   <v>4586362.7764100004</v>
      </c>
      <c r="C122560">
        <v>22</v>
      </c>
      <c r="D122560">
        <v>7</v>
      </c>
      <c r="E122560" s="8" t="s">
        <v>213</v>
      </c>
      <c r="F122560">
        <v>36</v>
      </c>
      <c r="G122560" s="8" t="s">
        <v>32</v>
      </c>
      <c r="H122560">
        <v>144</v>
      </c>
    </row>
    <row r="122561" spans="1:8" x14ac:dyDescent="0.2">
      <c r="A122561">
        <v>430294.405057</v>
      </c>
      <c r="B122561">
        <v>4586368.9292200003</v>
      </c>
      <c r="C122561">
        <v>23</v>
      </c>
      <c r="D122561">
        <v>7</v>
      </c>
      <c r="E122561" s="8" t="s">
        <v>213</v>
      </c>
      <c r="F122561">
        <v>36</v>
      </c>
      <c r="G122561" s="8" t="s">
        <v>32</v>
      </c>
      <c r="H122561">
        <v>144</v>
      </c>
    </row>
    <row r="122562" spans="1:8" x14ac:dyDescent="0.2">
      <c r="A122562">
        <v>430271.99069900002</v>
      </c>
      <c r="B122562">
        <v>4586326.27532</v>
      </c>
      <c r="C122562">
        <v>24</v>
      </c>
      <c r="D122562">
        <v>7</v>
      </c>
      <c r="E122562" s="8" t="s">
        <v>213</v>
      </c>
      <c r="F122562">
        <v>36</v>
      </c>
      <c r="G122562" s="8" t="s">
        <v>32</v>
      </c>
      <c r="H122562">
        <v>145</v>
      </c>
    </row>
    <row r="122563" spans="1:8" x14ac:dyDescent="0.2">
      <c r="A122563">
        <v>430285.67462300003</v>
      </c>
      <c r="B122563">
        <v>4586313.4261999996</v>
      </c>
      <c r="C122563">
        <v>25</v>
      </c>
      <c r="D122563">
        <v>7</v>
      </c>
      <c r="E122563" s="8" t="s">
        <v>213</v>
      </c>
      <c r="F122563">
        <v>36</v>
      </c>
      <c r="G122563" s="8" t="s">
        <v>32</v>
      </c>
      <c r="H122563">
        <v>144</v>
      </c>
    </row>
    <row r="122564" spans="1:8" x14ac:dyDescent="0.2">
      <c r="A122564">
        <v>430269.33853900002</v>
      </c>
      <c r="B122564">
        <v>4586305.6833100002</v>
      </c>
      <c r="C122564">
        <v>26</v>
      </c>
      <c r="D122564">
        <v>7</v>
      </c>
      <c r="E122564" s="8" t="s">
        <v>213</v>
      </c>
      <c r="F122564">
        <v>36</v>
      </c>
      <c r="G122564" s="8" t="s">
        <v>32</v>
      </c>
      <c r="H122564">
        <v>145</v>
      </c>
    </row>
    <row r="122565" spans="1:8" x14ac:dyDescent="0.2">
      <c r="A122565">
        <v>430285.67462300003</v>
      </c>
      <c r="B122565">
        <v>4586313.4261999996</v>
      </c>
      <c r="C122565">
        <v>27</v>
      </c>
      <c r="D122565">
        <v>7</v>
      </c>
      <c r="E122565" s="8" t="s">
        <v>213</v>
      </c>
      <c r="F122565">
        <v>36</v>
      </c>
      <c r="G122565" s="8" t="s">
        <v>32</v>
      </c>
      <c r="H122565">
        <v>144</v>
      </c>
    </row>
    <row r="122566" spans="1:8" x14ac:dyDescent="0.2">
      <c r="A122566">
        <v>430267.488427</v>
      </c>
      <c r="B122566">
        <v>4586291.2213000003</v>
      </c>
      <c r="C122566">
        <v>28</v>
      </c>
      <c r="D122566">
        <v>7</v>
      </c>
      <c r="E122566" s="8" t="s">
        <v>213</v>
      </c>
      <c r="F122566">
        <v>36</v>
      </c>
      <c r="G122566" s="8" t="s">
        <v>32</v>
      </c>
      <c r="H122566">
        <v>145</v>
      </c>
    </row>
    <row r="122567" spans="1:8" x14ac:dyDescent="0.2">
      <c r="A122567">
        <v>430282.63641199999</v>
      </c>
      <c r="B122567">
        <v>4586286.1161799999</v>
      </c>
      <c r="C122567">
        <v>29</v>
      </c>
      <c r="D122567">
        <v>7</v>
      </c>
      <c r="E122567" s="8" t="s">
        <v>213</v>
      </c>
      <c r="F122567">
        <v>36</v>
      </c>
      <c r="G122567" s="8" t="s">
        <v>32</v>
      </c>
      <c r="H122567">
        <v>144</v>
      </c>
    </row>
    <row r="122568" spans="1:8" x14ac:dyDescent="0.2">
      <c r="A122568">
        <v>430265.012277</v>
      </c>
      <c r="B122568">
        <v>4586271.8582899999</v>
      </c>
      <c r="C122568">
        <v>30</v>
      </c>
      <c r="D122568">
        <v>7</v>
      </c>
      <c r="E122568" s="8" t="s">
        <v>213</v>
      </c>
      <c r="F122568">
        <v>36</v>
      </c>
      <c r="G122568" s="8" t="s">
        <v>32</v>
      </c>
      <c r="H122568">
        <v>145</v>
      </c>
    </row>
    <row r="122569" spans="1:8" x14ac:dyDescent="0.2">
      <c r="A122569">
        <v>430280.88730100001</v>
      </c>
      <c r="B122569">
        <v>4586271.8261700002</v>
      </c>
      <c r="C122569">
        <v>31</v>
      </c>
      <c r="D122569">
        <v>7</v>
      </c>
      <c r="E122569" s="8" t="s">
        <v>213</v>
      </c>
      <c r="F122569">
        <v>36</v>
      </c>
      <c r="G122569" s="8" t="s">
        <v>32</v>
      </c>
      <c r="H122569">
        <v>144</v>
      </c>
    </row>
    <row r="122570" spans="1:8" x14ac:dyDescent="0.2">
      <c r="A122570">
        <v>430262.06609799998</v>
      </c>
      <c r="B122570">
        <v>4586248.82027</v>
      </c>
      <c r="C122570">
        <v>32</v>
      </c>
      <c r="D122570">
        <v>7</v>
      </c>
      <c r="E122570" s="8" t="s">
        <v>213</v>
      </c>
      <c r="F122570">
        <v>36</v>
      </c>
      <c r="G122570" s="8" t="s">
        <v>32</v>
      </c>
      <c r="H122570">
        <v>145</v>
      </c>
    </row>
    <row r="122571" spans="1:8" x14ac:dyDescent="0.2">
      <c r="A122571">
        <v>430278.35915099998</v>
      </c>
      <c r="B122571">
        <v>4586252.5501600001</v>
      </c>
      <c r="C122571">
        <v>33</v>
      </c>
      <c r="D122571">
        <v>7</v>
      </c>
      <c r="E122571" s="8" t="s">
        <v>213</v>
      </c>
      <c r="F122571">
        <v>36</v>
      </c>
      <c r="G122571" s="8" t="s">
        <v>32</v>
      </c>
      <c r="H122571">
        <v>144</v>
      </c>
    </row>
    <row r="122572" spans="1:8" x14ac:dyDescent="0.2">
      <c r="A122572">
        <v>430278.35915099998</v>
      </c>
      <c r="B122572">
        <v>4586252.5501600001</v>
      </c>
      <c r="C122572">
        <v>35</v>
      </c>
      <c r="D122572">
        <v>7</v>
      </c>
      <c r="E122572" s="8" t="s">
        <v>213</v>
      </c>
      <c r="F122572">
        <v>36</v>
      </c>
      <c r="G122572" s="8" t="s">
        <v>32</v>
      </c>
      <c r="H122572">
        <v>144</v>
      </c>
    </row>
    <row r="122573" spans="1:8" x14ac:dyDescent="0.2">
      <c r="A122573">
        <v>430259.42392700003</v>
      </c>
      <c r="B122573">
        <v>4586226.8112599999</v>
      </c>
      <c r="C122573">
        <v>36</v>
      </c>
      <c r="D122573">
        <v>7</v>
      </c>
      <c r="E122573" s="8" t="s">
        <v>213</v>
      </c>
      <c r="F122573">
        <v>36</v>
      </c>
      <c r="G122573" s="8" t="s">
        <v>32</v>
      </c>
      <c r="H122573">
        <v>145</v>
      </c>
    </row>
    <row r="122574" spans="1:8" x14ac:dyDescent="0.2">
      <c r="A122574">
        <v>430278.35915099998</v>
      </c>
      <c r="B122574">
        <v>4586252.5501600001</v>
      </c>
      <c r="C122574">
        <v>37</v>
      </c>
      <c r="D122574">
        <v>7</v>
      </c>
      <c r="E122574" s="8" t="s">
        <v>213</v>
      </c>
      <c r="F122574">
        <v>36</v>
      </c>
      <c r="G122574" s="8" t="s">
        <v>32</v>
      </c>
      <c r="H122574">
        <v>144</v>
      </c>
    </row>
    <row r="122575" spans="1:8" x14ac:dyDescent="0.2">
      <c r="A122575">
        <v>430254.00183199998</v>
      </c>
      <c r="B122575">
        <v>4586215.3522800002</v>
      </c>
      <c r="C122575">
        <v>38</v>
      </c>
      <c r="D122575">
        <v>7</v>
      </c>
      <c r="E122575" s="8" t="s">
        <v>213</v>
      </c>
      <c r="F122575">
        <v>36</v>
      </c>
      <c r="G122575" s="8" t="s">
        <v>32</v>
      </c>
      <c r="H122575">
        <v>145</v>
      </c>
    </row>
    <row r="122576" spans="1:8" x14ac:dyDescent="0.2">
      <c r="A122576">
        <v>430268.61168500001</v>
      </c>
      <c r="B122576">
        <v>4586192.9461300001</v>
      </c>
      <c r="C122576">
        <v>39</v>
      </c>
      <c r="D122576">
        <v>7</v>
      </c>
      <c r="E122576" s="8" t="s">
        <v>213</v>
      </c>
      <c r="F122576">
        <v>36</v>
      </c>
      <c r="G122576" s="8" t="s">
        <v>32</v>
      </c>
      <c r="H122576">
        <v>144</v>
      </c>
    </row>
    <row r="122577" spans="1:8" x14ac:dyDescent="0.2">
      <c r="A122577">
        <v>430252.28552400001</v>
      </c>
      <c r="B122577">
        <v>4586175.0282300003</v>
      </c>
      <c r="C122577">
        <v>40</v>
      </c>
      <c r="D122577">
        <v>7</v>
      </c>
      <c r="E122577" s="8" t="s">
        <v>213</v>
      </c>
      <c r="F122577">
        <v>36</v>
      </c>
      <c r="G122577" s="8" t="s">
        <v>32</v>
      </c>
      <c r="H122577">
        <v>145</v>
      </c>
    </row>
    <row r="122578" spans="1:8" x14ac:dyDescent="0.2">
      <c r="A122578">
        <v>430273.77149000001</v>
      </c>
      <c r="B122578">
        <v>4586166.1960500004</v>
      </c>
      <c r="C122578">
        <v>41</v>
      </c>
      <c r="D122578">
        <v>7</v>
      </c>
      <c r="E122578" s="8" t="s">
        <v>213</v>
      </c>
      <c r="F122578">
        <v>36</v>
      </c>
      <c r="G122578" s="8" t="s">
        <v>32</v>
      </c>
      <c r="H122578">
        <v>144</v>
      </c>
    </row>
    <row r="122579" spans="1:8" x14ac:dyDescent="0.2">
      <c r="A122579">
        <v>430258.16706599999</v>
      </c>
      <c r="B122579">
        <v>4586113.3220899999</v>
      </c>
      <c r="C122579">
        <v>45</v>
      </c>
      <c r="D122579">
        <v>7</v>
      </c>
      <c r="E122579" s="8" t="s">
        <v>213</v>
      </c>
      <c r="F122579">
        <v>36</v>
      </c>
      <c r="G122579" s="8" t="s">
        <v>32</v>
      </c>
      <c r="H122579">
        <v>144</v>
      </c>
    </row>
    <row r="122580" spans="1:8" x14ac:dyDescent="0.2">
      <c r="A122580">
        <v>430250.73142600001</v>
      </c>
      <c r="B122580">
        <v>4586162.3322200002</v>
      </c>
      <c r="C122580">
        <v>46</v>
      </c>
      <c r="D122580">
        <v>7</v>
      </c>
      <c r="E122580" s="8" t="s">
        <v>213</v>
      </c>
      <c r="F122580">
        <v>36</v>
      </c>
      <c r="G122580" s="8" t="s">
        <v>32</v>
      </c>
      <c r="H122580">
        <v>145</v>
      </c>
    </row>
    <row r="122581" spans="1:8" x14ac:dyDescent="0.2">
      <c r="A122581">
        <v>430230.70736499998</v>
      </c>
      <c r="B122581">
        <v>4586158.4003699999</v>
      </c>
      <c r="C122581">
        <v>46</v>
      </c>
      <c r="D122581">
        <v>7</v>
      </c>
      <c r="E122581" s="8" t="s">
        <v>213</v>
      </c>
      <c r="F122581">
        <v>36</v>
      </c>
      <c r="G122581" s="8" t="s">
        <v>32</v>
      </c>
      <c r="H122581">
        <v>145</v>
      </c>
    </row>
    <row r="122582" spans="1:8" x14ac:dyDescent="0.2">
      <c r="A122582">
        <v>430256.29397</v>
      </c>
      <c r="B122582">
        <v>4586100.9880799996</v>
      </c>
      <c r="C122582">
        <v>47</v>
      </c>
      <c r="D122582">
        <v>7</v>
      </c>
      <c r="E122582" s="8" t="s">
        <v>213</v>
      </c>
      <c r="F122582">
        <v>36</v>
      </c>
      <c r="G122582" s="8" t="s">
        <v>32</v>
      </c>
      <c r="H122582">
        <v>144</v>
      </c>
    </row>
    <row r="122583" spans="1:8" x14ac:dyDescent="0.2">
      <c r="A122583">
        <v>430249.67335900001</v>
      </c>
      <c r="B122583">
        <v>4586153.7012200002</v>
      </c>
      <c r="C122583">
        <v>48</v>
      </c>
      <c r="D122583">
        <v>7</v>
      </c>
      <c r="E122583" s="8" t="s">
        <v>213</v>
      </c>
      <c r="F122583">
        <v>36</v>
      </c>
      <c r="G122583" s="8" t="s">
        <v>32</v>
      </c>
      <c r="H122583">
        <v>145</v>
      </c>
    </row>
    <row r="122584" spans="1:8" x14ac:dyDescent="0.2">
      <c r="A122584">
        <v>430248.96731400001</v>
      </c>
      <c r="B122584">
        <v>4586147.9242099999</v>
      </c>
      <c r="C122584">
        <v>50</v>
      </c>
      <c r="D122584">
        <v>7</v>
      </c>
      <c r="E122584" s="8" t="s">
        <v>213</v>
      </c>
      <c r="F122584">
        <v>36</v>
      </c>
      <c r="G122584" s="8" t="s">
        <v>32</v>
      </c>
      <c r="H122584">
        <v>145</v>
      </c>
    </row>
    <row r="122585" spans="1:8" x14ac:dyDescent="0.2">
      <c r="A122585">
        <v>430254.25083600002</v>
      </c>
      <c r="B122585">
        <v>4586083.7460700003</v>
      </c>
      <c r="C122585">
        <v>51</v>
      </c>
      <c r="D122585">
        <v>7</v>
      </c>
      <c r="E122585" s="8" t="s">
        <v>213</v>
      </c>
      <c r="F122585">
        <v>36</v>
      </c>
      <c r="G122585" s="8" t="s">
        <v>32</v>
      </c>
      <c r="H122585">
        <v>144</v>
      </c>
    </row>
    <row r="122586" spans="1:8" x14ac:dyDescent="0.2">
      <c r="A122586">
        <v>430244.00203600002</v>
      </c>
      <c r="B122586">
        <v>4586112.1841900004</v>
      </c>
      <c r="C122586">
        <v>52</v>
      </c>
      <c r="D122586">
        <v>7</v>
      </c>
      <c r="E122586" s="8" t="s">
        <v>213</v>
      </c>
      <c r="F122586">
        <v>36</v>
      </c>
      <c r="G122586" s="8" t="s">
        <v>32</v>
      </c>
      <c r="H122586">
        <v>145</v>
      </c>
    </row>
    <row r="122587" spans="1:8" x14ac:dyDescent="0.2">
      <c r="A122587">
        <v>430252.81475700001</v>
      </c>
      <c r="B122587">
        <v>4586073.4940600004</v>
      </c>
      <c r="C122587">
        <v>53</v>
      </c>
      <c r="D122587">
        <v>7</v>
      </c>
      <c r="E122587" s="8" t="s">
        <v>213</v>
      </c>
      <c r="F122587">
        <v>36</v>
      </c>
      <c r="G122587" s="8" t="s">
        <v>32</v>
      </c>
      <c r="H122587">
        <v>144</v>
      </c>
    </row>
    <row r="122588" spans="1:8" x14ac:dyDescent="0.2">
      <c r="A122588">
        <v>430244.00203600002</v>
      </c>
      <c r="B122588">
        <v>4586112.1841900004</v>
      </c>
      <c r="C122588">
        <v>54</v>
      </c>
      <c r="D122588">
        <v>7</v>
      </c>
      <c r="E122588" s="8" t="s">
        <v>213</v>
      </c>
      <c r="F122588">
        <v>36</v>
      </c>
      <c r="G122588" s="8" t="s">
        <v>32</v>
      </c>
      <c r="H122588">
        <v>145</v>
      </c>
    </row>
    <row r="122589" spans="1:8" x14ac:dyDescent="0.2">
      <c r="A122589">
        <v>430245.94937599998</v>
      </c>
      <c r="B122589">
        <v>4586024.5460400004</v>
      </c>
      <c r="C122589">
        <v>55</v>
      </c>
      <c r="D122589">
        <v>7</v>
      </c>
      <c r="E122589" s="8" t="s">
        <v>213</v>
      </c>
      <c r="F122589">
        <v>36</v>
      </c>
      <c r="G122589" s="8" t="s">
        <v>32</v>
      </c>
      <c r="H122589">
        <v>144</v>
      </c>
    </row>
    <row r="122590" spans="1:8" x14ac:dyDescent="0.2">
      <c r="A122590">
        <v>430242.86096399999</v>
      </c>
      <c r="B122590">
        <v>4586102.8901899997</v>
      </c>
      <c r="C122590">
        <v>56</v>
      </c>
      <c r="D122590">
        <v>7</v>
      </c>
      <c r="E122590" s="8" t="s">
        <v>213</v>
      </c>
      <c r="F122590">
        <v>36</v>
      </c>
      <c r="G122590" s="8" t="s">
        <v>32</v>
      </c>
      <c r="H122590">
        <v>145</v>
      </c>
    </row>
    <row r="122591" spans="1:8" x14ac:dyDescent="0.2">
      <c r="A122591">
        <v>430242.29492999997</v>
      </c>
      <c r="B122591">
        <v>4586098.5441800002</v>
      </c>
      <c r="C122591">
        <v>56</v>
      </c>
      <c r="D122591">
        <v>7</v>
      </c>
      <c r="E122591" s="8" t="s">
        <v>213</v>
      </c>
      <c r="F122591">
        <v>36</v>
      </c>
      <c r="G122591" s="8" t="s">
        <v>32</v>
      </c>
      <c r="H122591">
        <v>145</v>
      </c>
    </row>
    <row r="122592" spans="1:8" x14ac:dyDescent="0.2">
      <c r="A122592">
        <v>430241.41988599999</v>
      </c>
      <c r="B122592">
        <v>4586092.9591800002</v>
      </c>
      <c r="C122592">
        <v>58</v>
      </c>
      <c r="D122592">
        <v>7</v>
      </c>
      <c r="E122592" s="8" t="s">
        <v>213</v>
      </c>
      <c r="F122592">
        <v>36</v>
      </c>
      <c r="G122592" s="8" t="s">
        <v>32</v>
      </c>
      <c r="H122592">
        <v>145</v>
      </c>
    </row>
    <row r="122593" spans="1:8" x14ac:dyDescent="0.2">
      <c r="A122593">
        <v>430231.29383500002</v>
      </c>
      <c r="B122593">
        <v>4586088.2122499999</v>
      </c>
      <c r="C122593">
        <v>60</v>
      </c>
      <c r="D122593">
        <v>7</v>
      </c>
      <c r="E122593" s="8" t="s">
        <v>213</v>
      </c>
      <c r="F122593">
        <v>36</v>
      </c>
      <c r="G122593" s="8" t="s">
        <v>32</v>
      </c>
      <c r="H122593">
        <v>145</v>
      </c>
    </row>
    <row r="122594" spans="1:8" x14ac:dyDescent="0.2">
      <c r="A122594">
        <v>430238.80474499997</v>
      </c>
      <c r="B122594">
        <v>4586074.8201700002</v>
      </c>
      <c r="C122594">
        <v>62</v>
      </c>
      <c r="D122594">
        <v>7</v>
      </c>
      <c r="E122594" s="8" t="s">
        <v>213</v>
      </c>
      <c r="F122594">
        <v>36</v>
      </c>
      <c r="G122594" s="8" t="s">
        <v>32</v>
      </c>
      <c r="H122594">
        <v>145</v>
      </c>
    </row>
    <row r="122595" spans="1:8" x14ac:dyDescent="0.2">
      <c r="A122595">
        <v>430238.80474499997</v>
      </c>
      <c r="B122595">
        <v>4586074.8201700002</v>
      </c>
      <c r="C122595">
        <v>64</v>
      </c>
      <c r="D122595">
        <v>7</v>
      </c>
      <c r="E122595" s="8" t="s">
        <v>213</v>
      </c>
      <c r="F122595">
        <v>36</v>
      </c>
      <c r="G122595" s="8" t="s">
        <v>32</v>
      </c>
      <c r="H122595">
        <v>145</v>
      </c>
    </row>
    <row r="122596" spans="1:8" x14ac:dyDescent="0.2">
      <c r="A122596">
        <v>430233.19345199998</v>
      </c>
      <c r="B122596">
        <v>4586037.2961600004</v>
      </c>
      <c r="C122596">
        <v>66</v>
      </c>
      <c r="D122596">
        <v>7</v>
      </c>
      <c r="E122596" s="8" t="s">
        <v>213</v>
      </c>
      <c r="F122596">
        <v>36</v>
      </c>
      <c r="G122596" s="8" t="s">
        <v>32</v>
      </c>
      <c r="H122596">
        <v>145</v>
      </c>
    </row>
    <row r="122597" spans="1:8" x14ac:dyDescent="0.2">
      <c r="A122597">
        <v>430233.19345199998</v>
      </c>
      <c r="B122597">
        <v>4586037.2961600004</v>
      </c>
      <c r="C122597">
        <v>68</v>
      </c>
      <c r="D122597">
        <v>7</v>
      </c>
      <c r="E122597" s="8" t="s">
        <v>213</v>
      </c>
      <c r="F122597">
        <v>36</v>
      </c>
      <c r="G122597" s="8" t="s">
        <v>32</v>
      </c>
      <c r="H122597">
        <v>145</v>
      </c>
    </row>
    <row r="122598" spans="1:8" x14ac:dyDescent="0.2">
      <c r="A122598">
        <v>430231.17434700002</v>
      </c>
      <c r="B122598">
        <v>4586023.8421499999</v>
      </c>
      <c r="C122598">
        <v>70</v>
      </c>
      <c r="D122598">
        <v>7</v>
      </c>
      <c r="E122598" s="8" t="s">
        <v>213</v>
      </c>
      <c r="F122598">
        <v>36</v>
      </c>
      <c r="G122598" s="8" t="s">
        <v>32</v>
      </c>
      <c r="H122598">
        <v>145</v>
      </c>
    </row>
    <row r="122599" spans="1:8" x14ac:dyDescent="0.2">
      <c r="A122599">
        <v>430230.26329999999</v>
      </c>
      <c r="B122599">
        <v>4586017.7301500002</v>
      </c>
      <c r="C122599">
        <v>72</v>
      </c>
      <c r="D122599">
        <v>7</v>
      </c>
      <c r="E122599" s="8" t="s">
        <v>213</v>
      </c>
      <c r="F122599">
        <v>36</v>
      </c>
      <c r="G122599" s="8" t="s">
        <v>32</v>
      </c>
      <c r="H122599">
        <v>145</v>
      </c>
    </row>
    <row r="122600" spans="1:8" x14ac:dyDescent="0.2">
      <c r="A122600">
        <v>430229.44025699998</v>
      </c>
      <c r="B122600">
        <v>4586012.2061400004</v>
      </c>
      <c r="C122600">
        <v>74</v>
      </c>
      <c r="D122600">
        <v>7</v>
      </c>
      <c r="E122600" s="8" t="s">
        <v>213</v>
      </c>
      <c r="F122600">
        <v>36</v>
      </c>
      <c r="G122600" s="8" t="s">
        <v>32</v>
      </c>
      <c r="H122600">
        <v>145</v>
      </c>
    </row>
    <row r="122601" spans="1:8" x14ac:dyDescent="0.2">
      <c r="A122601">
        <v>430228.709218</v>
      </c>
      <c r="B122601">
        <v>4586007.2921399996</v>
      </c>
      <c r="C122601">
        <v>76</v>
      </c>
      <c r="D122601">
        <v>7</v>
      </c>
      <c r="E122601" s="8" t="s">
        <v>213</v>
      </c>
      <c r="F122601">
        <v>36</v>
      </c>
      <c r="G122601" s="8" t="s">
        <v>32</v>
      </c>
      <c r="H122601">
        <v>145</v>
      </c>
    </row>
    <row r="122602" spans="1:8" x14ac:dyDescent="0.2">
      <c r="A122602">
        <v>430244.54871399998</v>
      </c>
      <c r="B122602">
        <v>4585937.3859099997</v>
      </c>
      <c r="C122602">
        <v>77</v>
      </c>
      <c r="D122602">
        <v>7</v>
      </c>
      <c r="E122602" s="8" t="s">
        <v>213</v>
      </c>
      <c r="F122602">
        <v>36</v>
      </c>
      <c r="G122602" s="8" t="s">
        <v>32</v>
      </c>
      <c r="H122602">
        <v>144</v>
      </c>
    </row>
    <row r="122603" spans="1:8" x14ac:dyDescent="0.2">
      <c r="A122603">
        <v>430227.97018</v>
      </c>
      <c r="B122603">
        <v>4586002.3731399998</v>
      </c>
      <c r="C122603">
        <v>78</v>
      </c>
      <c r="D122603">
        <v>7</v>
      </c>
      <c r="E122603" s="8" t="s">
        <v>213</v>
      </c>
      <c r="F122603">
        <v>36</v>
      </c>
      <c r="G122603" s="8" t="s">
        <v>32</v>
      </c>
      <c r="H122603">
        <v>145</v>
      </c>
    </row>
    <row r="122604" spans="1:8" x14ac:dyDescent="0.2">
      <c r="A122604">
        <v>430244.54871399998</v>
      </c>
      <c r="B122604">
        <v>4585937.3859099997</v>
      </c>
      <c r="C122604">
        <v>79</v>
      </c>
      <c r="D122604">
        <v>7</v>
      </c>
      <c r="E122604" s="8" t="s">
        <v>213</v>
      </c>
      <c r="F122604">
        <v>36</v>
      </c>
      <c r="G122604" s="8" t="s">
        <v>32</v>
      </c>
      <c r="H122604">
        <v>144</v>
      </c>
    </row>
    <row r="122605" spans="1:8" x14ac:dyDescent="0.2">
      <c r="A122605">
        <v>430244.54871399998</v>
      </c>
      <c r="B122605">
        <v>4585937.3859099997</v>
      </c>
      <c r="C122605">
        <v>81</v>
      </c>
      <c r="D122605">
        <v>7</v>
      </c>
      <c r="E122605" s="8" t="s">
        <v>213</v>
      </c>
      <c r="F122605">
        <v>36</v>
      </c>
      <c r="G122605" s="8" t="s">
        <v>32</v>
      </c>
      <c r="H122605">
        <v>144</v>
      </c>
    </row>
    <row r="122606" spans="1:8" x14ac:dyDescent="0.2">
      <c r="A122606">
        <v>430226.69411300001</v>
      </c>
      <c r="B122606">
        <v>4585993.75813</v>
      </c>
      <c r="C122606">
        <v>82</v>
      </c>
      <c r="D122606">
        <v>7</v>
      </c>
      <c r="E122606" s="8" t="s">
        <v>213</v>
      </c>
      <c r="F122606">
        <v>36</v>
      </c>
      <c r="G122606" s="8" t="s">
        <v>32</v>
      </c>
      <c r="H122606">
        <v>145</v>
      </c>
    </row>
    <row r="122607" spans="1:8" x14ac:dyDescent="0.2">
      <c r="A122607">
        <v>430244.54871399998</v>
      </c>
      <c r="B122607">
        <v>4585937.3859099997</v>
      </c>
      <c r="C122607">
        <v>83</v>
      </c>
      <c r="D122607">
        <v>7</v>
      </c>
      <c r="E122607" s="8" t="s">
        <v>213</v>
      </c>
      <c r="F122607">
        <v>36</v>
      </c>
      <c r="G122607" s="8" t="s">
        <v>32</v>
      </c>
      <c r="H122607">
        <v>144</v>
      </c>
    </row>
    <row r="122608" spans="1:8" x14ac:dyDescent="0.2">
      <c r="A122608">
        <v>430224.97602300002</v>
      </c>
      <c r="B122608">
        <v>4585982.2161299996</v>
      </c>
      <c r="C122608">
        <v>84</v>
      </c>
      <c r="D122608">
        <v>7</v>
      </c>
      <c r="E122608" s="8" t="s">
        <v>213</v>
      </c>
      <c r="F122608">
        <v>36</v>
      </c>
      <c r="G122608" s="8" t="s">
        <v>32</v>
      </c>
      <c r="H122608">
        <v>145</v>
      </c>
    </row>
    <row r="122609" spans="1:8" x14ac:dyDescent="0.2">
      <c r="A122609">
        <v>430244.54871399998</v>
      </c>
      <c r="B122609">
        <v>4585937.3859099997</v>
      </c>
      <c r="C122609">
        <v>85</v>
      </c>
      <c r="D122609">
        <v>7</v>
      </c>
      <c r="E122609" s="8" t="s">
        <v>213</v>
      </c>
      <c r="F122609">
        <v>36</v>
      </c>
      <c r="G122609" s="8" t="s">
        <v>32</v>
      </c>
      <c r="H122609">
        <v>144</v>
      </c>
    </row>
    <row r="122610" spans="1:8" x14ac:dyDescent="0.2">
      <c r="A122610">
        <v>430222.94391700003</v>
      </c>
      <c r="B122610">
        <v>4585968.5801200001</v>
      </c>
      <c r="C122610">
        <v>86</v>
      </c>
      <c r="D122610">
        <v>7</v>
      </c>
      <c r="E122610" s="8" t="s">
        <v>213</v>
      </c>
      <c r="F122610">
        <v>36</v>
      </c>
      <c r="G122610" s="8" t="s">
        <v>32</v>
      </c>
      <c r="H122610">
        <v>145</v>
      </c>
    </row>
    <row r="122611" spans="1:8" x14ac:dyDescent="0.2">
      <c r="A122611">
        <v>430217.744672</v>
      </c>
      <c r="B122611">
        <v>4585937.3201099997</v>
      </c>
      <c r="C122611">
        <v>88</v>
      </c>
      <c r="D122611">
        <v>7</v>
      </c>
      <c r="E122611" s="8" t="s">
        <v>213</v>
      </c>
      <c r="F122611">
        <v>36</v>
      </c>
      <c r="G122611" s="8" t="s">
        <v>32</v>
      </c>
      <c r="H122611">
        <v>145</v>
      </c>
    </row>
    <row r="122612" spans="1:8" x14ac:dyDescent="0.2">
      <c r="A122612">
        <v>430217.744672</v>
      </c>
      <c r="B122612">
        <v>4585937.3201099997</v>
      </c>
      <c r="C122612">
        <v>90</v>
      </c>
      <c r="D122612">
        <v>7</v>
      </c>
      <c r="E122612" s="8" t="s">
        <v>213</v>
      </c>
      <c r="F122612">
        <v>36</v>
      </c>
      <c r="G122612" s="8" t="s">
        <v>32</v>
      </c>
      <c r="H122612">
        <v>145</v>
      </c>
    </row>
    <row r="122613" spans="1:8" x14ac:dyDescent="0.2">
      <c r="A122613">
        <v>430217.744672</v>
      </c>
      <c r="B122613">
        <v>4585937.3201099997</v>
      </c>
      <c r="C122613">
        <v>92</v>
      </c>
      <c r="D122613">
        <v>7</v>
      </c>
      <c r="E122613" s="8" t="s">
        <v>213</v>
      </c>
      <c r="F122613">
        <v>36</v>
      </c>
      <c r="G122613" s="8" t="s">
        <v>32</v>
      </c>
      <c r="H122613">
        <v>145</v>
      </c>
    </row>
    <row r="122614" spans="1:8" x14ac:dyDescent="0.2">
      <c r="A122614">
        <v>430217.744672</v>
      </c>
      <c r="B122614">
        <v>4585937.3201099997</v>
      </c>
      <c r="C122614">
        <v>94</v>
      </c>
      <c r="D122614">
        <v>7</v>
      </c>
      <c r="E122614" s="8" t="s">
        <v>213</v>
      </c>
      <c r="F122614">
        <v>36</v>
      </c>
      <c r="G122614" s="8" t="s">
        <v>32</v>
      </c>
      <c r="H122614">
        <v>145</v>
      </c>
    </row>
    <row r="122615" spans="1:8" x14ac:dyDescent="0.2">
      <c r="A122615">
        <v>430217.744672</v>
      </c>
      <c r="B122615">
        <v>4585937.3201099997</v>
      </c>
      <c r="C122615">
        <v>96</v>
      </c>
      <c r="D122615">
        <v>7</v>
      </c>
      <c r="E122615" s="8" t="s">
        <v>213</v>
      </c>
      <c r="F122615">
        <v>36</v>
      </c>
      <c r="G122615" s="8" t="s">
        <v>32</v>
      </c>
      <c r="H122615">
        <v>145</v>
      </c>
    </row>
    <row r="122616" spans="1:8" x14ac:dyDescent="0.2">
      <c r="A122616">
        <v>429914.29287100001</v>
      </c>
      <c r="B122616">
        <v>4586289.8349900004</v>
      </c>
      <c r="C122616">
        <v>1</v>
      </c>
      <c r="D122616">
        <v>7</v>
      </c>
      <c r="E122616" s="8" t="s">
        <v>213</v>
      </c>
      <c r="F122616">
        <v>36</v>
      </c>
      <c r="G122616" s="8" t="s">
        <v>32</v>
      </c>
      <c r="H122616">
        <v>145</v>
      </c>
    </row>
    <row r="122617" spans="1:8" x14ac:dyDescent="0.2">
      <c r="A122617">
        <v>429913.05295400001</v>
      </c>
      <c r="B122617">
        <v>4586301.1470100004</v>
      </c>
      <c r="C122617">
        <v>1</v>
      </c>
      <c r="D122617">
        <v>7</v>
      </c>
      <c r="E122617" s="8" t="s">
        <v>213</v>
      </c>
      <c r="F122617">
        <v>36</v>
      </c>
      <c r="G122617" s="8" t="s">
        <v>32</v>
      </c>
      <c r="H122617">
        <v>145</v>
      </c>
    </row>
    <row r="122618" spans="1:8" x14ac:dyDescent="0.2">
      <c r="A122618">
        <v>429912.25592099997</v>
      </c>
      <c r="B122618">
        <v>4586296.8800100004</v>
      </c>
      <c r="C122618">
        <v>1</v>
      </c>
      <c r="D122618">
        <v>7</v>
      </c>
      <c r="E122618" s="8" t="s">
        <v>213</v>
      </c>
      <c r="F122618">
        <v>36</v>
      </c>
      <c r="G122618" s="8" t="s">
        <v>32</v>
      </c>
      <c r="H122618">
        <v>145</v>
      </c>
    </row>
    <row r="122619" spans="1:8" x14ac:dyDescent="0.2">
      <c r="A122619">
        <v>429900.94087699999</v>
      </c>
      <c r="B122619">
        <v>4586293.41909</v>
      </c>
      <c r="C122619">
        <v>2</v>
      </c>
      <c r="D122619">
        <v>7</v>
      </c>
      <c r="E122619" s="8" t="s">
        <v>213</v>
      </c>
      <c r="F122619">
        <v>36</v>
      </c>
      <c r="G122619" s="8" t="s">
        <v>32</v>
      </c>
      <c r="H122619">
        <v>145</v>
      </c>
    </row>
    <row r="122620" spans="1:8" x14ac:dyDescent="0.2">
      <c r="A122620">
        <v>429917.00380800001</v>
      </c>
      <c r="B122620">
        <v>4586281.0179500002</v>
      </c>
      <c r="C122620">
        <v>3</v>
      </c>
      <c r="D122620">
        <v>7</v>
      </c>
      <c r="E122620" s="8" t="s">
        <v>213</v>
      </c>
      <c r="F122620">
        <v>36</v>
      </c>
      <c r="G122620" s="8" t="s">
        <v>32</v>
      </c>
      <c r="H122620">
        <v>145</v>
      </c>
    </row>
    <row r="122621" spans="1:8" x14ac:dyDescent="0.2">
      <c r="A122621">
        <v>429902.38184300001</v>
      </c>
      <c r="B122621">
        <v>4586288.60408</v>
      </c>
      <c r="C122621">
        <v>4</v>
      </c>
      <c r="D122621">
        <v>7</v>
      </c>
      <c r="E122621" s="8" t="s">
        <v>213</v>
      </c>
      <c r="F122621">
        <v>36</v>
      </c>
      <c r="G122621" s="8" t="s">
        <v>32</v>
      </c>
      <c r="H122621">
        <v>145</v>
      </c>
    </row>
    <row r="122622" spans="1:8" x14ac:dyDescent="0.2">
      <c r="A122622">
        <v>429903.42781800003</v>
      </c>
      <c r="B122622">
        <v>4586285.1180600002</v>
      </c>
      <c r="C122622">
        <v>4</v>
      </c>
      <c r="D122622">
        <v>7</v>
      </c>
      <c r="E122622" s="8" t="s">
        <v>213</v>
      </c>
      <c r="F122622">
        <v>36</v>
      </c>
      <c r="G122622" s="8" t="s">
        <v>32</v>
      </c>
      <c r="H122622">
        <v>145</v>
      </c>
    </row>
    <row r="122623" spans="1:8" x14ac:dyDescent="0.2">
      <c r="A122623">
        <v>429919.09075999999</v>
      </c>
      <c r="B122623">
        <v>4586274.2279200004</v>
      </c>
      <c r="C122623">
        <v>5</v>
      </c>
      <c r="D122623">
        <v>7</v>
      </c>
      <c r="E122623" s="8" t="s">
        <v>213</v>
      </c>
      <c r="F122623">
        <v>36</v>
      </c>
      <c r="G122623" s="8" t="s">
        <v>32</v>
      </c>
      <c r="H122623">
        <v>145</v>
      </c>
    </row>
    <row r="122624" spans="1:8" x14ac:dyDescent="0.2">
      <c r="A122624">
        <v>429905.52176899998</v>
      </c>
      <c r="B122624">
        <v>4586278.1730300002</v>
      </c>
      <c r="C122624">
        <v>6</v>
      </c>
      <c r="D122624">
        <v>7</v>
      </c>
      <c r="E122624" s="8" t="s">
        <v>213</v>
      </c>
      <c r="F122624">
        <v>36</v>
      </c>
      <c r="G122624" s="8" t="s">
        <v>32</v>
      </c>
      <c r="H122624">
        <v>145</v>
      </c>
    </row>
    <row r="122625" spans="1:8" x14ac:dyDescent="0.2">
      <c r="A122625">
        <v>429920.63872400002</v>
      </c>
      <c r="B122625">
        <v>4586269.1949100001</v>
      </c>
      <c r="C122625">
        <v>7</v>
      </c>
      <c r="D122625">
        <v>7</v>
      </c>
      <c r="E122625" s="8" t="s">
        <v>213</v>
      </c>
      <c r="F122625">
        <v>36</v>
      </c>
      <c r="G122625" s="8" t="s">
        <v>32</v>
      </c>
      <c r="H122625">
        <v>145</v>
      </c>
    </row>
    <row r="122626" spans="1:8" x14ac:dyDescent="0.2">
      <c r="A122626">
        <v>429907.91071299999</v>
      </c>
      <c r="B122626">
        <v>4586270.318</v>
      </c>
      <c r="C122626">
        <v>8</v>
      </c>
      <c r="D122626">
        <v>7</v>
      </c>
      <c r="E122626" s="8" t="s">
        <v>213</v>
      </c>
      <c r="F122626">
        <v>36</v>
      </c>
      <c r="G122626" s="8" t="s">
        <v>32</v>
      </c>
      <c r="H122626">
        <v>145</v>
      </c>
    </row>
    <row r="122627" spans="1:8" x14ac:dyDescent="0.2">
      <c r="A122627">
        <v>429922.62067799998</v>
      </c>
      <c r="B122627">
        <v>4586262.7468800005</v>
      </c>
      <c r="C122627">
        <v>9</v>
      </c>
      <c r="D122627">
        <v>7</v>
      </c>
      <c r="E122627" s="8" t="s">
        <v>213</v>
      </c>
      <c r="F122627">
        <v>36</v>
      </c>
      <c r="G122627" s="8" t="s">
        <v>32</v>
      </c>
      <c r="H122627">
        <v>145</v>
      </c>
    </row>
    <row r="122628" spans="1:8" x14ac:dyDescent="0.2">
      <c r="A122628">
        <v>429909.70367100002</v>
      </c>
      <c r="B122628">
        <v>4586264.4229800003</v>
      </c>
      <c r="C122628">
        <v>10</v>
      </c>
      <c r="D122628">
        <v>7</v>
      </c>
      <c r="E122628" s="8" t="s">
        <v>213</v>
      </c>
      <c r="F122628">
        <v>36</v>
      </c>
      <c r="G122628" s="8" t="s">
        <v>32</v>
      </c>
      <c r="H122628">
        <v>145</v>
      </c>
    </row>
    <row r="122629" spans="1:8" x14ac:dyDescent="0.2">
      <c r="A122629">
        <v>429926.180597</v>
      </c>
      <c r="B122629">
        <v>4586251.2108300002</v>
      </c>
      <c r="C122629">
        <v>11</v>
      </c>
      <c r="D122629">
        <v>7</v>
      </c>
      <c r="E122629" s="8" t="s">
        <v>213</v>
      </c>
      <c r="F122629">
        <v>36</v>
      </c>
      <c r="G122629" s="8" t="s">
        <v>32</v>
      </c>
      <c r="H122629">
        <v>145</v>
      </c>
    </row>
    <row r="122630" spans="1:8" x14ac:dyDescent="0.2">
      <c r="A122630">
        <v>429911.48162999999</v>
      </c>
      <c r="B122630">
        <v>4586258.5669600004</v>
      </c>
      <c r="C122630">
        <v>12</v>
      </c>
      <c r="D122630">
        <v>7</v>
      </c>
      <c r="E122630" s="8" t="s">
        <v>213</v>
      </c>
      <c r="F122630">
        <v>36</v>
      </c>
      <c r="G122630" s="8" t="s">
        <v>32</v>
      </c>
      <c r="H122630">
        <v>145</v>
      </c>
    </row>
    <row r="122631" spans="1:8" x14ac:dyDescent="0.2">
      <c r="A122631">
        <v>429929.11552799999</v>
      </c>
      <c r="B122631">
        <v>4586241.5587999998</v>
      </c>
      <c r="C122631">
        <v>13</v>
      </c>
      <c r="D122631">
        <v>7</v>
      </c>
      <c r="E122631" s="8" t="s">
        <v>213</v>
      </c>
      <c r="F122631">
        <v>36</v>
      </c>
      <c r="G122631" s="8" t="s">
        <v>32</v>
      </c>
      <c r="H122631">
        <v>145</v>
      </c>
    </row>
    <row r="122632" spans="1:8" x14ac:dyDescent="0.2">
      <c r="A122632">
        <v>429914.09856800002</v>
      </c>
      <c r="B122632">
        <v>4586249.9369200002</v>
      </c>
      <c r="C122632">
        <v>14</v>
      </c>
      <c r="D122632">
        <v>7</v>
      </c>
      <c r="E122632" s="8" t="s">
        <v>213</v>
      </c>
      <c r="F122632">
        <v>36</v>
      </c>
      <c r="G122632" s="8" t="s">
        <v>32</v>
      </c>
      <c r="H122632">
        <v>145</v>
      </c>
    </row>
    <row r="122633" spans="1:8" x14ac:dyDescent="0.2">
      <c r="A122633">
        <v>429932.18745600001</v>
      </c>
      <c r="B122633">
        <v>4586231.4507600004</v>
      </c>
      <c r="C122633">
        <v>15</v>
      </c>
      <c r="D122633">
        <v>7</v>
      </c>
      <c r="E122633" s="8" t="s">
        <v>213</v>
      </c>
      <c r="F122633">
        <v>36</v>
      </c>
      <c r="G122633" s="8" t="s">
        <v>32</v>
      </c>
      <c r="H122633">
        <v>145</v>
      </c>
    </row>
    <row r="122634" spans="1:8" x14ac:dyDescent="0.2">
      <c r="A122634">
        <v>429916.64350900002</v>
      </c>
      <c r="B122634">
        <v>4586241.5438900003</v>
      </c>
      <c r="C122634">
        <v>18</v>
      </c>
      <c r="D122634">
        <v>7</v>
      </c>
      <c r="E122634" s="8" t="s">
        <v>213</v>
      </c>
      <c r="F122634">
        <v>36</v>
      </c>
      <c r="G122634" s="8" t="s">
        <v>32</v>
      </c>
      <c r="H122634">
        <v>145</v>
      </c>
    </row>
    <row r="122635" spans="1:8" x14ac:dyDescent="0.2">
      <c r="A122635">
        <v>429937.990314</v>
      </c>
      <c r="B122635">
        <v>4586211.4956799997</v>
      </c>
      <c r="C122635">
        <v>19</v>
      </c>
      <c r="D122635">
        <v>7</v>
      </c>
      <c r="E122635" s="8" t="s">
        <v>213</v>
      </c>
      <c r="F122635">
        <v>36</v>
      </c>
      <c r="G122635" s="8" t="s">
        <v>32</v>
      </c>
      <c r="H122635">
        <v>145</v>
      </c>
    </row>
    <row r="122636" spans="1:8" x14ac:dyDescent="0.2">
      <c r="A122636">
        <v>429918.47546599997</v>
      </c>
      <c r="B122636">
        <v>4586235.4928700002</v>
      </c>
      <c r="C122636">
        <v>20</v>
      </c>
      <c r="D122636">
        <v>7</v>
      </c>
      <c r="E122636" s="8" t="s">
        <v>213</v>
      </c>
      <c r="F122636">
        <v>36</v>
      </c>
      <c r="G122636" s="8" t="s">
        <v>32</v>
      </c>
      <c r="H122636">
        <v>145</v>
      </c>
    </row>
    <row r="122637" spans="1:8" x14ac:dyDescent="0.2">
      <c r="A122637">
        <v>429946.49512099999</v>
      </c>
      <c r="B122637">
        <v>4586184.2545699999</v>
      </c>
      <c r="C122637">
        <v>21</v>
      </c>
      <c r="D122637">
        <v>7</v>
      </c>
      <c r="E122637" s="8" t="s">
        <v>213</v>
      </c>
      <c r="F122637">
        <v>36</v>
      </c>
      <c r="G122637" s="8" t="s">
        <v>32</v>
      </c>
      <c r="H122637">
        <v>145</v>
      </c>
    </row>
    <row r="122638" spans="1:8" x14ac:dyDescent="0.2">
      <c r="A122638">
        <v>429921.10040400003</v>
      </c>
      <c r="B122638">
        <v>4586226.8248300003</v>
      </c>
      <c r="C122638">
        <v>22</v>
      </c>
      <c r="D122638">
        <v>7</v>
      </c>
      <c r="E122638" s="8" t="s">
        <v>213</v>
      </c>
      <c r="F122638">
        <v>36</v>
      </c>
      <c r="G122638" s="8" t="s">
        <v>32</v>
      </c>
      <c r="H122638">
        <v>145</v>
      </c>
    </row>
    <row r="122639" spans="1:8" x14ac:dyDescent="0.2">
      <c r="A122639">
        <v>429952.622982</v>
      </c>
      <c r="B122639">
        <v>4586164.6294900002</v>
      </c>
      <c r="C122639">
        <v>25</v>
      </c>
      <c r="D122639">
        <v>7</v>
      </c>
      <c r="E122639" s="8" t="s">
        <v>213</v>
      </c>
      <c r="F122639">
        <v>36</v>
      </c>
      <c r="G122639" s="8" t="s">
        <v>32</v>
      </c>
      <c r="H122639">
        <v>145</v>
      </c>
    </row>
    <row r="122640" spans="1:8" x14ac:dyDescent="0.2">
      <c r="A122640">
        <v>429961.57677300001</v>
      </c>
      <c r="B122640">
        <v>4586135.1283799997</v>
      </c>
      <c r="C122640">
        <v>25</v>
      </c>
      <c r="D122640">
        <v>7</v>
      </c>
      <c r="E122640" s="8" t="s">
        <v>213</v>
      </c>
      <c r="F122640">
        <v>36</v>
      </c>
      <c r="G122640" s="8" t="s">
        <v>32</v>
      </c>
      <c r="H122640">
        <v>145</v>
      </c>
    </row>
    <row r="122641" spans="1:8" x14ac:dyDescent="0.2">
      <c r="A122641">
        <v>429924.58932199999</v>
      </c>
      <c r="B122641">
        <v>4586215.3047900004</v>
      </c>
      <c r="C122641">
        <v>26</v>
      </c>
      <c r="D122641">
        <v>7</v>
      </c>
      <c r="E122641" s="8" t="s">
        <v>213</v>
      </c>
      <c r="F122641">
        <v>36</v>
      </c>
      <c r="G122641" s="8" t="s">
        <v>32</v>
      </c>
      <c r="H122641">
        <v>145</v>
      </c>
    </row>
    <row r="122642" spans="1:8" x14ac:dyDescent="0.2">
      <c r="A122642">
        <v>429961.57677300001</v>
      </c>
      <c r="B122642">
        <v>4586135.1283799997</v>
      </c>
      <c r="C122642">
        <v>27</v>
      </c>
      <c r="D122642">
        <v>7</v>
      </c>
      <c r="E122642" s="8" t="s">
        <v>213</v>
      </c>
      <c r="F122642">
        <v>36</v>
      </c>
      <c r="G122642" s="8" t="s">
        <v>32</v>
      </c>
      <c r="H122642">
        <v>145</v>
      </c>
    </row>
    <row r="122643" spans="1:8" x14ac:dyDescent="0.2">
      <c r="A122643">
        <v>429927.213261</v>
      </c>
      <c r="B122643">
        <v>4586206.6487499997</v>
      </c>
      <c r="C122643">
        <v>28</v>
      </c>
      <c r="D122643">
        <v>7</v>
      </c>
      <c r="E122643" s="8" t="s">
        <v>213</v>
      </c>
      <c r="F122643">
        <v>36</v>
      </c>
      <c r="G122643" s="8" t="s">
        <v>32</v>
      </c>
      <c r="H122643">
        <v>145</v>
      </c>
    </row>
    <row r="122644" spans="1:8" x14ac:dyDescent="0.2">
      <c r="A122644">
        <v>429971.58653899998</v>
      </c>
      <c r="B122644">
        <v>4586102.2402499998</v>
      </c>
      <c r="C122644">
        <v>29</v>
      </c>
      <c r="D122644">
        <v>7</v>
      </c>
      <c r="E122644" s="8" t="s">
        <v>213</v>
      </c>
      <c r="F122644">
        <v>36</v>
      </c>
      <c r="G122644" s="8" t="s">
        <v>32</v>
      </c>
      <c r="H122644">
        <v>145</v>
      </c>
    </row>
    <row r="122645" spans="1:8" x14ac:dyDescent="0.2">
      <c r="A122645">
        <v>429929.38321</v>
      </c>
      <c r="B122645">
        <v>4586199.48673</v>
      </c>
      <c r="C122645">
        <v>30</v>
      </c>
      <c r="D122645">
        <v>7</v>
      </c>
      <c r="E122645" s="8" t="s">
        <v>213</v>
      </c>
      <c r="F122645">
        <v>36</v>
      </c>
      <c r="G122645" s="8" t="s">
        <v>32</v>
      </c>
      <c r="H122645">
        <v>145</v>
      </c>
    </row>
    <row r="122646" spans="1:8" x14ac:dyDescent="0.2">
      <c r="A122646">
        <v>429931.56715900003</v>
      </c>
      <c r="B122646">
        <v>4586192.2796999998</v>
      </c>
      <c r="C122646">
        <v>32</v>
      </c>
      <c r="D122646">
        <v>7</v>
      </c>
      <c r="E122646" s="8" t="s">
        <v>213</v>
      </c>
      <c r="F122646">
        <v>36</v>
      </c>
      <c r="G122646" s="8" t="s">
        <v>32</v>
      </c>
      <c r="H122646">
        <v>145</v>
      </c>
    </row>
    <row r="122647" spans="1:8" x14ac:dyDescent="0.2">
      <c r="A122647">
        <v>429974.54047000001</v>
      </c>
      <c r="B122647">
        <v>4586092.4202100001</v>
      </c>
      <c r="C122647">
        <v>33</v>
      </c>
      <c r="D122647">
        <v>7</v>
      </c>
      <c r="E122647" s="8" t="s">
        <v>213</v>
      </c>
      <c r="F122647">
        <v>36</v>
      </c>
      <c r="G122647" s="8" t="s">
        <v>32</v>
      </c>
      <c r="H122647">
        <v>145</v>
      </c>
    </row>
    <row r="122648" spans="1:8" x14ac:dyDescent="0.2">
      <c r="A122648">
        <v>429935.73706100002</v>
      </c>
      <c r="B122648">
        <v>4586178.4786400003</v>
      </c>
      <c r="C122648">
        <v>34</v>
      </c>
      <c r="D122648">
        <v>7</v>
      </c>
      <c r="E122648" s="8" t="s">
        <v>213</v>
      </c>
      <c r="F122648">
        <v>36</v>
      </c>
      <c r="G122648" s="8" t="s">
        <v>32</v>
      </c>
      <c r="H122648">
        <v>145</v>
      </c>
    </row>
    <row r="122649" spans="1:8" x14ac:dyDescent="0.2">
      <c r="A122649">
        <v>429978.72837099998</v>
      </c>
      <c r="B122649">
        <v>4586078.53816</v>
      </c>
      <c r="C122649">
        <v>35</v>
      </c>
      <c r="D122649">
        <v>7</v>
      </c>
      <c r="E122649" s="8" t="s">
        <v>213</v>
      </c>
      <c r="F122649">
        <v>36</v>
      </c>
      <c r="G122649" s="8" t="s">
        <v>32</v>
      </c>
      <c r="H122649">
        <v>145</v>
      </c>
    </row>
    <row r="122650" spans="1:8" x14ac:dyDescent="0.2">
      <c r="A122650">
        <v>429941.41092599998</v>
      </c>
      <c r="B122650">
        <v>4586159.5195699995</v>
      </c>
      <c r="C122650">
        <v>36</v>
      </c>
      <c r="D122650">
        <v>7</v>
      </c>
      <c r="E122650" s="8" t="s">
        <v>213</v>
      </c>
      <c r="F122650">
        <v>36</v>
      </c>
      <c r="G122650" s="8" t="s">
        <v>32</v>
      </c>
      <c r="H122650">
        <v>145</v>
      </c>
    </row>
    <row r="122651" spans="1:8" x14ac:dyDescent="0.2">
      <c r="A122651">
        <v>429949.05875000003</v>
      </c>
      <c r="B122651">
        <v>4586134.6864700001</v>
      </c>
      <c r="C122651">
        <v>38</v>
      </c>
      <c r="D122651">
        <v>7</v>
      </c>
      <c r="E122651" s="8" t="s">
        <v>213</v>
      </c>
      <c r="F122651">
        <v>36</v>
      </c>
      <c r="G122651" s="8" t="s">
        <v>32</v>
      </c>
      <c r="H122651">
        <v>145</v>
      </c>
    </row>
    <row r="122652" spans="1:8" x14ac:dyDescent="0.2">
      <c r="A122652">
        <v>429953.48464799998</v>
      </c>
      <c r="B122652">
        <v>4586120.3424199997</v>
      </c>
      <c r="C122652">
        <v>40</v>
      </c>
      <c r="D122652">
        <v>7</v>
      </c>
      <c r="E122652" s="8" t="s">
        <v>213</v>
      </c>
      <c r="F122652">
        <v>36</v>
      </c>
      <c r="G122652" s="8" t="s">
        <v>32</v>
      </c>
      <c r="H122652">
        <v>145</v>
      </c>
    </row>
    <row r="122653" spans="1:8" x14ac:dyDescent="0.2">
      <c r="A122653">
        <v>429955.509601</v>
      </c>
      <c r="B122653">
        <v>4586113.7043899996</v>
      </c>
      <c r="C122653">
        <v>42</v>
      </c>
      <c r="D122653">
        <v>7</v>
      </c>
      <c r="E122653" s="8" t="s">
        <v>213</v>
      </c>
      <c r="F122653">
        <v>36</v>
      </c>
      <c r="G122653" s="8" t="s">
        <v>32</v>
      </c>
      <c r="H122653">
        <v>145</v>
      </c>
    </row>
    <row r="122654" spans="1:8" x14ac:dyDescent="0.2">
      <c r="A122654">
        <v>429959.17051600001</v>
      </c>
      <c r="B122654">
        <v>4586101.6763399998</v>
      </c>
      <c r="C122654">
        <v>44</v>
      </c>
      <c r="D122654">
        <v>7</v>
      </c>
      <c r="E122654" s="8" t="s">
        <v>213</v>
      </c>
      <c r="F122654">
        <v>36</v>
      </c>
      <c r="G122654" s="8" t="s">
        <v>32</v>
      </c>
      <c r="H122654">
        <v>145</v>
      </c>
    </row>
    <row r="122655" spans="1:8" x14ac:dyDescent="0.2">
      <c r="A122655">
        <v>429983.46526099998</v>
      </c>
      <c r="B122655">
        <v>4586063.0110999998</v>
      </c>
      <c r="C122655">
        <v>45</v>
      </c>
      <c r="D122655">
        <v>7</v>
      </c>
      <c r="E122655" s="8" t="s">
        <v>213</v>
      </c>
      <c r="F122655">
        <v>36</v>
      </c>
      <c r="G122655" s="8" t="s">
        <v>32</v>
      </c>
      <c r="H122655">
        <v>145</v>
      </c>
    </row>
    <row r="122656" spans="1:8" x14ac:dyDescent="0.2">
      <c r="A122656">
        <v>429985.558212</v>
      </c>
      <c r="B122656">
        <v>4586056.1180699999</v>
      </c>
      <c r="C122656">
        <v>47</v>
      </c>
      <c r="D122656">
        <v>7</v>
      </c>
      <c r="E122656" s="8" t="s">
        <v>213</v>
      </c>
      <c r="F122656">
        <v>36</v>
      </c>
      <c r="G122656" s="8" t="s">
        <v>32</v>
      </c>
      <c r="H122656">
        <v>145</v>
      </c>
    </row>
    <row r="122657" spans="1:8" x14ac:dyDescent="0.2">
      <c r="A122657">
        <v>429962.70643399999</v>
      </c>
      <c r="B122657">
        <v>4586090.0822999999</v>
      </c>
      <c r="C122657">
        <v>48</v>
      </c>
      <c r="D122657">
        <v>7</v>
      </c>
      <c r="E122657" s="8" t="s">
        <v>213</v>
      </c>
      <c r="F122657">
        <v>36</v>
      </c>
      <c r="G122657" s="8" t="s">
        <v>32</v>
      </c>
      <c r="H122657">
        <v>145</v>
      </c>
    </row>
    <row r="122658" spans="1:8" x14ac:dyDescent="0.2">
      <c r="A122658">
        <v>430009.36167499999</v>
      </c>
      <c r="B122658">
        <v>4585980.2297700001</v>
      </c>
      <c r="C122658">
        <v>49</v>
      </c>
      <c r="D122658">
        <v>7</v>
      </c>
      <c r="E122658" s="8" t="s">
        <v>213</v>
      </c>
      <c r="F122658">
        <v>36</v>
      </c>
      <c r="G122658" s="8" t="s">
        <v>32</v>
      </c>
      <c r="H122658">
        <v>145</v>
      </c>
    </row>
    <row r="122659" spans="1:8" x14ac:dyDescent="0.2">
      <c r="A122659">
        <v>429964.51839099999</v>
      </c>
      <c r="B122659">
        <v>4586084.1282700002</v>
      </c>
      <c r="C122659">
        <v>50</v>
      </c>
      <c r="D122659">
        <v>7</v>
      </c>
      <c r="E122659" s="8" t="s">
        <v>213</v>
      </c>
      <c r="F122659">
        <v>36</v>
      </c>
      <c r="G122659" s="8" t="s">
        <v>32</v>
      </c>
      <c r="H122659">
        <v>145</v>
      </c>
    </row>
    <row r="122660" spans="1:8" x14ac:dyDescent="0.2">
      <c r="A122660">
        <v>430011.11163599999</v>
      </c>
      <c r="B122660">
        <v>4585974.8377499999</v>
      </c>
      <c r="C122660">
        <v>51</v>
      </c>
      <c r="D122660">
        <v>7</v>
      </c>
      <c r="E122660" s="8" t="s">
        <v>213</v>
      </c>
      <c r="F122660">
        <v>36</v>
      </c>
      <c r="G122660" s="8" t="s">
        <v>32</v>
      </c>
      <c r="H122660">
        <v>145</v>
      </c>
    </row>
    <row r="122661" spans="1:8" x14ac:dyDescent="0.2">
      <c r="A122661">
        <v>429966.20435199997</v>
      </c>
      <c r="B122661">
        <v>4586078.5742499996</v>
      </c>
      <c r="C122661">
        <v>52</v>
      </c>
      <c r="D122661">
        <v>7</v>
      </c>
      <c r="E122661" s="8" t="s">
        <v>213</v>
      </c>
      <c r="F122661">
        <v>36</v>
      </c>
      <c r="G122661" s="8" t="s">
        <v>32</v>
      </c>
      <c r="H122661">
        <v>145</v>
      </c>
    </row>
    <row r="122662" spans="1:8" x14ac:dyDescent="0.2">
      <c r="A122662">
        <v>430014.01556899998</v>
      </c>
      <c r="B122662">
        <v>4585965.2797100004</v>
      </c>
      <c r="C122662">
        <v>53</v>
      </c>
      <c r="D122662">
        <v>7</v>
      </c>
      <c r="E122662" s="8" t="s">
        <v>213</v>
      </c>
      <c r="F122662">
        <v>36</v>
      </c>
      <c r="G122662" s="8" t="s">
        <v>32</v>
      </c>
      <c r="H122662">
        <v>145</v>
      </c>
    </row>
    <row r="122663" spans="1:8" x14ac:dyDescent="0.2">
      <c r="A122663">
        <v>429969.93026499997</v>
      </c>
      <c r="B122663">
        <v>4586066.2622100003</v>
      </c>
      <c r="C122663">
        <v>54</v>
      </c>
      <c r="D122663">
        <v>7</v>
      </c>
      <c r="E122663" s="8" t="s">
        <v>213</v>
      </c>
      <c r="F122663">
        <v>36</v>
      </c>
      <c r="G122663" s="8" t="s">
        <v>32</v>
      </c>
      <c r="H122663">
        <v>145</v>
      </c>
    </row>
    <row r="122664" spans="1:8" x14ac:dyDescent="0.2">
      <c r="A122664">
        <v>430016.18351599999</v>
      </c>
      <c r="B122664">
        <v>4585957.9336799998</v>
      </c>
      <c r="C122664">
        <v>55</v>
      </c>
      <c r="D122664">
        <v>7</v>
      </c>
      <c r="E122664" s="8" t="s">
        <v>213</v>
      </c>
      <c r="F122664">
        <v>36</v>
      </c>
      <c r="G122664" s="8" t="s">
        <v>32</v>
      </c>
      <c r="H122664">
        <v>145</v>
      </c>
    </row>
    <row r="122665" spans="1:8" x14ac:dyDescent="0.2">
      <c r="A122665">
        <v>430018.34446699999</v>
      </c>
      <c r="B122665">
        <v>4585950.9156499999</v>
      </c>
      <c r="C122665">
        <v>57</v>
      </c>
      <c r="D122665">
        <v>7</v>
      </c>
      <c r="E122665" s="8" t="s">
        <v>213</v>
      </c>
      <c r="F122665">
        <v>36</v>
      </c>
      <c r="G122665" s="8" t="s">
        <v>32</v>
      </c>
      <c r="H122665">
        <v>145</v>
      </c>
    </row>
    <row r="122666" spans="1:8" x14ac:dyDescent="0.2">
      <c r="A122666">
        <v>429975.35113299999</v>
      </c>
      <c r="B122666">
        <v>4586047.7541300002</v>
      </c>
      <c r="C122666">
        <v>58</v>
      </c>
      <c r="D122666">
        <v>7</v>
      </c>
      <c r="E122666" s="8" t="s">
        <v>213</v>
      </c>
      <c r="F122666">
        <v>36</v>
      </c>
      <c r="G122666" s="8" t="s">
        <v>32</v>
      </c>
      <c r="H122666">
        <v>145</v>
      </c>
    </row>
    <row r="122667" spans="1:8" x14ac:dyDescent="0.2">
      <c r="A122667">
        <v>430021.12340300001</v>
      </c>
      <c r="B122667">
        <v>4585941.9356199997</v>
      </c>
      <c r="C122667">
        <v>59</v>
      </c>
      <c r="D122667">
        <v>7</v>
      </c>
      <c r="E122667" s="8" t="s">
        <v>213</v>
      </c>
      <c r="F122667">
        <v>36</v>
      </c>
      <c r="G122667" s="8" t="s">
        <v>32</v>
      </c>
      <c r="H122667">
        <v>145</v>
      </c>
    </row>
    <row r="122668" spans="1:8" x14ac:dyDescent="0.2">
      <c r="A122668">
        <v>430021.12340300001</v>
      </c>
      <c r="B122668">
        <v>4585941.9356199997</v>
      </c>
      <c r="C122668">
        <v>61</v>
      </c>
      <c r="D122668">
        <v>7</v>
      </c>
      <c r="E122668" s="8" t="s">
        <v>213</v>
      </c>
      <c r="F122668">
        <v>36</v>
      </c>
      <c r="G122668" s="8" t="s">
        <v>32</v>
      </c>
      <c r="H122668">
        <v>145</v>
      </c>
    </row>
    <row r="122669" spans="1:8" x14ac:dyDescent="0.2">
      <c r="A122669">
        <v>430022.98934999999</v>
      </c>
      <c r="B122669">
        <v>4585934.5195899997</v>
      </c>
      <c r="C122669">
        <v>63</v>
      </c>
      <c r="D122669">
        <v>7</v>
      </c>
      <c r="E122669" s="8" t="s">
        <v>213</v>
      </c>
      <c r="F122669">
        <v>36</v>
      </c>
      <c r="G122669" s="8" t="s">
        <v>32</v>
      </c>
      <c r="H122669">
        <v>145</v>
      </c>
    </row>
    <row r="122670" spans="1:8" x14ac:dyDescent="0.2">
      <c r="A122670">
        <v>430024.68032799999</v>
      </c>
      <c r="B122670">
        <v>4585931.3015700001</v>
      </c>
      <c r="C122670">
        <v>63</v>
      </c>
      <c r="D122670">
        <v>7</v>
      </c>
      <c r="E122670" s="8" t="s">
        <v>213</v>
      </c>
      <c r="F122670">
        <v>36</v>
      </c>
      <c r="G122670" s="8" t="s">
        <v>32</v>
      </c>
      <c r="H122670">
        <v>145</v>
      </c>
    </row>
    <row r="122671" spans="1:8" x14ac:dyDescent="0.2">
      <c r="A122671">
        <v>430025.24729700002</v>
      </c>
      <c r="B122671">
        <v>4585927.0635599997</v>
      </c>
      <c r="C122671">
        <v>65</v>
      </c>
      <c r="D122671">
        <v>7</v>
      </c>
      <c r="E122671" s="8" t="s">
        <v>213</v>
      </c>
      <c r="F122671">
        <v>36</v>
      </c>
      <c r="G122671" s="8" t="s">
        <v>32</v>
      </c>
      <c r="H122671">
        <v>145</v>
      </c>
    </row>
    <row r="122672" spans="1:8" x14ac:dyDescent="0.2">
      <c r="A122672">
        <v>430043.65035499999</v>
      </c>
      <c r="B122672">
        <v>4585931.0054299999</v>
      </c>
      <c r="C122672">
        <v>65</v>
      </c>
      <c r="D122672">
        <v>7</v>
      </c>
      <c r="E122672" s="8" t="s">
        <v>213</v>
      </c>
      <c r="F122672">
        <v>36</v>
      </c>
      <c r="G122672" s="8" t="s">
        <v>32</v>
      </c>
      <c r="H122672">
        <v>145</v>
      </c>
    </row>
    <row r="122673" spans="1:8" x14ac:dyDescent="0.2">
      <c r="A122673">
        <v>429980.19102600001</v>
      </c>
      <c r="B122673">
        <v>4586032.63607</v>
      </c>
      <c r="C122673">
        <v>66</v>
      </c>
      <c r="D122673">
        <v>7</v>
      </c>
      <c r="E122673" s="8" t="s">
        <v>213</v>
      </c>
      <c r="F122673">
        <v>36</v>
      </c>
      <c r="G122673" s="8" t="s">
        <v>32</v>
      </c>
      <c r="H122673">
        <v>145</v>
      </c>
    </row>
    <row r="122674" spans="1:8" x14ac:dyDescent="0.2">
      <c r="A122674">
        <v>430027.138255</v>
      </c>
      <c r="B122674">
        <v>4585921.1975400001</v>
      </c>
      <c r="C122674">
        <v>67</v>
      </c>
      <c r="D122674">
        <v>7</v>
      </c>
      <c r="E122674" s="8" t="s">
        <v>213</v>
      </c>
      <c r="F122674">
        <v>36</v>
      </c>
      <c r="G122674" s="8" t="s">
        <v>32</v>
      </c>
      <c r="H122674">
        <v>145</v>
      </c>
    </row>
    <row r="122675" spans="1:8" x14ac:dyDescent="0.2">
      <c r="A122675">
        <v>429982.10398299998</v>
      </c>
      <c r="B122675">
        <v>4586026.6190499999</v>
      </c>
      <c r="C122675">
        <v>68</v>
      </c>
      <c r="D122675">
        <v>7</v>
      </c>
      <c r="E122675" s="8" t="s">
        <v>213</v>
      </c>
      <c r="F122675">
        <v>36</v>
      </c>
      <c r="G122675" s="8" t="s">
        <v>32</v>
      </c>
      <c r="H122675">
        <v>145</v>
      </c>
    </row>
    <row r="122676" spans="1:8" x14ac:dyDescent="0.2">
      <c r="A122676">
        <v>430029.46719699999</v>
      </c>
      <c r="B122676">
        <v>4585913.0405099997</v>
      </c>
      <c r="C122676">
        <v>69</v>
      </c>
      <c r="D122676">
        <v>7</v>
      </c>
      <c r="E122676" s="8" t="s">
        <v>213</v>
      </c>
      <c r="F122676">
        <v>36</v>
      </c>
      <c r="G122676" s="8" t="s">
        <v>32</v>
      </c>
      <c r="H122676">
        <v>145</v>
      </c>
    </row>
    <row r="122677" spans="1:8" x14ac:dyDescent="0.2">
      <c r="A122677">
        <v>429984.032939</v>
      </c>
      <c r="B122677">
        <v>4586020.2960200002</v>
      </c>
      <c r="C122677">
        <v>70</v>
      </c>
      <c r="D122677">
        <v>7</v>
      </c>
      <c r="E122677" s="8" t="s">
        <v>213</v>
      </c>
      <c r="F122677">
        <v>36</v>
      </c>
      <c r="G122677" s="8" t="s">
        <v>32</v>
      </c>
      <c r="H122677">
        <v>145</v>
      </c>
    </row>
    <row r="122678" spans="1:8" x14ac:dyDescent="0.2">
      <c r="A122678">
        <v>429986.45188499999</v>
      </c>
      <c r="B122678">
        <v>4586012.7569899997</v>
      </c>
      <c r="C122678">
        <v>72</v>
      </c>
      <c r="D122678">
        <v>7</v>
      </c>
      <c r="E122678" s="8" t="s">
        <v>213</v>
      </c>
      <c r="F122678">
        <v>36</v>
      </c>
      <c r="G122678" s="8" t="s">
        <v>32</v>
      </c>
      <c r="H122678">
        <v>145</v>
      </c>
    </row>
    <row r="122679" spans="1:8" x14ac:dyDescent="0.2">
      <c r="A122679">
        <v>429988.69384000002</v>
      </c>
      <c r="B122679">
        <v>4586006.3259699997</v>
      </c>
      <c r="C122679">
        <v>74</v>
      </c>
      <c r="D122679">
        <v>7</v>
      </c>
      <c r="E122679" s="8" t="s">
        <v>213</v>
      </c>
      <c r="F122679">
        <v>36</v>
      </c>
      <c r="G122679" s="8" t="s">
        <v>32</v>
      </c>
      <c r="H122679">
        <v>145</v>
      </c>
    </row>
    <row r="122680" spans="1:8" x14ac:dyDescent="0.2">
      <c r="A122680">
        <v>429990.655791</v>
      </c>
      <c r="B122680">
        <v>4585999.4009400001</v>
      </c>
      <c r="C122680">
        <v>76</v>
      </c>
      <c r="D122680">
        <v>7</v>
      </c>
      <c r="E122680" s="8" t="s">
        <v>213</v>
      </c>
      <c r="F122680">
        <v>36</v>
      </c>
      <c r="G122680" s="8" t="s">
        <v>32</v>
      </c>
      <c r="H122680">
        <v>145</v>
      </c>
    </row>
    <row r="122681" spans="1:8" x14ac:dyDescent="0.2">
      <c r="A122681">
        <v>429998.60360899998</v>
      </c>
      <c r="B122681">
        <v>4585973.7508399999</v>
      </c>
      <c r="C122681">
        <v>78</v>
      </c>
      <c r="D122681">
        <v>7</v>
      </c>
      <c r="E122681" s="8" t="s">
        <v>213</v>
      </c>
      <c r="F122681">
        <v>37</v>
      </c>
      <c r="G122681" s="8" t="s">
        <v>40</v>
      </c>
      <c r="H122681">
        <v>146</v>
      </c>
    </row>
    <row r="122682" spans="1:8" x14ac:dyDescent="0.2">
      <c r="A122682">
        <v>430006.35342300002</v>
      </c>
      <c r="B122682">
        <v>4585947.5337399999</v>
      </c>
      <c r="C122682">
        <v>82</v>
      </c>
      <c r="D122682">
        <v>7</v>
      </c>
      <c r="E122682" s="8" t="s">
        <v>213</v>
      </c>
      <c r="F122682">
        <v>37</v>
      </c>
      <c r="G122682" s="8" t="s">
        <v>40</v>
      </c>
      <c r="H122682">
        <v>146</v>
      </c>
    </row>
    <row r="122683" spans="1:8" x14ac:dyDescent="0.2">
      <c r="A122683">
        <v>430008.55337799998</v>
      </c>
      <c r="B122683">
        <v>4585941.2257099999</v>
      </c>
      <c r="C122683">
        <v>82</v>
      </c>
      <c r="D122683">
        <v>7</v>
      </c>
      <c r="E122683" s="8" t="s">
        <v>213</v>
      </c>
      <c r="F122683">
        <v>37</v>
      </c>
      <c r="G122683" s="8" t="s">
        <v>40</v>
      </c>
      <c r="H122683">
        <v>146</v>
      </c>
    </row>
    <row r="122684" spans="1:8" x14ac:dyDescent="0.2">
      <c r="A122684">
        <v>430010.09534100001</v>
      </c>
      <c r="B122684">
        <v>4585936.0096899997</v>
      </c>
      <c r="C122684">
        <v>84</v>
      </c>
      <c r="D122684">
        <v>7</v>
      </c>
      <c r="E122684" s="8" t="s">
        <v>213</v>
      </c>
      <c r="F122684">
        <v>37</v>
      </c>
      <c r="G122684" s="8" t="s">
        <v>40</v>
      </c>
      <c r="H122684">
        <v>146</v>
      </c>
    </row>
    <row r="122685" spans="1:8" x14ac:dyDescent="0.2">
      <c r="A122685">
        <v>430011.38730900001</v>
      </c>
      <c r="B122685">
        <v>4585931.5456699999</v>
      </c>
      <c r="C122685">
        <v>84</v>
      </c>
      <c r="D122685">
        <v>7</v>
      </c>
      <c r="E122685" s="8" t="s">
        <v>213</v>
      </c>
      <c r="F122685">
        <v>37</v>
      </c>
      <c r="G122685" s="8" t="s">
        <v>40</v>
      </c>
      <c r="H122685">
        <v>146</v>
      </c>
    </row>
    <row r="122686" spans="1:8" x14ac:dyDescent="0.2">
      <c r="A122686">
        <v>430012.47528299998</v>
      </c>
      <c r="B122686">
        <v>4585927.8686600002</v>
      </c>
      <c r="C122686">
        <v>86</v>
      </c>
      <c r="D122686">
        <v>7</v>
      </c>
      <c r="E122686" s="8" t="s">
        <v>213</v>
      </c>
      <c r="F122686">
        <v>37</v>
      </c>
      <c r="G122686" s="8" t="s">
        <v>40</v>
      </c>
      <c r="H122686">
        <v>146</v>
      </c>
    </row>
    <row r="122687" spans="1:8" x14ac:dyDescent="0.2">
      <c r="A122687">
        <v>430014.11124400003</v>
      </c>
      <c r="B122687">
        <v>4585922.40864</v>
      </c>
      <c r="C122687">
        <v>88</v>
      </c>
      <c r="D122687">
        <v>7</v>
      </c>
      <c r="E122687" s="8" t="s">
        <v>213</v>
      </c>
      <c r="F122687">
        <v>37</v>
      </c>
      <c r="G122687" s="8" t="s">
        <v>40</v>
      </c>
      <c r="H122687">
        <v>146</v>
      </c>
    </row>
    <row r="122688" spans="1:8" x14ac:dyDescent="0.2">
      <c r="A122688">
        <v>430015.81520299998</v>
      </c>
      <c r="B122688">
        <v>4585916.6356199998</v>
      </c>
      <c r="C122688">
        <v>90</v>
      </c>
      <c r="D122688">
        <v>7</v>
      </c>
      <c r="E122688" s="8" t="s">
        <v>213</v>
      </c>
      <c r="F122688">
        <v>37</v>
      </c>
      <c r="G122688" s="8" t="s">
        <v>40</v>
      </c>
      <c r="H122688">
        <v>146</v>
      </c>
    </row>
    <row r="122689" spans="1:8" x14ac:dyDescent="0.2">
      <c r="A122689">
        <v>430017.43516400002</v>
      </c>
      <c r="B122689">
        <v>4585911.1475999998</v>
      </c>
      <c r="C122689">
        <v>92</v>
      </c>
      <c r="D122689">
        <v>7</v>
      </c>
      <c r="E122689" s="8" t="s">
        <v>213</v>
      </c>
      <c r="F122689">
        <v>37</v>
      </c>
      <c r="G122689" s="8" t="s">
        <v>40</v>
      </c>
      <c r="H122689">
        <v>146</v>
      </c>
    </row>
    <row r="122690" spans="1:8" x14ac:dyDescent="0.2">
      <c r="A122690">
        <v>433833.82627800002</v>
      </c>
      <c r="B122690">
        <v>4583439.9918999998</v>
      </c>
      <c r="C122690">
        <v>1</v>
      </c>
      <c r="D122690">
        <v>10</v>
      </c>
      <c r="E122690" s="8" t="s">
        <v>211</v>
      </c>
      <c r="F122690">
        <v>69</v>
      </c>
      <c r="G122690" s="8" t="s">
        <v>218</v>
      </c>
      <c r="H122690">
        <v>217</v>
      </c>
    </row>
    <row r="122691" spans="1:8" x14ac:dyDescent="0.2">
      <c r="A122691">
        <v>434153.41872100002</v>
      </c>
      <c r="B122691">
        <v>4583696.6778699998</v>
      </c>
      <c r="C122691">
        <v>2</v>
      </c>
      <c r="D122691">
        <v>10</v>
      </c>
      <c r="E122691" s="8" t="s">
        <v>211</v>
      </c>
      <c r="F122691">
        <v>69</v>
      </c>
      <c r="G122691" s="8" t="s">
        <v>218</v>
      </c>
      <c r="H122691">
        <v>217</v>
      </c>
    </row>
    <row r="122692" spans="1:8" x14ac:dyDescent="0.2">
      <c r="A122692">
        <v>433833.82627800002</v>
      </c>
      <c r="B122692">
        <v>4583439.9918999998</v>
      </c>
      <c r="C122692">
        <v>3</v>
      </c>
      <c r="D122692">
        <v>10</v>
      </c>
      <c r="E122692" s="8" t="s">
        <v>211</v>
      </c>
      <c r="F122692">
        <v>69</v>
      </c>
      <c r="G122692" s="8" t="s">
        <v>218</v>
      </c>
      <c r="H122692">
        <v>217</v>
      </c>
    </row>
    <row r="122693" spans="1:8" x14ac:dyDescent="0.2">
      <c r="A122693">
        <v>434153.41872100002</v>
      </c>
      <c r="B122693">
        <v>4583696.6778699998</v>
      </c>
      <c r="C122693">
        <v>4</v>
      </c>
      <c r="D122693">
        <v>10</v>
      </c>
      <c r="E122693" s="8" t="s">
        <v>211</v>
      </c>
      <c r="F122693">
        <v>69</v>
      </c>
      <c r="G122693" s="8" t="s">
        <v>218</v>
      </c>
      <c r="H122693">
        <v>217</v>
      </c>
    </row>
    <row r="122694" spans="1:8" x14ac:dyDescent="0.2">
      <c r="A122694">
        <v>433833.82627800002</v>
      </c>
      <c r="B122694">
        <v>4583439.9918999998</v>
      </c>
      <c r="C122694">
        <v>5</v>
      </c>
      <c r="D122694">
        <v>10</v>
      </c>
      <c r="E122694" s="8" t="s">
        <v>211</v>
      </c>
      <c r="F122694">
        <v>69</v>
      </c>
      <c r="G122694" s="8" t="s">
        <v>218</v>
      </c>
      <c r="H122694">
        <v>217</v>
      </c>
    </row>
    <row r="122695" spans="1:8" x14ac:dyDescent="0.2">
      <c r="A122695">
        <v>434153.41872100002</v>
      </c>
      <c r="B122695">
        <v>4583696.6778699998</v>
      </c>
      <c r="C122695">
        <v>6</v>
      </c>
      <c r="D122695">
        <v>10</v>
      </c>
      <c r="E122695" s="8" t="s">
        <v>211</v>
      </c>
      <c r="F122695">
        <v>69</v>
      </c>
      <c r="G122695" s="8" t="s">
        <v>218</v>
      </c>
      <c r="H122695">
        <v>217</v>
      </c>
    </row>
    <row r="122696" spans="1:8" x14ac:dyDescent="0.2">
      <c r="A122696">
        <v>433833.82627800002</v>
      </c>
      <c r="B122696">
        <v>4583439.9918999998</v>
      </c>
      <c r="C122696">
        <v>7</v>
      </c>
      <c r="D122696">
        <v>10</v>
      </c>
      <c r="E122696" s="8" t="s">
        <v>211</v>
      </c>
      <c r="F122696">
        <v>69</v>
      </c>
      <c r="G122696" s="8" t="s">
        <v>218</v>
      </c>
      <c r="H122696">
        <v>217</v>
      </c>
    </row>
    <row r="122697" spans="1:8" x14ac:dyDescent="0.2">
      <c r="A122697">
        <v>434153.41872100002</v>
      </c>
      <c r="B122697">
        <v>4583696.6778699998</v>
      </c>
      <c r="C122697">
        <v>8</v>
      </c>
      <c r="D122697">
        <v>10</v>
      </c>
      <c r="E122697" s="8" t="s">
        <v>211</v>
      </c>
      <c r="F122697">
        <v>69</v>
      </c>
      <c r="G122697" s="8" t="s">
        <v>218</v>
      </c>
      <c r="H122697">
        <v>217</v>
      </c>
    </row>
    <row r="122698" spans="1:8" x14ac:dyDescent="0.2">
      <c r="A122698">
        <v>433833.82627800002</v>
      </c>
      <c r="B122698">
        <v>4583439.9918999998</v>
      </c>
      <c r="C122698">
        <v>9</v>
      </c>
      <c r="D122698">
        <v>10</v>
      </c>
      <c r="E122698" s="8" t="s">
        <v>211</v>
      </c>
      <c r="F122698">
        <v>69</v>
      </c>
      <c r="G122698" s="8" t="s">
        <v>218</v>
      </c>
      <c r="H122698">
        <v>217</v>
      </c>
    </row>
    <row r="122699" spans="1:8" x14ac:dyDescent="0.2">
      <c r="A122699">
        <v>434153.41872100002</v>
      </c>
      <c r="B122699">
        <v>4583696.6778699998</v>
      </c>
      <c r="C122699">
        <v>10</v>
      </c>
      <c r="D122699">
        <v>10</v>
      </c>
      <c r="E122699" s="8" t="s">
        <v>211</v>
      </c>
      <c r="F122699">
        <v>69</v>
      </c>
      <c r="G122699" s="8" t="s">
        <v>218</v>
      </c>
      <c r="H122699">
        <v>217</v>
      </c>
    </row>
    <row r="122700" spans="1:8" x14ac:dyDescent="0.2">
      <c r="A122700">
        <v>433854.50646800001</v>
      </c>
      <c r="B122700">
        <v>4583460.85977</v>
      </c>
      <c r="C122700">
        <v>11</v>
      </c>
      <c r="D122700">
        <v>10</v>
      </c>
      <c r="E122700" s="8" t="s">
        <v>211</v>
      </c>
      <c r="F122700">
        <v>69</v>
      </c>
      <c r="G122700" s="8" t="s">
        <v>218</v>
      </c>
      <c r="H122700">
        <v>217</v>
      </c>
    </row>
    <row r="122701" spans="1:8" x14ac:dyDescent="0.2">
      <c r="A122701">
        <v>434153.41872100002</v>
      </c>
      <c r="B122701">
        <v>4583696.6778699998</v>
      </c>
      <c r="C122701">
        <v>12</v>
      </c>
      <c r="D122701">
        <v>10</v>
      </c>
      <c r="E122701" s="8" t="s">
        <v>211</v>
      </c>
      <c r="F122701">
        <v>69</v>
      </c>
      <c r="G122701" s="8" t="s">
        <v>218</v>
      </c>
      <c r="H122701">
        <v>217</v>
      </c>
    </row>
    <row r="122702" spans="1:8" x14ac:dyDescent="0.2">
      <c r="A122702">
        <v>433854.50646800001</v>
      </c>
      <c r="B122702">
        <v>4583460.85977</v>
      </c>
      <c r="C122702">
        <v>13</v>
      </c>
      <c r="D122702">
        <v>10</v>
      </c>
      <c r="E122702" s="8" t="s">
        <v>211</v>
      </c>
      <c r="F122702">
        <v>69</v>
      </c>
      <c r="G122702" s="8" t="s">
        <v>218</v>
      </c>
      <c r="H122702">
        <v>217</v>
      </c>
    </row>
    <row r="122703" spans="1:8" x14ac:dyDescent="0.2">
      <c r="A122703">
        <v>434153.41872100002</v>
      </c>
      <c r="B122703">
        <v>4583696.6778699998</v>
      </c>
      <c r="C122703">
        <v>14</v>
      </c>
      <c r="D122703">
        <v>10</v>
      </c>
      <c r="E122703" s="8" t="s">
        <v>211</v>
      </c>
      <c r="F122703">
        <v>69</v>
      </c>
      <c r="G122703" s="8" t="s">
        <v>218</v>
      </c>
      <c r="H122703">
        <v>217</v>
      </c>
    </row>
    <row r="122704" spans="1:8" x14ac:dyDescent="0.2">
      <c r="A122704">
        <v>434232.04927800002</v>
      </c>
      <c r="B122704">
        <v>4583754.0983600002</v>
      </c>
      <c r="C122704">
        <v>14</v>
      </c>
      <c r="D122704">
        <v>10</v>
      </c>
      <c r="E122704" s="8" t="s">
        <v>211</v>
      </c>
      <c r="F122704">
        <v>69</v>
      </c>
      <c r="G122704" s="8" t="s">
        <v>218</v>
      </c>
      <c r="H122704">
        <v>217</v>
      </c>
    </row>
    <row r="122705" spans="1:8" x14ac:dyDescent="0.2">
      <c r="A122705">
        <v>433854.50646800001</v>
      </c>
      <c r="B122705">
        <v>4583460.85977</v>
      </c>
      <c r="C122705">
        <v>15</v>
      </c>
      <c r="D122705">
        <v>10</v>
      </c>
      <c r="E122705" s="8" t="s">
        <v>211</v>
      </c>
      <c r="F122705">
        <v>69</v>
      </c>
      <c r="G122705" s="8" t="s">
        <v>218</v>
      </c>
      <c r="H122705">
        <v>217</v>
      </c>
    </row>
    <row r="122706" spans="1:8" x14ac:dyDescent="0.2">
      <c r="A122706">
        <v>434153.41872100002</v>
      </c>
      <c r="B122706">
        <v>4583696.6778699998</v>
      </c>
      <c r="C122706">
        <v>16</v>
      </c>
      <c r="D122706">
        <v>10</v>
      </c>
      <c r="E122706" s="8" t="s">
        <v>211</v>
      </c>
      <c r="F122706">
        <v>69</v>
      </c>
      <c r="G122706" s="8" t="s">
        <v>218</v>
      </c>
      <c r="H122706">
        <v>217</v>
      </c>
    </row>
    <row r="122707" spans="1:8" x14ac:dyDescent="0.2">
      <c r="A122707">
        <v>433933.37117400003</v>
      </c>
      <c r="B122707">
        <v>4583537.7092899997</v>
      </c>
      <c r="C122707">
        <v>17</v>
      </c>
      <c r="D122707">
        <v>10</v>
      </c>
      <c r="E122707" s="8" t="s">
        <v>211</v>
      </c>
      <c r="F122707">
        <v>69</v>
      </c>
      <c r="G122707" s="8" t="s">
        <v>218</v>
      </c>
      <c r="H122707">
        <v>217</v>
      </c>
    </row>
    <row r="122708" spans="1:8" x14ac:dyDescent="0.2">
      <c r="A122708">
        <v>434153.41872100002</v>
      </c>
      <c r="B122708">
        <v>4583696.6778699998</v>
      </c>
      <c r="C122708">
        <v>18</v>
      </c>
      <c r="D122708">
        <v>10</v>
      </c>
      <c r="E122708" s="8" t="s">
        <v>211</v>
      </c>
      <c r="F122708">
        <v>69</v>
      </c>
      <c r="G122708" s="8" t="s">
        <v>218</v>
      </c>
      <c r="H122708">
        <v>217</v>
      </c>
    </row>
    <row r="122709" spans="1:8" x14ac:dyDescent="0.2">
      <c r="A122709">
        <v>434153.41872100002</v>
      </c>
      <c r="B122709">
        <v>4583696.6778699998</v>
      </c>
      <c r="C122709">
        <v>20</v>
      </c>
      <c r="D122709">
        <v>10</v>
      </c>
      <c r="E122709" s="8" t="s">
        <v>211</v>
      </c>
      <c r="F122709">
        <v>69</v>
      </c>
      <c r="G122709" s="8" t="s">
        <v>218</v>
      </c>
      <c r="H122709">
        <v>217</v>
      </c>
    </row>
    <row r="122710" spans="1:8" x14ac:dyDescent="0.2">
      <c r="A122710">
        <v>433962.87544099998</v>
      </c>
      <c r="B122710">
        <v>4583566.8881099997</v>
      </c>
      <c r="C122710">
        <v>21</v>
      </c>
      <c r="D122710">
        <v>10</v>
      </c>
      <c r="E122710" s="8" t="s">
        <v>211</v>
      </c>
      <c r="F122710">
        <v>69</v>
      </c>
      <c r="G122710" s="8" t="s">
        <v>218</v>
      </c>
      <c r="H122710">
        <v>217</v>
      </c>
    </row>
    <row r="122711" spans="1:8" x14ac:dyDescent="0.2">
      <c r="A122711">
        <v>434153.41872100002</v>
      </c>
      <c r="B122711">
        <v>4583696.6778699998</v>
      </c>
      <c r="C122711">
        <v>22</v>
      </c>
      <c r="D122711">
        <v>10</v>
      </c>
      <c r="E122711" s="8" t="s">
        <v>211</v>
      </c>
      <c r="F122711">
        <v>69</v>
      </c>
      <c r="G122711" s="8" t="s">
        <v>218</v>
      </c>
      <c r="H122711">
        <v>217</v>
      </c>
    </row>
    <row r="122712" spans="1:8" x14ac:dyDescent="0.2">
      <c r="A122712">
        <v>434153.41872100002</v>
      </c>
      <c r="B122712">
        <v>4583696.6778699998</v>
      </c>
      <c r="C122712">
        <v>24</v>
      </c>
      <c r="D122712">
        <v>10</v>
      </c>
      <c r="E122712" s="8" t="s">
        <v>211</v>
      </c>
      <c r="F122712">
        <v>69</v>
      </c>
      <c r="G122712" s="8" t="s">
        <v>218</v>
      </c>
      <c r="H122712">
        <v>217</v>
      </c>
    </row>
    <row r="122713" spans="1:8" x14ac:dyDescent="0.2">
      <c r="A122713">
        <v>434445.593207</v>
      </c>
      <c r="B122713">
        <v>4583964.7010700004</v>
      </c>
      <c r="C122713">
        <v>24</v>
      </c>
      <c r="D122713">
        <v>10</v>
      </c>
      <c r="E122713" s="8" t="s">
        <v>211</v>
      </c>
      <c r="F122713">
        <v>69</v>
      </c>
      <c r="G122713" s="8" t="s">
        <v>218</v>
      </c>
      <c r="H122713">
        <v>218</v>
      </c>
    </row>
    <row r="122714" spans="1:8" x14ac:dyDescent="0.2">
      <c r="A122714">
        <v>434025.49401199998</v>
      </c>
      <c r="B122714">
        <v>4583629.3537400002</v>
      </c>
      <c r="C122714">
        <v>25</v>
      </c>
      <c r="D122714">
        <v>10</v>
      </c>
      <c r="E122714" s="8" t="s">
        <v>211</v>
      </c>
      <c r="F122714">
        <v>69</v>
      </c>
      <c r="G122714" s="8" t="s">
        <v>218</v>
      </c>
      <c r="H122714">
        <v>217</v>
      </c>
    </row>
    <row r="122715" spans="1:8" x14ac:dyDescent="0.2">
      <c r="A122715">
        <v>434546.216258</v>
      </c>
      <c r="B122715">
        <v>4584082.5254899999</v>
      </c>
      <c r="C122715">
        <v>26</v>
      </c>
      <c r="D122715">
        <v>10</v>
      </c>
      <c r="E122715" s="8" t="s">
        <v>211</v>
      </c>
      <c r="F122715">
        <v>69</v>
      </c>
      <c r="G122715" s="8" t="s">
        <v>218</v>
      </c>
      <c r="H122715">
        <v>218</v>
      </c>
    </row>
    <row r="122716" spans="1:8" x14ac:dyDescent="0.2">
      <c r="A122716">
        <v>434546.216258</v>
      </c>
      <c r="B122716">
        <v>4584082.5254899999</v>
      </c>
      <c r="C122716">
        <v>28</v>
      </c>
      <c r="D122716">
        <v>10</v>
      </c>
      <c r="E122716" s="8" t="s">
        <v>211</v>
      </c>
      <c r="F122716">
        <v>69</v>
      </c>
      <c r="G122716" s="8" t="s">
        <v>218</v>
      </c>
      <c r="H122716">
        <v>218</v>
      </c>
    </row>
    <row r="122717" spans="1:8" x14ac:dyDescent="0.2">
      <c r="A122717">
        <v>434546.216258</v>
      </c>
      <c r="B122717">
        <v>4584082.5254899999</v>
      </c>
      <c r="C122717">
        <v>30</v>
      </c>
      <c r="D122717">
        <v>10</v>
      </c>
      <c r="E122717" s="8" t="s">
        <v>211</v>
      </c>
      <c r="F122717">
        <v>69</v>
      </c>
      <c r="G122717" s="8" t="s">
        <v>218</v>
      </c>
      <c r="H122717">
        <v>218</v>
      </c>
    </row>
    <row r="122718" spans="1:8" x14ac:dyDescent="0.2">
      <c r="A122718">
        <v>434025.49401199998</v>
      </c>
      <c r="B122718">
        <v>4583629.3537400002</v>
      </c>
      <c r="C122718">
        <v>31</v>
      </c>
      <c r="D122718">
        <v>10</v>
      </c>
      <c r="E122718" s="8" t="s">
        <v>211</v>
      </c>
      <c r="F122718">
        <v>69</v>
      </c>
      <c r="G122718" s="8" t="s">
        <v>218</v>
      </c>
      <c r="H122718">
        <v>217</v>
      </c>
    </row>
    <row r="122719" spans="1:8" x14ac:dyDescent="0.2">
      <c r="A122719">
        <v>434546.216258</v>
      </c>
      <c r="B122719">
        <v>4584082.5254899999</v>
      </c>
      <c r="C122719">
        <v>32</v>
      </c>
      <c r="D122719">
        <v>10</v>
      </c>
      <c r="E122719" s="8" t="s">
        <v>211</v>
      </c>
      <c r="F122719">
        <v>69</v>
      </c>
      <c r="G122719" s="8" t="s">
        <v>218</v>
      </c>
      <c r="H122719">
        <v>218</v>
      </c>
    </row>
    <row r="122720" spans="1:8" x14ac:dyDescent="0.2">
      <c r="A122720">
        <v>434025.49401199998</v>
      </c>
      <c r="B122720">
        <v>4583629.3537400002</v>
      </c>
      <c r="C122720">
        <v>33</v>
      </c>
      <c r="D122720">
        <v>10</v>
      </c>
      <c r="E122720" s="8" t="s">
        <v>211</v>
      </c>
      <c r="F122720">
        <v>69</v>
      </c>
      <c r="G122720" s="8" t="s">
        <v>218</v>
      </c>
      <c r="H122720">
        <v>217</v>
      </c>
    </row>
    <row r="122721" spans="1:8" x14ac:dyDescent="0.2">
      <c r="A122721">
        <v>434546.216258</v>
      </c>
      <c r="B122721">
        <v>4584082.5254899999</v>
      </c>
      <c r="C122721">
        <v>34</v>
      </c>
      <c r="D122721">
        <v>10</v>
      </c>
      <c r="E122721" s="8" t="s">
        <v>211</v>
      </c>
      <c r="F122721">
        <v>69</v>
      </c>
      <c r="G122721" s="8" t="s">
        <v>218</v>
      </c>
      <c r="H122721">
        <v>218</v>
      </c>
    </row>
    <row r="122722" spans="1:8" x14ac:dyDescent="0.2">
      <c r="A122722">
        <v>434546.216258</v>
      </c>
      <c r="B122722">
        <v>4584082.5254899999</v>
      </c>
      <c r="C122722">
        <v>36</v>
      </c>
      <c r="D122722">
        <v>10</v>
      </c>
      <c r="E122722" s="8" t="s">
        <v>211</v>
      </c>
      <c r="F122722">
        <v>69</v>
      </c>
      <c r="G122722" s="8" t="s">
        <v>218</v>
      </c>
      <c r="H122722">
        <v>218</v>
      </c>
    </row>
    <row r="122723" spans="1:8" x14ac:dyDescent="0.2">
      <c r="A122723">
        <v>434123.32689199998</v>
      </c>
      <c r="B122723">
        <v>4583725.3341399999</v>
      </c>
      <c r="C122723">
        <v>37</v>
      </c>
      <c r="D122723">
        <v>10</v>
      </c>
      <c r="E122723" s="8" t="s">
        <v>211</v>
      </c>
      <c r="F122723">
        <v>69</v>
      </c>
      <c r="G122723" s="8" t="s">
        <v>218</v>
      </c>
      <c r="H122723">
        <v>217</v>
      </c>
    </row>
    <row r="122724" spans="1:8" x14ac:dyDescent="0.2">
      <c r="A122724">
        <v>434123.32689199998</v>
      </c>
      <c r="B122724">
        <v>4583725.3341399999</v>
      </c>
      <c r="C122724">
        <v>39</v>
      </c>
      <c r="D122724">
        <v>10</v>
      </c>
      <c r="E122724" s="8" t="s">
        <v>211</v>
      </c>
      <c r="F122724">
        <v>69</v>
      </c>
      <c r="G122724" s="8" t="s">
        <v>218</v>
      </c>
      <c r="H122724">
        <v>217</v>
      </c>
    </row>
    <row r="122725" spans="1:8" x14ac:dyDescent="0.2">
      <c r="A122725">
        <v>434123.32689199998</v>
      </c>
      <c r="B122725">
        <v>4583725.3341399999</v>
      </c>
      <c r="C122725">
        <v>41</v>
      </c>
      <c r="D122725">
        <v>10</v>
      </c>
      <c r="E122725" s="8" t="s">
        <v>211</v>
      </c>
      <c r="F122725">
        <v>69</v>
      </c>
      <c r="G122725" s="8" t="s">
        <v>218</v>
      </c>
      <c r="H122725">
        <v>217</v>
      </c>
    </row>
    <row r="122726" spans="1:8" x14ac:dyDescent="0.2">
      <c r="A122726">
        <v>434123.32689199998</v>
      </c>
      <c r="B122726">
        <v>4583725.3341399999</v>
      </c>
      <c r="C122726">
        <v>43</v>
      </c>
      <c r="D122726">
        <v>10</v>
      </c>
      <c r="E122726" s="8" t="s">
        <v>211</v>
      </c>
      <c r="F122726">
        <v>69</v>
      </c>
      <c r="G122726" s="8" t="s">
        <v>218</v>
      </c>
      <c r="H122726">
        <v>217</v>
      </c>
    </row>
    <row r="122727" spans="1:8" x14ac:dyDescent="0.2">
      <c r="A122727">
        <v>434123.32689199998</v>
      </c>
      <c r="B122727">
        <v>4583725.3341399999</v>
      </c>
      <c r="C122727">
        <v>45</v>
      </c>
      <c r="D122727">
        <v>10</v>
      </c>
      <c r="E122727" s="8" t="s">
        <v>211</v>
      </c>
      <c r="F122727">
        <v>69</v>
      </c>
      <c r="G122727" s="8" t="s">
        <v>218</v>
      </c>
      <c r="H122727">
        <v>217</v>
      </c>
    </row>
    <row r="122728" spans="1:8" x14ac:dyDescent="0.2">
      <c r="A122728">
        <v>434123.32689199998</v>
      </c>
      <c r="B122728">
        <v>4583725.3341399999</v>
      </c>
      <c r="C122728">
        <v>47</v>
      </c>
      <c r="D122728">
        <v>10</v>
      </c>
      <c r="E122728" s="8" t="s">
        <v>211</v>
      </c>
      <c r="F122728">
        <v>69</v>
      </c>
      <c r="G122728" s="8" t="s">
        <v>218</v>
      </c>
      <c r="H122728">
        <v>217</v>
      </c>
    </row>
    <row r="122729" spans="1:8" x14ac:dyDescent="0.2">
      <c r="A122729">
        <v>434208.08965699997</v>
      </c>
      <c r="B122729">
        <v>4583808.8286300004</v>
      </c>
      <c r="C122729">
        <v>49</v>
      </c>
      <c r="D122729">
        <v>10</v>
      </c>
      <c r="E122729" s="8" t="s">
        <v>211</v>
      </c>
      <c r="F122729">
        <v>69</v>
      </c>
      <c r="G122729" s="8" t="s">
        <v>218</v>
      </c>
      <c r="H122729">
        <v>217</v>
      </c>
    </row>
    <row r="122730" spans="1:8" x14ac:dyDescent="0.2">
      <c r="A122730">
        <v>434249.44602999999</v>
      </c>
      <c r="B122730">
        <v>4583849.5063800002</v>
      </c>
      <c r="C122730">
        <v>57</v>
      </c>
      <c r="D122730">
        <v>10</v>
      </c>
      <c r="E122730" s="8" t="s">
        <v>211</v>
      </c>
      <c r="F122730">
        <v>69</v>
      </c>
      <c r="G122730" s="8" t="s">
        <v>218</v>
      </c>
      <c r="H122730">
        <v>217</v>
      </c>
    </row>
    <row r="122731" spans="1:8" x14ac:dyDescent="0.2">
      <c r="A122731">
        <v>434308.93756699999</v>
      </c>
      <c r="B122731">
        <v>4583908.0800200002</v>
      </c>
      <c r="C122731">
        <v>61</v>
      </c>
      <c r="D122731">
        <v>10</v>
      </c>
      <c r="E122731" s="8" t="s">
        <v>211</v>
      </c>
      <c r="F122731">
        <v>69</v>
      </c>
      <c r="G122731" s="8" t="s">
        <v>218</v>
      </c>
      <c r="H122731">
        <v>217</v>
      </c>
    </row>
    <row r="122732" spans="1:8" x14ac:dyDescent="0.2">
      <c r="A122732">
        <v>434308.93756699999</v>
      </c>
      <c r="B122732">
        <v>4583908.0800200002</v>
      </c>
      <c r="C122732">
        <v>69</v>
      </c>
      <c r="D122732">
        <v>10</v>
      </c>
      <c r="E122732" s="8" t="s">
        <v>211</v>
      </c>
      <c r="F122732">
        <v>69</v>
      </c>
      <c r="G122732" s="8" t="s">
        <v>218</v>
      </c>
      <c r="H122732">
        <v>217</v>
      </c>
    </row>
    <row r="122733" spans="1:8" x14ac:dyDescent="0.2">
      <c r="A122733">
        <v>434412.69050800003</v>
      </c>
      <c r="B122733">
        <v>4584010.8103900002</v>
      </c>
      <c r="C122733">
        <v>73</v>
      </c>
      <c r="D122733">
        <v>10</v>
      </c>
      <c r="E122733" s="8" t="s">
        <v>211</v>
      </c>
      <c r="F122733">
        <v>69</v>
      </c>
      <c r="G122733" s="8" t="s">
        <v>218</v>
      </c>
      <c r="H122733">
        <v>218</v>
      </c>
    </row>
    <row r="122734" spans="1:8" x14ac:dyDescent="0.2">
      <c r="A122734">
        <v>434412.69050800003</v>
      </c>
      <c r="B122734">
        <v>4584010.8103900002</v>
      </c>
      <c r="C122734">
        <v>75</v>
      </c>
      <c r="D122734">
        <v>10</v>
      </c>
      <c r="E122734" s="8" t="s">
        <v>211</v>
      </c>
      <c r="F122734">
        <v>69</v>
      </c>
      <c r="G122734" s="8" t="s">
        <v>218</v>
      </c>
      <c r="H122734">
        <v>218</v>
      </c>
    </row>
    <row r="122735" spans="1:8" x14ac:dyDescent="0.2">
      <c r="A122735">
        <v>434412.69050800003</v>
      </c>
      <c r="B122735">
        <v>4584010.8103900002</v>
      </c>
      <c r="C122735">
        <v>77</v>
      </c>
      <c r="D122735">
        <v>10</v>
      </c>
      <c r="E122735" s="8" t="s">
        <v>211</v>
      </c>
      <c r="F122735">
        <v>69</v>
      </c>
      <c r="G122735" s="8" t="s">
        <v>218</v>
      </c>
      <c r="H122735">
        <v>218</v>
      </c>
    </row>
    <row r="122736" spans="1:8" x14ac:dyDescent="0.2">
      <c r="A122736">
        <v>434554.47776799998</v>
      </c>
      <c r="B122736">
        <v>4584147.9065199997</v>
      </c>
      <c r="C122736">
        <v>79</v>
      </c>
      <c r="D122736">
        <v>10</v>
      </c>
      <c r="E122736" s="8" t="s">
        <v>211</v>
      </c>
      <c r="F122736">
        <v>69</v>
      </c>
      <c r="G122736" s="8" t="s">
        <v>218</v>
      </c>
      <c r="H122736">
        <v>218</v>
      </c>
    </row>
    <row r="122737" spans="1:8" x14ac:dyDescent="0.2">
      <c r="A122737">
        <v>434554.47776799998</v>
      </c>
      <c r="B122737">
        <v>4584147.9065199997</v>
      </c>
      <c r="C122737">
        <v>81</v>
      </c>
      <c r="D122737">
        <v>10</v>
      </c>
      <c r="E122737" s="8" t="s">
        <v>211</v>
      </c>
      <c r="F122737">
        <v>69</v>
      </c>
      <c r="G122737" s="8" t="s">
        <v>218</v>
      </c>
      <c r="H122737">
        <v>218</v>
      </c>
    </row>
    <row r="122738" spans="1:8" x14ac:dyDescent="0.2">
      <c r="A122738">
        <v>434554.47776799998</v>
      </c>
      <c r="B122738">
        <v>4584147.9065199997</v>
      </c>
      <c r="C122738">
        <v>83</v>
      </c>
      <c r="D122738">
        <v>10</v>
      </c>
      <c r="E122738" s="8" t="s">
        <v>211</v>
      </c>
      <c r="F122738">
        <v>69</v>
      </c>
      <c r="G122738" s="8" t="s">
        <v>218</v>
      </c>
      <c r="H122738">
        <v>218</v>
      </c>
    </row>
    <row r="122739" spans="1:8" x14ac:dyDescent="0.2">
      <c r="A122739">
        <v>434554.47776799998</v>
      </c>
      <c r="B122739">
        <v>4584147.9065199997</v>
      </c>
      <c r="C122739">
        <v>85</v>
      </c>
      <c r="D122739">
        <v>10</v>
      </c>
      <c r="E122739" s="8" t="s">
        <v>211</v>
      </c>
      <c r="F122739">
        <v>69</v>
      </c>
      <c r="G122739" s="8" t="s">
        <v>218</v>
      </c>
      <c r="H122739">
        <v>218</v>
      </c>
    </row>
    <row r="122740" spans="1:8" x14ac:dyDescent="0.2">
      <c r="A122740">
        <v>434695.11418600002</v>
      </c>
      <c r="B122740">
        <v>4584305.9687000001</v>
      </c>
      <c r="C122740">
        <v>87</v>
      </c>
      <c r="D122740">
        <v>10</v>
      </c>
      <c r="E122740" s="8" t="s">
        <v>211</v>
      </c>
      <c r="F122740">
        <v>69</v>
      </c>
      <c r="G122740" s="8" t="s">
        <v>218</v>
      </c>
      <c r="H122740">
        <v>218</v>
      </c>
    </row>
    <row r="122741" spans="1:8" x14ac:dyDescent="0.2">
      <c r="A122741">
        <v>434695.11418600002</v>
      </c>
      <c r="B122741">
        <v>4584305.9687000001</v>
      </c>
      <c r="C122741">
        <v>89</v>
      </c>
      <c r="D122741">
        <v>10</v>
      </c>
      <c r="E122741" s="8" t="s">
        <v>211</v>
      </c>
      <c r="F122741">
        <v>69</v>
      </c>
      <c r="G122741" s="8" t="s">
        <v>218</v>
      </c>
      <c r="H122741">
        <v>218</v>
      </c>
    </row>
    <row r="122742" spans="1:8" x14ac:dyDescent="0.2">
      <c r="A122742">
        <v>434695.11418600002</v>
      </c>
      <c r="B122742">
        <v>4584305.9687000001</v>
      </c>
      <c r="C122742">
        <v>91</v>
      </c>
      <c r="D122742">
        <v>10</v>
      </c>
      <c r="E122742" s="8" t="s">
        <v>211</v>
      </c>
      <c r="F122742">
        <v>69</v>
      </c>
      <c r="G122742" s="8" t="s">
        <v>218</v>
      </c>
      <c r="H122742">
        <v>218</v>
      </c>
    </row>
    <row r="122743" spans="1:8" x14ac:dyDescent="0.2">
      <c r="A122743">
        <v>434695.11418600002</v>
      </c>
      <c r="B122743">
        <v>4584305.9687000001</v>
      </c>
      <c r="C122743">
        <v>93</v>
      </c>
      <c r="D122743">
        <v>10</v>
      </c>
      <c r="E122743" s="8" t="s">
        <v>211</v>
      </c>
      <c r="F122743">
        <v>69</v>
      </c>
      <c r="G122743" s="8" t="s">
        <v>218</v>
      </c>
      <c r="H122743">
        <v>218</v>
      </c>
    </row>
    <row r="122744" spans="1:8" x14ac:dyDescent="0.2">
      <c r="A122744">
        <v>434695.11418600002</v>
      </c>
      <c r="B122744">
        <v>4584305.9687000001</v>
      </c>
      <c r="C122744">
        <v>95</v>
      </c>
      <c r="D122744">
        <v>10</v>
      </c>
      <c r="E122744" s="8" t="s">
        <v>211</v>
      </c>
      <c r="F122744">
        <v>69</v>
      </c>
      <c r="G122744" s="8" t="s">
        <v>218</v>
      </c>
      <c r="H122744">
        <v>218</v>
      </c>
    </row>
    <row r="122745" spans="1:8" x14ac:dyDescent="0.2">
      <c r="A122745">
        <v>434695.11418600002</v>
      </c>
      <c r="B122745">
        <v>4584305.9687000001</v>
      </c>
      <c r="C122745">
        <v>97</v>
      </c>
      <c r="D122745">
        <v>10</v>
      </c>
      <c r="E122745" s="8" t="s">
        <v>211</v>
      </c>
      <c r="F122745">
        <v>69</v>
      </c>
      <c r="G122745" s="8" t="s">
        <v>218</v>
      </c>
      <c r="H122745">
        <v>218</v>
      </c>
    </row>
    <row r="122746" spans="1:8" x14ac:dyDescent="0.2">
      <c r="A122746">
        <v>434808.31057899998</v>
      </c>
      <c r="B122746">
        <v>4584466.2840900002</v>
      </c>
      <c r="C122746">
        <v>99</v>
      </c>
      <c r="D122746">
        <v>10</v>
      </c>
      <c r="E122746" s="8" t="s">
        <v>211</v>
      </c>
      <c r="F122746">
        <v>69</v>
      </c>
      <c r="G122746" s="8" t="s">
        <v>218</v>
      </c>
      <c r="H122746">
        <v>218</v>
      </c>
    </row>
    <row r="122747" spans="1:8" x14ac:dyDescent="0.2">
      <c r="A122747">
        <v>434808.31057899998</v>
      </c>
      <c r="B122747">
        <v>4584466.2840900002</v>
      </c>
      <c r="C122747">
        <v>101</v>
      </c>
      <c r="D122747">
        <v>10</v>
      </c>
      <c r="E122747" s="8" t="s">
        <v>211</v>
      </c>
      <c r="F122747">
        <v>69</v>
      </c>
      <c r="G122747" s="8" t="s">
        <v>218</v>
      </c>
      <c r="H122747">
        <v>218</v>
      </c>
    </row>
    <row r="122748" spans="1:8" x14ac:dyDescent="0.2">
      <c r="A122748">
        <v>434808.31057899998</v>
      </c>
      <c r="B122748">
        <v>4584466.2840900002</v>
      </c>
      <c r="C122748">
        <v>103</v>
      </c>
      <c r="D122748">
        <v>10</v>
      </c>
      <c r="E122748" s="8" t="s">
        <v>211</v>
      </c>
      <c r="F122748">
        <v>69</v>
      </c>
      <c r="G122748" s="8" t="s">
        <v>218</v>
      </c>
      <c r="H122748">
        <v>218</v>
      </c>
    </row>
    <row r="122749" spans="1:8" x14ac:dyDescent="0.2">
      <c r="A122749">
        <v>430559.79158000002</v>
      </c>
      <c r="B122749">
        <v>4582171.0077499999</v>
      </c>
      <c r="C122749">
        <v>1</v>
      </c>
      <c r="D122749">
        <v>2</v>
      </c>
      <c r="E122749" s="8" t="s">
        <v>186</v>
      </c>
      <c r="F122749">
        <v>7</v>
      </c>
      <c r="G122749" s="8" t="s">
        <v>4</v>
      </c>
      <c r="H122749">
        <v>33</v>
      </c>
    </row>
    <row r="122750" spans="1:8" x14ac:dyDescent="0.2">
      <c r="A122750">
        <v>430617.865903</v>
      </c>
      <c r="B122750">
        <v>4582201.6813599998</v>
      </c>
      <c r="C122750">
        <v>2</v>
      </c>
      <c r="D122750">
        <v>2</v>
      </c>
      <c r="E122750" s="8" t="s">
        <v>186</v>
      </c>
      <c r="F122750">
        <v>7</v>
      </c>
      <c r="G122750" s="8" t="s">
        <v>4</v>
      </c>
      <c r="H122750">
        <v>33</v>
      </c>
    </row>
    <row r="122751" spans="1:8" x14ac:dyDescent="0.2">
      <c r="A122751">
        <v>430545.50767999998</v>
      </c>
      <c r="B122751">
        <v>4582186.9548800001</v>
      </c>
      <c r="C122751">
        <v>3</v>
      </c>
      <c r="D122751">
        <v>2</v>
      </c>
      <c r="E122751" s="8" t="s">
        <v>186</v>
      </c>
      <c r="F122751">
        <v>7</v>
      </c>
      <c r="G122751" s="8" t="s">
        <v>4</v>
      </c>
      <c r="H122751">
        <v>33</v>
      </c>
    </row>
    <row r="122752" spans="1:8" x14ac:dyDescent="0.2">
      <c r="A122752">
        <v>430530.63377700001</v>
      </c>
      <c r="B122752">
        <v>4582202.8260199996</v>
      </c>
      <c r="C122752">
        <v>5</v>
      </c>
      <c r="D122752">
        <v>2</v>
      </c>
      <c r="E122752" s="8" t="s">
        <v>186</v>
      </c>
      <c r="F122752">
        <v>7</v>
      </c>
      <c r="G122752" s="8" t="s">
        <v>4</v>
      </c>
      <c r="H122752">
        <v>33</v>
      </c>
    </row>
    <row r="122753" spans="1:8" x14ac:dyDescent="0.2">
      <c r="A122753">
        <v>430563.25627399998</v>
      </c>
      <c r="B122753">
        <v>4582261.4848600002</v>
      </c>
      <c r="C122753">
        <v>6</v>
      </c>
      <c r="D122753">
        <v>2</v>
      </c>
      <c r="E122753" s="8" t="s">
        <v>186</v>
      </c>
      <c r="F122753">
        <v>7</v>
      </c>
      <c r="G122753" s="8" t="s">
        <v>4</v>
      </c>
      <c r="H122753">
        <v>33</v>
      </c>
    </row>
    <row r="122754" spans="1:8" x14ac:dyDescent="0.2">
      <c r="A122754">
        <v>430516.82987000002</v>
      </c>
      <c r="B122754">
        <v>4582217.8661500001</v>
      </c>
      <c r="C122754">
        <v>7</v>
      </c>
      <c r="D122754">
        <v>2</v>
      </c>
      <c r="E122754" s="8" t="s">
        <v>186</v>
      </c>
      <c r="F122754">
        <v>7</v>
      </c>
      <c r="G122754" s="8" t="s">
        <v>4</v>
      </c>
      <c r="H122754">
        <v>33</v>
      </c>
    </row>
    <row r="122755" spans="1:8" x14ac:dyDescent="0.2">
      <c r="A122755">
        <v>430545.09039500001</v>
      </c>
      <c r="B122755">
        <v>4582281.1300299997</v>
      </c>
      <c r="C122755">
        <v>8</v>
      </c>
      <c r="D122755">
        <v>2</v>
      </c>
      <c r="E122755" s="8" t="s">
        <v>186</v>
      </c>
      <c r="F122755">
        <v>7</v>
      </c>
      <c r="G122755" s="8" t="s">
        <v>4</v>
      </c>
      <c r="H122755">
        <v>33</v>
      </c>
    </row>
    <row r="122756" spans="1:8" x14ac:dyDescent="0.2">
      <c r="A122756">
        <v>430505.09894900001</v>
      </c>
      <c r="B122756">
        <v>4582230.6242500003</v>
      </c>
      <c r="C122756">
        <v>9</v>
      </c>
      <c r="D122756">
        <v>2</v>
      </c>
      <c r="E122756" s="8" t="s">
        <v>186</v>
      </c>
      <c r="F122756">
        <v>7</v>
      </c>
      <c r="G122756" s="8" t="s">
        <v>4</v>
      </c>
      <c r="H122756">
        <v>33</v>
      </c>
    </row>
    <row r="122757" spans="1:8" x14ac:dyDescent="0.2">
      <c r="A122757">
        <v>430485.54508000001</v>
      </c>
      <c r="B122757">
        <v>4582251.8764300002</v>
      </c>
      <c r="C122757">
        <v>11</v>
      </c>
      <c r="D122757">
        <v>2</v>
      </c>
      <c r="E122757" s="8" t="s">
        <v>186</v>
      </c>
      <c r="F122757">
        <v>7</v>
      </c>
      <c r="G122757" s="8" t="s">
        <v>4</v>
      </c>
      <c r="H122757">
        <v>33</v>
      </c>
    </row>
    <row r="122758" spans="1:8" x14ac:dyDescent="0.2">
      <c r="A122758">
        <v>430528.94050299999</v>
      </c>
      <c r="B122758">
        <v>4582298.6201799996</v>
      </c>
      <c r="C122758">
        <v>12</v>
      </c>
      <c r="D122758">
        <v>2</v>
      </c>
      <c r="E122758" s="8" t="s">
        <v>186</v>
      </c>
      <c r="F122758">
        <v>7</v>
      </c>
      <c r="G122758" s="8" t="s">
        <v>4</v>
      </c>
      <c r="H122758">
        <v>33</v>
      </c>
    </row>
    <row r="122759" spans="1:8" x14ac:dyDescent="0.2">
      <c r="A122759">
        <v>430410.94058699999</v>
      </c>
      <c r="B122759">
        <v>4582333.80112</v>
      </c>
      <c r="C122759">
        <v>13</v>
      </c>
      <c r="D122759">
        <v>2</v>
      </c>
      <c r="E122759" s="8" t="s">
        <v>186</v>
      </c>
      <c r="F122759">
        <v>7</v>
      </c>
      <c r="G122759" s="8" t="s">
        <v>4</v>
      </c>
      <c r="H122759">
        <v>34</v>
      </c>
    </row>
    <row r="122760" spans="1:8" x14ac:dyDescent="0.2">
      <c r="A122760">
        <v>430395.400693</v>
      </c>
      <c r="B122760">
        <v>4582350.8192699999</v>
      </c>
      <c r="C122760">
        <v>15</v>
      </c>
      <c r="D122760">
        <v>2</v>
      </c>
      <c r="E122760" s="8" t="s">
        <v>186</v>
      </c>
      <c r="F122760">
        <v>7</v>
      </c>
      <c r="G122760" s="8" t="s">
        <v>4</v>
      </c>
      <c r="H122760">
        <v>34</v>
      </c>
    </row>
    <row r="122761" spans="1:8" x14ac:dyDescent="0.2">
      <c r="A122761">
        <v>430518.59457999998</v>
      </c>
      <c r="B122761">
        <v>4582310.8752699997</v>
      </c>
      <c r="C122761">
        <v>16</v>
      </c>
      <c r="D122761">
        <v>2</v>
      </c>
      <c r="E122761" s="8" t="s">
        <v>186</v>
      </c>
      <c r="F122761">
        <v>7</v>
      </c>
      <c r="G122761" s="8" t="s">
        <v>4</v>
      </c>
      <c r="H122761">
        <v>33</v>
      </c>
    </row>
    <row r="122762" spans="1:8" x14ac:dyDescent="0.2">
      <c r="A122762">
        <v>430385.12176100002</v>
      </c>
      <c r="B122762">
        <v>4582361.9293600004</v>
      </c>
      <c r="C122762">
        <v>17</v>
      </c>
      <c r="D122762">
        <v>2</v>
      </c>
      <c r="E122762" s="8" t="s">
        <v>186</v>
      </c>
      <c r="F122762">
        <v>7</v>
      </c>
      <c r="G122762" s="8" t="s">
        <v>4</v>
      </c>
      <c r="H122762">
        <v>34</v>
      </c>
    </row>
    <row r="122763" spans="1:8" x14ac:dyDescent="0.2">
      <c r="A122763">
        <v>430457.16399199999</v>
      </c>
      <c r="B122763">
        <v>4582377.6388400001</v>
      </c>
      <c r="C122763">
        <v>18</v>
      </c>
      <c r="D122763">
        <v>2</v>
      </c>
      <c r="E122763" s="8" t="s">
        <v>186</v>
      </c>
      <c r="F122763">
        <v>7</v>
      </c>
      <c r="G122763" s="8" t="s">
        <v>4</v>
      </c>
      <c r="H122763">
        <v>34</v>
      </c>
    </row>
    <row r="122764" spans="1:8" x14ac:dyDescent="0.2">
      <c r="A122764">
        <v>430370.99685699999</v>
      </c>
      <c r="B122764">
        <v>4582377.3834899999</v>
      </c>
      <c r="C122764">
        <v>19</v>
      </c>
      <c r="D122764">
        <v>2</v>
      </c>
      <c r="E122764" s="8" t="s">
        <v>186</v>
      </c>
      <c r="F122764">
        <v>7</v>
      </c>
      <c r="G122764" s="8" t="s">
        <v>4</v>
      </c>
      <c r="H122764">
        <v>34</v>
      </c>
    </row>
    <row r="122765" spans="1:8" x14ac:dyDescent="0.2">
      <c r="A122765">
        <v>430350.78298700001</v>
      </c>
      <c r="B122765">
        <v>4582398.6756800003</v>
      </c>
      <c r="C122765">
        <v>19</v>
      </c>
      <c r="D122765">
        <v>2</v>
      </c>
      <c r="E122765" s="8" t="s">
        <v>186</v>
      </c>
      <c r="F122765">
        <v>7</v>
      </c>
      <c r="G122765" s="8" t="s">
        <v>4</v>
      </c>
      <c r="H122765">
        <v>34</v>
      </c>
    </row>
    <row r="122766" spans="1:8" x14ac:dyDescent="0.2">
      <c r="A122766">
        <v>430447.373058</v>
      </c>
      <c r="B122766">
        <v>4582388.2279300001</v>
      </c>
      <c r="C122766">
        <v>20</v>
      </c>
      <c r="D122766">
        <v>2</v>
      </c>
      <c r="E122766" s="8" t="s">
        <v>186</v>
      </c>
      <c r="F122766">
        <v>7</v>
      </c>
      <c r="G122766" s="8" t="s">
        <v>4</v>
      </c>
      <c r="H122766">
        <v>34</v>
      </c>
    </row>
    <row r="122767" spans="1:8" x14ac:dyDescent="0.2">
      <c r="A122767">
        <v>430323.27117999998</v>
      </c>
      <c r="B122767">
        <v>4582429.6269300003</v>
      </c>
      <c r="C122767">
        <v>21</v>
      </c>
      <c r="D122767">
        <v>2</v>
      </c>
      <c r="E122767" s="8" t="s">
        <v>186</v>
      </c>
      <c r="F122767">
        <v>7</v>
      </c>
      <c r="G122767" s="8" t="s">
        <v>4</v>
      </c>
      <c r="H122767">
        <v>34</v>
      </c>
    </row>
    <row r="122768" spans="1:8" x14ac:dyDescent="0.2">
      <c r="A122768">
        <v>430438.53311700001</v>
      </c>
      <c r="B122768">
        <v>4582397.9090099996</v>
      </c>
      <c r="C122768">
        <v>22</v>
      </c>
      <c r="D122768">
        <v>2</v>
      </c>
      <c r="E122768" s="8" t="s">
        <v>186</v>
      </c>
      <c r="F122768">
        <v>7</v>
      </c>
      <c r="G122768" s="8" t="s">
        <v>4</v>
      </c>
      <c r="H122768">
        <v>34</v>
      </c>
    </row>
    <row r="122769" spans="1:8" x14ac:dyDescent="0.2">
      <c r="A122769">
        <v>430313.961243</v>
      </c>
      <c r="B122769">
        <v>4582439.7430199999</v>
      </c>
      <c r="C122769">
        <v>23</v>
      </c>
      <c r="D122769">
        <v>2</v>
      </c>
      <c r="E122769" s="8" t="s">
        <v>186</v>
      </c>
      <c r="F122769">
        <v>7</v>
      </c>
      <c r="G122769" s="8" t="s">
        <v>4</v>
      </c>
      <c r="H122769">
        <v>34</v>
      </c>
    </row>
    <row r="122770" spans="1:8" x14ac:dyDescent="0.2">
      <c r="A122770">
        <v>430432.65115699999</v>
      </c>
      <c r="B122770">
        <v>4582404.3710700003</v>
      </c>
      <c r="C122770">
        <v>24</v>
      </c>
      <c r="D122770">
        <v>2</v>
      </c>
      <c r="E122770" s="8" t="s">
        <v>186</v>
      </c>
      <c r="F122770">
        <v>7</v>
      </c>
      <c r="G122770" s="8" t="s">
        <v>4</v>
      </c>
      <c r="H122770">
        <v>34</v>
      </c>
    </row>
    <row r="122771" spans="1:8" x14ac:dyDescent="0.2">
      <c r="A122771">
        <v>430427.91719000001</v>
      </c>
      <c r="B122771">
        <v>4582409.5821099998</v>
      </c>
      <c r="C122771">
        <v>24</v>
      </c>
      <c r="D122771">
        <v>2</v>
      </c>
      <c r="E122771" s="8" t="s">
        <v>186</v>
      </c>
      <c r="F122771">
        <v>7</v>
      </c>
      <c r="G122771" s="8" t="s">
        <v>4</v>
      </c>
      <c r="H122771">
        <v>34</v>
      </c>
    </row>
    <row r="122772" spans="1:8" x14ac:dyDescent="0.2">
      <c r="A122772">
        <v>430304.75830400002</v>
      </c>
      <c r="B122772">
        <v>4582449.7211100003</v>
      </c>
      <c r="C122772">
        <v>25</v>
      </c>
      <c r="D122772">
        <v>2</v>
      </c>
      <c r="E122772" s="8" t="s">
        <v>186</v>
      </c>
      <c r="F122772">
        <v>7</v>
      </c>
      <c r="G122772" s="8" t="s">
        <v>4</v>
      </c>
      <c r="H122772">
        <v>34</v>
      </c>
    </row>
    <row r="122773" spans="1:8" x14ac:dyDescent="0.2">
      <c r="A122773">
        <v>430423.21722200001</v>
      </c>
      <c r="B122773">
        <v>4582414.7511499999</v>
      </c>
      <c r="C122773">
        <v>26</v>
      </c>
      <c r="D122773">
        <v>2</v>
      </c>
      <c r="E122773" s="8" t="s">
        <v>186</v>
      </c>
      <c r="F122773">
        <v>7</v>
      </c>
      <c r="G122773" s="8" t="s">
        <v>4</v>
      </c>
      <c r="H122773">
        <v>34</v>
      </c>
    </row>
    <row r="122774" spans="1:8" x14ac:dyDescent="0.2">
      <c r="A122774">
        <v>430292.80938400002</v>
      </c>
      <c r="B122774">
        <v>4582462.7142200004</v>
      </c>
      <c r="C122774">
        <v>27</v>
      </c>
      <c r="D122774">
        <v>2</v>
      </c>
      <c r="E122774" s="8" t="s">
        <v>186</v>
      </c>
      <c r="F122774">
        <v>7</v>
      </c>
      <c r="G122774" s="8" t="s">
        <v>4</v>
      </c>
      <c r="H122774">
        <v>34</v>
      </c>
    </row>
    <row r="122775" spans="1:8" x14ac:dyDescent="0.2">
      <c r="A122775">
        <v>430415.30727599998</v>
      </c>
      <c r="B122775">
        <v>4582423.4322300004</v>
      </c>
      <c r="C122775">
        <v>28</v>
      </c>
      <c r="D122775">
        <v>2</v>
      </c>
      <c r="E122775" s="8" t="s">
        <v>186</v>
      </c>
      <c r="F122775">
        <v>7</v>
      </c>
      <c r="G122775" s="8" t="s">
        <v>4</v>
      </c>
      <c r="H122775">
        <v>34</v>
      </c>
    </row>
    <row r="122776" spans="1:8" x14ac:dyDescent="0.2">
      <c r="A122776">
        <v>430280.34746800002</v>
      </c>
      <c r="B122776">
        <v>4582476.21533</v>
      </c>
      <c r="C122776">
        <v>29</v>
      </c>
      <c r="D122776">
        <v>2</v>
      </c>
      <c r="E122776" s="8" t="s">
        <v>186</v>
      </c>
      <c r="F122776">
        <v>7</v>
      </c>
      <c r="G122776" s="8" t="s">
        <v>4</v>
      </c>
      <c r="H122776">
        <v>34</v>
      </c>
    </row>
    <row r="122777" spans="1:8" x14ac:dyDescent="0.2">
      <c r="A122777">
        <v>430406.27433699998</v>
      </c>
      <c r="B122777">
        <v>4582433.3313100003</v>
      </c>
      <c r="C122777">
        <v>30</v>
      </c>
      <c r="D122777">
        <v>2</v>
      </c>
      <c r="E122777" s="8" t="s">
        <v>186</v>
      </c>
      <c r="F122777">
        <v>7</v>
      </c>
      <c r="G122777" s="8" t="s">
        <v>4</v>
      </c>
      <c r="H122777">
        <v>34</v>
      </c>
    </row>
    <row r="122778" spans="1:8" x14ac:dyDescent="0.2">
      <c r="A122778">
        <v>430365.65161</v>
      </c>
      <c r="B122778">
        <v>4582477.59669</v>
      </c>
      <c r="C122778">
        <v>32</v>
      </c>
      <c r="D122778">
        <v>2</v>
      </c>
      <c r="E122778" s="8" t="s">
        <v>186</v>
      </c>
      <c r="F122778">
        <v>7</v>
      </c>
      <c r="G122778" s="8" t="s">
        <v>4</v>
      </c>
      <c r="H122778">
        <v>34</v>
      </c>
    </row>
    <row r="122779" spans="1:8" x14ac:dyDescent="0.2">
      <c r="A122779">
        <v>430269.84753899998</v>
      </c>
      <c r="B122779">
        <v>4582487.7144299997</v>
      </c>
      <c r="C122779">
        <v>33</v>
      </c>
      <c r="D122779">
        <v>2</v>
      </c>
      <c r="E122779" s="8" t="s">
        <v>186</v>
      </c>
      <c r="F122779">
        <v>7</v>
      </c>
      <c r="G122779" s="8" t="s">
        <v>4</v>
      </c>
      <c r="H122779">
        <v>34</v>
      </c>
    </row>
    <row r="122780" spans="1:8" x14ac:dyDescent="0.2">
      <c r="A122780">
        <v>430359.93264900002</v>
      </c>
      <c r="B122780">
        <v>4582483.8657400003</v>
      </c>
      <c r="C122780">
        <v>34</v>
      </c>
      <c r="D122780">
        <v>2</v>
      </c>
      <c r="E122780" s="8" t="s">
        <v>186</v>
      </c>
      <c r="F122780">
        <v>7</v>
      </c>
      <c r="G122780" s="8" t="s">
        <v>4</v>
      </c>
      <c r="H122780">
        <v>34</v>
      </c>
    </row>
    <row r="122781" spans="1:8" x14ac:dyDescent="0.2">
      <c r="A122781">
        <v>430344.42751299997</v>
      </c>
      <c r="B122781">
        <v>4582469.0588300005</v>
      </c>
      <c r="C122781">
        <v>34</v>
      </c>
      <c r="D122781">
        <v>2</v>
      </c>
      <c r="E122781" s="8" t="s">
        <v>186</v>
      </c>
      <c r="F122781">
        <v>7</v>
      </c>
      <c r="G122781" s="8" t="s">
        <v>4</v>
      </c>
      <c r="H122781">
        <v>34</v>
      </c>
    </row>
    <row r="122782" spans="1:8" x14ac:dyDescent="0.2">
      <c r="A122782">
        <v>430231.48780300003</v>
      </c>
      <c r="B122782">
        <v>4582530.2687799996</v>
      </c>
      <c r="C122782">
        <v>35</v>
      </c>
      <c r="D122782">
        <v>2</v>
      </c>
      <c r="E122782" s="8" t="s">
        <v>186</v>
      </c>
      <c r="F122782">
        <v>7</v>
      </c>
      <c r="G122782" s="8" t="s">
        <v>4</v>
      </c>
      <c r="H122782">
        <v>34</v>
      </c>
    </row>
    <row r="122783" spans="1:8" x14ac:dyDescent="0.2">
      <c r="A122783">
        <v>430348.52372599998</v>
      </c>
      <c r="B122783">
        <v>4582496.3578399997</v>
      </c>
      <c r="C122783">
        <v>36</v>
      </c>
      <c r="D122783">
        <v>2</v>
      </c>
      <c r="E122783" s="8" t="s">
        <v>186</v>
      </c>
      <c r="F122783">
        <v>7</v>
      </c>
      <c r="G122783" s="8" t="s">
        <v>4</v>
      </c>
      <c r="H122783">
        <v>34</v>
      </c>
    </row>
    <row r="122784" spans="1:8" x14ac:dyDescent="0.2">
      <c r="A122784">
        <v>430220.61786900001</v>
      </c>
      <c r="B122784">
        <v>4582541.1468799999</v>
      </c>
      <c r="C122784">
        <v>37</v>
      </c>
      <c r="D122784">
        <v>2</v>
      </c>
      <c r="E122784" s="8" t="s">
        <v>186</v>
      </c>
      <c r="F122784">
        <v>7</v>
      </c>
      <c r="G122784" s="8" t="s">
        <v>4</v>
      </c>
      <c r="H122784">
        <v>34</v>
      </c>
    </row>
    <row r="122785" spans="1:8" x14ac:dyDescent="0.2">
      <c r="A122785">
        <v>430329.105858</v>
      </c>
      <c r="B122785">
        <v>4582517.6490200004</v>
      </c>
      <c r="C122785">
        <v>38</v>
      </c>
      <c r="D122785">
        <v>2</v>
      </c>
      <c r="E122785" s="8" t="s">
        <v>186</v>
      </c>
      <c r="F122785">
        <v>7</v>
      </c>
      <c r="G122785" s="8" t="s">
        <v>4</v>
      </c>
      <c r="H122785">
        <v>34</v>
      </c>
    </row>
    <row r="122786" spans="1:8" x14ac:dyDescent="0.2">
      <c r="A122786">
        <v>430211.097939</v>
      </c>
      <c r="B122786">
        <v>4582552.2569700005</v>
      </c>
      <c r="C122786">
        <v>39</v>
      </c>
      <c r="D122786">
        <v>2</v>
      </c>
      <c r="E122786" s="8" t="s">
        <v>186</v>
      </c>
      <c r="F122786">
        <v>7</v>
      </c>
      <c r="G122786" s="8" t="s">
        <v>4</v>
      </c>
      <c r="H122786">
        <v>34</v>
      </c>
    </row>
    <row r="122787" spans="1:8" x14ac:dyDescent="0.2">
      <c r="A122787">
        <v>430200.12201200001</v>
      </c>
      <c r="B122787">
        <v>4582564.0900699999</v>
      </c>
      <c r="C122787">
        <v>41</v>
      </c>
      <c r="D122787">
        <v>2</v>
      </c>
      <c r="E122787" s="8" t="s">
        <v>186</v>
      </c>
      <c r="F122787">
        <v>7</v>
      </c>
      <c r="G122787" s="8" t="s">
        <v>4</v>
      </c>
      <c r="H122787">
        <v>34</v>
      </c>
    </row>
    <row r="122788" spans="1:8" x14ac:dyDescent="0.2">
      <c r="A122788">
        <v>430314.29895899998</v>
      </c>
      <c r="B122788">
        <v>4582533.8781599998</v>
      </c>
      <c r="C122788">
        <v>42</v>
      </c>
      <c r="D122788">
        <v>2</v>
      </c>
      <c r="E122788" s="8" t="s">
        <v>186</v>
      </c>
      <c r="F122788">
        <v>7</v>
      </c>
      <c r="G122788" s="8" t="s">
        <v>4</v>
      </c>
      <c r="H122788">
        <v>34</v>
      </c>
    </row>
    <row r="122789" spans="1:8" x14ac:dyDescent="0.2">
      <c r="A122789">
        <v>430187.81609699997</v>
      </c>
      <c r="B122789">
        <v>4582577.7761899997</v>
      </c>
      <c r="C122789">
        <v>43</v>
      </c>
      <c r="D122789">
        <v>2</v>
      </c>
      <c r="E122789" s="8" t="s">
        <v>186</v>
      </c>
      <c r="F122789">
        <v>7</v>
      </c>
      <c r="G122789" s="8" t="s">
        <v>4</v>
      </c>
      <c r="H122789">
        <v>34</v>
      </c>
    </row>
    <row r="122790" spans="1:8" x14ac:dyDescent="0.2">
      <c r="A122790">
        <v>430273.95923600002</v>
      </c>
      <c r="B122790">
        <v>4582578.5105299996</v>
      </c>
      <c r="C122790">
        <v>44</v>
      </c>
      <c r="D122790">
        <v>2</v>
      </c>
      <c r="E122790" s="8" t="s">
        <v>186</v>
      </c>
      <c r="F122790">
        <v>7</v>
      </c>
      <c r="G122790" s="8" t="s">
        <v>4</v>
      </c>
      <c r="H122790">
        <v>34</v>
      </c>
    </row>
    <row r="122791" spans="1:8" x14ac:dyDescent="0.2">
      <c r="A122791">
        <v>430182.56012799998</v>
      </c>
      <c r="B122791">
        <v>4582582.9592399998</v>
      </c>
      <c r="C122791">
        <v>45</v>
      </c>
      <c r="D122791">
        <v>2</v>
      </c>
      <c r="E122791" s="8" t="s">
        <v>186</v>
      </c>
      <c r="F122791">
        <v>7</v>
      </c>
      <c r="G122791" s="8" t="s">
        <v>4</v>
      </c>
      <c r="H122791">
        <v>34</v>
      </c>
    </row>
    <row r="122792" spans="1:8" x14ac:dyDescent="0.2">
      <c r="A122792">
        <v>430261.54431600001</v>
      </c>
      <c r="B122792">
        <v>4582591.5566499997</v>
      </c>
      <c r="C122792">
        <v>46</v>
      </c>
      <c r="D122792">
        <v>2</v>
      </c>
      <c r="E122792" s="8" t="s">
        <v>186</v>
      </c>
      <c r="F122792">
        <v>7</v>
      </c>
      <c r="G122792" s="8" t="s">
        <v>4</v>
      </c>
      <c r="H122792">
        <v>34</v>
      </c>
    </row>
    <row r="122793" spans="1:8" x14ac:dyDescent="0.2">
      <c r="A122793">
        <v>430140.19842299999</v>
      </c>
      <c r="B122793">
        <v>4582630.3636299996</v>
      </c>
      <c r="C122793">
        <v>47</v>
      </c>
      <c r="D122793">
        <v>2</v>
      </c>
      <c r="E122793" s="8" t="s">
        <v>186</v>
      </c>
      <c r="F122793">
        <v>7</v>
      </c>
      <c r="G122793" s="8" t="s">
        <v>4</v>
      </c>
      <c r="H122793">
        <v>35</v>
      </c>
    </row>
    <row r="122794" spans="1:8" x14ac:dyDescent="0.2">
      <c r="A122794">
        <v>430254.93036</v>
      </c>
      <c r="B122794">
        <v>4582598.7427099999</v>
      </c>
      <c r="C122794">
        <v>48</v>
      </c>
      <c r="D122794">
        <v>2</v>
      </c>
      <c r="E122794" s="8" t="s">
        <v>186</v>
      </c>
      <c r="F122794">
        <v>7</v>
      </c>
      <c r="G122794" s="8" t="s">
        <v>4</v>
      </c>
      <c r="H122794">
        <v>34</v>
      </c>
    </row>
    <row r="122795" spans="1:8" x14ac:dyDescent="0.2">
      <c r="A122795">
        <v>430134.783459</v>
      </c>
      <c r="B122795">
        <v>4582636.1626800001</v>
      </c>
      <c r="C122795">
        <v>49</v>
      </c>
      <c r="D122795">
        <v>2</v>
      </c>
      <c r="E122795" s="8" t="s">
        <v>186</v>
      </c>
      <c r="F122795">
        <v>7</v>
      </c>
      <c r="G122795" s="8" t="s">
        <v>4</v>
      </c>
      <c r="H122795">
        <v>35</v>
      </c>
    </row>
    <row r="122796" spans="1:8" x14ac:dyDescent="0.2">
      <c r="A122796">
        <v>430245.74942299997</v>
      </c>
      <c r="B122796">
        <v>4582608.9067900004</v>
      </c>
      <c r="C122796">
        <v>50</v>
      </c>
      <c r="D122796">
        <v>2</v>
      </c>
      <c r="E122796" s="8" t="s">
        <v>186</v>
      </c>
      <c r="F122796">
        <v>7</v>
      </c>
      <c r="G122796" s="8" t="s">
        <v>4</v>
      </c>
      <c r="H122796">
        <v>34</v>
      </c>
    </row>
    <row r="122797" spans="1:8" x14ac:dyDescent="0.2">
      <c r="A122797">
        <v>430124.13253100001</v>
      </c>
      <c r="B122797">
        <v>4582647.7177799996</v>
      </c>
      <c r="C122797">
        <v>51</v>
      </c>
      <c r="D122797">
        <v>2</v>
      </c>
      <c r="E122797" s="8" t="s">
        <v>186</v>
      </c>
      <c r="F122797">
        <v>7</v>
      </c>
      <c r="G122797" s="8" t="s">
        <v>4</v>
      </c>
      <c r="H122797">
        <v>35</v>
      </c>
    </row>
    <row r="122798" spans="1:8" x14ac:dyDescent="0.2">
      <c r="A122798">
        <v>430237.61847699998</v>
      </c>
      <c r="B122798">
        <v>4582617.6868700003</v>
      </c>
      <c r="C122798">
        <v>52</v>
      </c>
      <c r="D122798">
        <v>2</v>
      </c>
      <c r="E122798" s="8" t="s">
        <v>186</v>
      </c>
      <c r="F122798">
        <v>7</v>
      </c>
      <c r="G122798" s="8" t="s">
        <v>4</v>
      </c>
      <c r="H122798">
        <v>34</v>
      </c>
    </row>
    <row r="122799" spans="1:8" x14ac:dyDescent="0.2">
      <c r="A122799">
        <v>430110.49459999998</v>
      </c>
      <c r="B122799">
        <v>4582659.5579000004</v>
      </c>
      <c r="C122799">
        <v>53</v>
      </c>
      <c r="D122799">
        <v>2</v>
      </c>
      <c r="E122799" s="8" t="s">
        <v>186</v>
      </c>
      <c r="F122799">
        <v>7</v>
      </c>
      <c r="G122799" s="8" t="s">
        <v>4</v>
      </c>
      <c r="H122799">
        <v>35</v>
      </c>
    </row>
    <row r="122800" spans="1:8" x14ac:dyDescent="0.2">
      <c r="A122800">
        <v>430082.792311</v>
      </c>
      <c r="B122800">
        <v>4582627.1500599999</v>
      </c>
      <c r="C122800">
        <v>53</v>
      </c>
      <c r="D122800">
        <v>2</v>
      </c>
      <c r="E122800" s="8" t="s">
        <v>186</v>
      </c>
      <c r="F122800">
        <v>7</v>
      </c>
      <c r="G122800" s="8" t="s">
        <v>4</v>
      </c>
      <c r="H122800">
        <v>35</v>
      </c>
    </row>
    <row r="122801" spans="1:8" x14ac:dyDescent="0.2">
      <c r="A122801">
        <v>430230.124526</v>
      </c>
      <c r="B122801">
        <v>4582625.6629400002</v>
      </c>
      <c r="C122801">
        <v>54</v>
      </c>
      <c r="D122801">
        <v>2</v>
      </c>
      <c r="E122801" s="8" t="s">
        <v>186</v>
      </c>
      <c r="F122801">
        <v>7</v>
      </c>
      <c r="G122801" s="8" t="s">
        <v>4</v>
      </c>
      <c r="H122801">
        <v>34</v>
      </c>
    </row>
    <row r="122802" spans="1:8" x14ac:dyDescent="0.2">
      <c r="A122802">
        <v>430100.42769099999</v>
      </c>
      <c r="B122802">
        <v>4582673.5460000001</v>
      </c>
      <c r="C122802">
        <v>55</v>
      </c>
      <c r="D122802">
        <v>2</v>
      </c>
      <c r="E122802" s="8" t="s">
        <v>186</v>
      </c>
      <c r="F122802">
        <v>7</v>
      </c>
      <c r="G122802" s="8" t="s">
        <v>4</v>
      </c>
      <c r="H122802">
        <v>35</v>
      </c>
    </row>
    <row r="122803" spans="1:8" x14ac:dyDescent="0.2">
      <c r="A122803">
        <v>430182.29985200003</v>
      </c>
      <c r="B122803">
        <v>4582678.2053800002</v>
      </c>
      <c r="C122803">
        <v>56</v>
      </c>
      <c r="D122803">
        <v>2</v>
      </c>
      <c r="E122803" s="8" t="s">
        <v>186</v>
      </c>
      <c r="F122803">
        <v>7</v>
      </c>
      <c r="G122803" s="8" t="s">
        <v>4</v>
      </c>
      <c r="H122803">
        <v>35</v>
      </c>
    </row>
    <row r="122804" spans="1:8" x14ac:dyDescent="0.2">
      <c r="A122804">
        <v>430175.95889399998</v>
      </c>
      <c r="B122804">
        <v>4582685.0724400003</v>
      </c>
      <c r="C122804">
        <v>58</v>
      </c>
      <c r="D122804">
        <v>2</v>
      </c>
      <c r="E122804" s="8" t="s">
        <v>186</v>
      </c>
      <c r="F122804">
        <v>7</v>
      </c>
      <c r="G122804" s="8" t="s">
        <v>4</v>
      </c>
      <c r="H122804">
        <v>35</v>
      </c>
    </row>
    <row r="122805" spans="1:8" x14ac:dyDescent="0.2">
      <c r="A122805">
        <v>430087.68077799998</v>
      </c>
      <c r="B122805">
        <v>4582687.6541200001</v>
      </c>
      <c r="C122805">
        <v>59</v>
      </c>
      <c r="D122805">
        <v>2</v>
      </c>
      <c r="E122805" s="8" t="s">
        <v>186</v>
      </c>
      <c r="F122805">
        <v>7</v>
      </c>
      <c r="G122805" s="8" t="s">
        <v>4</v>
      </c>
      <c r="H122805">
        <v>35</v>
      </c>
    </row>
    <row r="122806" spans="1:8" x14ac:dyDescent="0.2">
      <c r="A122806">
        <v>430164.12497399998</v>
      </c>
      <c r="B122806">
        <v>4582697.9175500004</v>
      </c>
      <c r="C122806">
        <v>60</v>
      </c>
      <c r="D122806">
        <v>2</v>
      </c>
      <c r="E122806" s="8" t="s">
        <v>186</v>
      </c>
      <c r="F122806">
        <v>7</v>
      </c>
      <c r="G122806" s="8" t="s">
        <v>4</v>
      </c>
      <c r="H122806">
        <v>35</v>
      </c>
    </row>
    <row r="122807" spans="1:8" x14ac:dyDescent="0.2">
      <c r="A122807">
        <v>430050.40903099999</v>
      </c>
      <c r="B122807">
        <v>4582728.4204599997</v>
      </c>
      <c r="C122807">
        <v>61</v>
      </c>
      <c r="D122807">
        <v>2</v>
      </c>
      <c r="E122807" s="8" t="s">
        <v>186</v>
      </c>
      <c r="F122807">
        <v>7</v>
      </c>
      <c r="G122807" s="8" t="s">
        <v>4</v>
      </c>
      <c r="H122807">
        <v>35</v>
      </c>
    </row>
    <row r="122808" spans="1:8" x14ac:dyDescent="0.2">
      <c r="A122808">
        <v>430149.833071</v>
      </c>
      <c r="B122808">
        <v>4582713.5636799997</v>
      </c>
      <c r="C122808">
        <v>62</v>
      </c>
      <c r="D122808">
        <v>2</v>
      </c>
      <c r="E122808" s="8" t="s">
        <v>186</v>
      </c>
      <c r="F122808">
        <v>7</v>
      </c>
      <c r="G122808" s="8" t="s">
        <v>4</v>
      </c>
      <c r="H122808">
        <v>35</v>
      </c>
    </row>
    <row r="122809" spans="1:8" x14ac:dyDescent="0.2">
      <c r="A122809">
        <v>430046.02905999997</v>
      </c>
      <c r="B122809">
        <v>4582733.1895000003</v>
      </c>
      <c r="C122809">
        <v>63</v>
      </c>
      <c r="D122809">
        <v>2</v>
      </c>
      <c r="E122809" s="8" t="s">
        <v>186</v>
      </c>
      <c r="F122809">
        <v>7</v>
      </c>
      <c r="G122809" s="8" t="s">
        <v>4</v>
      </c>
      <c r="H122809">
        <v>35</v>
      </c>
    </row>
    <row r="122810" spans="1:8" x14ac:dyDescent="0.2">
      <c r="A122810">
        <v>430141.02713</v>
      </c>
      <c r="B122810">
        <v>4582723.1687599998</v>
      </c>
      <c r="C122810">
        <v>64</v>
      </c>
      <c r="D122810">
        <v>2</v>
      </c>
      <c r="E122810" s="8" t="s">
        <v>186</v>
      </c>
      <c r="F122810">
        <v>7</v>
      </c>
      <c r="G122810" s="8" t="s">
        <v>4</v>
      </c>
      <c r="H122810">
        <v>35</v>
      </c>
    </row>
    <row r="122811" spans="1:8" x14ac:dyDescent="0.2">
      <c r="A122811">
        <v>430039.30310600001</v>
      </c>
      <c r="B122811">
        <v>4582740.6205700003</v>
      </c>
      <c r="C122811">
        <v>65</v>
      </c>
      <c r="D122811">
        <v>2</v>
      </c>
      <c r="E122811" s="8" t="s">
        <v>186</v>
      </c>
      <c r="F122811">
        <v>7</v>
      </c>
      <c r="G122811" s="8" t="s">
        <v>4</v>
      </c>
      <c r="H122811">
        <v>35</v>
      </c>
    </row>
    <row r="122812" spans="1:8" x14ac:dyDescent="0.2">
      <c r="A122812">
        <v>430033.18914700003</v>
      </c>
      <c r="B122812">
        <v>4582747.2396200001</v>
      </c>
      <c r="C122812">
        <v>65</v>
      </c>
      <c r="D122812">
        <v>2</v>
      </c>
      <c r="E122812" s="8" t="s">
        <v>186</v>
      </c>
      <c r="F122812">
        <v>7</v>
      </c>
      <c r="G122812" s="8" t="s">
        <v>4</v>
      </c>
      <c r="H122812">
        <v>35</v>
      </c>
    </row>
    <row r="122813" spans="1:8" x14ac:dyDescent="0.2">
      <c r="A122813">
        <v>430133.67718</v>
      </c>
      <c r="B122813">
        <v>4582731.1478300001</v>
      </c>
      <c r="C122813">
        <v>66</v>
      </c>
      <c r="D122813">
        <v>2</v>
      </c>
      <c r="E122813" s="8" t="s">
        <v>186</v>
      </c>
      <c r="F122813">
        <v>7</v>
      </c>
      <c r="G122813" s="8" t="s">
        <v>4</v>
      </c>
      <c r="H122813">
        <v>35</v>
      </c>
    </row>
    <row r="122814" spans="1:8" x14ac:dyDescent="0.2">
      <c r="A122814">
        <v>430025.88419800001</v>
      </c>
      <c r="B122814">
        <v>4582755.4506900003</v>
      </c>
      <c r="C122814">
        <v>67</v>
      </c>
      <c r="D122814">
        <v>2</v>
      </c>
      <c r="E122814" s="8" t="s">
        <v>186</v>
      </c>
      <c r="F122814">
        <v>7</v>
      </c>
      <c r="G122814" s="8" t="s">
        <v>4</v>
      </c>
      <c r="H122814">
        <v>35</v>
      </c>
    </row>
    <row r="122815" spans="1:8" x14ac:dyDescent="0.2">
      <c r="A122815">
        <v>430094.39844399999</v>
      </c>
      <c r="B122815">
        <v>4582773.8952000001</v>
      </c>
      <c r="C122815">
        <v>68</v>
      </c>
      <c r="D122815">
        <v>2</v>
      </c>
      <c r="E122815" s="8" t="s">
        <v>186</v>
      </c>
      <c r="F122815">
        <v>7</v>
      </c>
      <c r="G122815" s="8" t="s">
        <v>4</v>
      </c>
      <c r="H122815">
        <v>35</v>
      </c>
    </row>
    <row r="122816" spans="1:8" x14ac:dyDescent="0.2">
      <c r="A122816">
        <v>430015.11326900002</v>
      </c>
      <c r="B122816">
        <v>4582766.9277900001</v>
      </c>
      <c r="C122816">
        <v>69</v>
      </c>
      <c r="D122816">
        <v>2</v>
      </c>
      <c r="E122816" s="8" t="s">
        <v>186</v>
      </c>
      <c r="F122816">
        <v>7</v>
      </c>
      <c r="G122816" s="8" t="s">
        <v>4</v>
      </c>
      <c r="H122816">
        <v>35</v>
      </c>
    </row>
    <row r="122817" spans="1:8" x14ac:dyDescent="0.2">
      <c r="A122817">
        <v>430004.85734300001</v>
      </c>
      <c r="B122817">
        <v>4582778.7288899999</v>
      </c>
      <c r="C122817">
        <v>71</v>
      </c>
      <c r="D122817">
        <v>2</v>
      </c>
      <c r="E122817" s="8" t="s">
        <v>186</v>
      </c>
      <c r="F122817">
        <v>7</v>
      </c>
      <c r="G122817" s="8" t="s">
        <v>4</v>
      </c>
      <c r="H122817">
        <v>35</v>
      </c>
    </row>
    <row r="122818" spans="1:8" x14ac:dyDescent="0.2">
      <c r="A122818">
        <v>430080.40030500002</v>
      </c>
      <c r="B122818">
        <v>4582758.4122799998</v>
      </c>
      <c r="C122818">
        <v>72</v>
      </c>
      <c r="D122818">
        <v>2</v>
      </c>
      <c r="E122818" s="8" t="s">
        <v>186</v>
      </c>
      <c r="F122818">
        <v>7</v>
      </c>
      <c r="G122818" s="8" t="s">
        <v>4</v>
      </c>
      <c r="H122818">
        <v>35</v>
      </c>
    </row>
    <row r="122819" spans="1:8" x14ac:dyDescent="0.2">
      <c r="A122819">
        <v>429999.20838199998</v>
      </c>
      <c r="B122819">
        <v>4582784.9449399998</v>
      </c>
      <c r="C122819">
        <v>73</v>
      </c>
      <c r="D122819">
        <v>2</v>
      </c>
      <c r="E122819" s="8" t="s">
        <v>186</v>
      </c>
      <c r="F122819">
        <v>7</v>
      </c>
      <c r="G122819" s="8" t="s">
        <v>4</v>
      </c>
      <c r="H122819">
        <v>35</v>
      </c>
    </row>
    <row r="122820" spans="1:8" x14ac:dyDescent="0.2">
      <c r="A122820">
        <v>430076.49156499997</v>
      </c>
      <c r="B122820">
        <v>4582793.4753599996</v>
      </c>
      <c r="C122820">
        <v>74</v>
      </c>
      <c r="D122820">
        <v>2</v>
      </c>
      <c r="E122820" s="8" t="s">
        <v>186</v>
      </c>
      <c r="F122820">
        <v>7</v>
      </c>
      <c r="G122820" s="8" t="s">
        <v>4</v>
      </c>
      <c r="H122820">
        <v>35</v>
      </c>
    </row>
    <row r="122821" spans="1:8" x14ac:dyDescent="0.2">
      <c r="A122821">
        <v>429961.76963400003</v>
      </c>
      <c r="B122821">
        <v>4582825.6782799996</v>
      </c>
      <c r="C122821">
        <v>75</v>
      </c>
      <c r="D122821">
        <v>2</v>
      </c>
      <c r="E122821" s="8" t="s">
        <v>186</v>
      </c>
      <c r="F122821">
        <v>7</v>
      </c>
      <c r="G122821" s="8" t="s">
        <v>4</v>
      </c>
      <c r="H122821">
        <v>35</v>
      </c>
    </row>
    <row r="122822" spans="1:8" x14ac:dyDescent="0.2">
      <c r="A122822">
        <v>430063.36165400001</v>
      </c>
      <c r="B122822">
        <v>4582807.7414800003</v>
      </c>
      <c r="C122822">
        <v>76</v>
      </c>
      <c r="D122822">
        <v>2</v>
      </c>
      <c r="E122822" s="8" t="s">
        <v>186</v>
      </c>
      <c r="F122822">
        <v>7</v>
      </c>
      <c r="G122822" s="8" t="s">
        <v>4</v>
      </c>
      <c r="H122822">
        <v>35</v>
      </c>
    </row>
    <row r="122823" spans="1:8" x14ac:dyDescent="0.2">
      <c r="A122823">
        <v>429955.47567399999</v>
      </c>
      <c r="B122823">
        <v>4582832.33134</v>
      </c>
      <c r="C122823">
        <v>77</v>
      </c>
      <c r="D122823">
        <v>2</v>
      </c>
      <c r="E122823" s="8" t="s">
        <v>186</v>
      </c>
      <c r="F122823">
        <v>7</v>
      </c>
      <c r="G122823" s="8" t="s">
        <v>4</v>
      </c>
      <c r="H122823">
        <v>35</v>
      </c>
    </row>
    <row r="122824" spans="1:8" x14ac:dyDescent="0.2">
      <c r="A122824">
        <v>430051.33773600002</v>
      </c>
      <c r="B122824">
        <v>4582820.9406000003</v>
      </c>
      <c r="C122824">
        <v>78</v>
      </c>
      <c r="D122824">
        <v>2</v>
      </c>
      <c r="E122824" s="8" t="s">
        <v>186</v>
      </c>
      <c r="F122824">
        <v>7</v>
      </c>
      <c r="G122824" s="8" t="s">
        <v>4</v>
      </c>
      <c r="H122824">
        <v>35</v>
      </c>
    </row>
    <row r="122825" spans="1:8" x14ac:dyDescent="0.2">
      <c r="A122825">
        <v>429944.60574999999</v>
      </c>
      <c r="B122825">
        <v>4582844.4114399999</v>
      </c>
      <c r="C122825">
        <v>79</v>
      </c>
      <c r="D122825">
        <v>2</v>
      </c>
      <c r="E122825" s="8" t="s">
        <v>186</v>
      </c>
      <c r="F122825">
        <v>7</v>
      </c>
      <c r="G122825" s="8" t="s">
        <v>4</v>
      </c>
      <c r="H122825">
        <v>35</v>
      </c>
    </row>
    <row r="122826" spans="1:8" x14ac:dyDescent="0.2">
      <c r="A122826">
        <v>430043.02179299999</v>
      </c>
      <c r="B122826">
        <v>4582830.1326700002</v>
      </c>
      <c r="C122826">
        <v>80</v>
      </c>
      <c r="D122826">
        <v>2</v>
      </c>
      <c r="E122826" s="8" t="s">
        <v>186</v>
      </c>
      <c r="F122826">
        <v>7</v>
      </c>
      <c r="G122826" s="8" t="s">
        <v>4</v>
      </c>
      <c r="H122826">
        <v>35</v>
      </c>
    </row>
    <row r="122827" spans="1:8" x14ac:dyDescent="0.2">
      <c r="A122827">
        <v>429934.35581799998</v>
      </c>
      <c r="B122827">
        <v>4582855.5255399998</v>
      </c>
      <c r="C122827">
        <v>81</v>
      </c>
      <c r="D122827">
        <v>2</v>
      </c>
      <c r="E122827" s="8" t="s">
        <v>186</v>
      </c>
      <c r="F122827">
        <v>7</v>
      </c>
      <c r="G122827" s="8" t="s">
        <v>4</v>
      </c>
      <c r="H122827">
        <v>35</v>
      </c>
    </row>
    <row r="122828" spans="1:8" x14ac:dyDescent="0.2">
      <c r="A122828">
        <v>429998.73908999999</v>
      </c>
      <c r="B122828">
        <v>4582878.2090800004</v>
      </c>
      <c r="C122828">
        <v>82</v>
      </c>
      <c r="D122828">
        <v>2</v>
      </c>
      <c r="E122828" s="8" t="s">
        <v>186</v>
      </c>
      <c r="F122828">
        <v>7</v>
      </c>
      <c r="G122828" s="8" t="s">
        <v>4</v>
      </c>
      <c r="H122828">
        <v>35</v>
      </c>
    </row>
    <row r="122829" spans="1:8" x14ac:dyDescent="0.2">
      <c r="A122829">
        <v>429922.475897</v>
      </c>
      <c r="B122829">
        <v>4582868.3136499999</v>
      </c>
      <c r="C122829">
        <v>83</v>
      </c>
      <c r="D122829">
        <v>2</v>
      </c>
      <c r="E122829" s="8" t="s">
        <v>186</v>
      </c>
      <c r="F122829">
        <v>7</v>
      </c>
      <c r="G122829" s="8" t="s">
        <v>4</v>
      </c>
      <c r="H122829">
        <v>35</v>
      </c>
    </row>
    <row r="122830" spans="1:8" x14ac:dyDescent="0.2">
      <c r="A122830">
        <v>429980.58221399999</v>
      </c>
      <c r="B122830">
        <v>4582898.1512500001</v>
      </c>
      <c r="C122830">
        <v>84</v>
      </c>
      <c r="D122830">
        <v>2</v>
      </c>
      <c r="E122830" s="8" t="s">
        <v>186</v>
      </c>
      <c r="F122830">
        <v>7</v>
      </c>
      <c r="G122830" s="8" t="s">
        <v>4</v>
      </c>
      <c r="H122830">
        <v>35</v>
      </c>
    </row>
    <row r="122831" spans="1:8" x14ac:dyDescent="0.2">
      <c r="A122831">
        <v>429912.73496799998</v>
      </c>
      <c r="B122831">
        <v>4582879.5697400002</v>
      </c>
      <c r="C122831">
        <v>85</v>
      </c>
      <c r="D122831">
        <v>2</v>
      </c>
      <c r="E122831" s="8" t="s">
        <v>186</v>
      </c>
      <c r="F122831">
        <v>7</v>
      </c>
      <c r="G122831" s="8" t="s">
        <v>4</v>
      </c>
      <c r="H122831">
        <v>35</v>
      </c>
    </row>
    <row r="122832" spans="1:8" x14ac:dyDescent="0.2">
      <c r="A122832">
        <v>429969.42328799999</v>
      </c>
      <c r="B122832">
        <v>4582910.2303600004</v>
      </c>
      <c r="C122832">
        <v>86</v>
      </c>
      <c r="D122832">
        <v>2</v>
      </c>
      <c r="E122832" s="8" t="s">
        <v>186</v>
      </c>
      <c r="F122832">
        <v>7</v>
      </c>
      <c r="G122832" s="8" t="s">
        <v>4</v>
      </c>
      <c r="H122832">
        <v>35</v>
      </c>
    </row>
    <row r="122833" spans="1:8" x14ac:dyDescent="0.2">
      <c r="A122833">
        <v>429907.96799799998</v>
      </c>
      <c r="B122833">
        <v>4582884.4717800003</v>
      </c>
      <c r="C122833">
        <v>87</v>
      </c>
      <c r="D122833">
        <v>2</v>
      </c>
      <c r="E122833" s="8" t="s">
        <v>186</v>
      </c>
      <c r="F122833">
        <v>7</v>
      </c>
      <c r="G122833" s="8" t="s">
        <v>4</v>
      </c>
      <c r="H122833">
        <v>35</v>
      </c>
    </row>
    <row r="122834" spans="1:8" x14ac:dyDescent="0.2">
      <c r="A122834">
        <v>429959.57035499997</v>
      </c>
      <c r="B122834">
        <v>4582920.9874499999</v>
      </c>
      <c r="C122834">
        <v>88</v>
      </c>
      <c r="D122834">
        <v>2</v>
      </c>
      <c r="E122834" s="8" t="s">
        <v>186</v>
      </c>
      <c r="F122834">
        <v>7</v>
      </c>
      <c r="G122834" s="8" t="s">
        <v>4</v>
      </c>
      <c r="H122834">
        <v>35</v>
      </c>
    </row>
    <row r="122835" spans="1:8" x14ac:dyDescent="0.2">
      <c r="A122835">
        <v>429870.84224999999</v>
      </c>
      <c r="B122835">
        <v>4582925.1641300004</v>
      </c>
      <c r="C122835">
        <v>89</v>
      </c>
      <c r="D122835">
        <v>2</v>
      </c>
      <c r="E122835" s="8" t="s">
        <v>186</v>
      </c>
      <c r="F122835">
        <v>7</v>
      </c>
      <c r="G122835" s="8" t="s">
        <v>4</v>
      </c>
      <c r="H122835">
        <v>36</v>
      </c>
    </row>
    <row r="122836" spans="1:8" x14ac:dyDescent="0.2">
      <c r="A122836">
        <v>429951.73440900003</v>
      </c>
      <c r="B122836">
        <v>4582929.6615199996</v>
      </c>
      <c r="C122836">
        <v>90</v>
      </c>
      <c r="D122836">
        <v>2</v>
      </c>
      <c r="E122836" s="8" t="s">
        <v>186</v>
      </c>
      <c r="F122836">
        <v>7</v>
      </c>
      <c r="G122836" s="8" t="s">
        <v>4</v>
      </c>
      <c r="H122836">
        <v>35</v>
      </c>
    </row>
    <row r="122837" spans="1:8" x14ac:dyDescent="0.2">
      <c r="A122837">
        <v>429864.302295</v>
      </c>
      <c r="B122837">
        <v>4582932.3701900002</v>
      </c>
      <c r="C122837">
        <v>91</v>
      </c>
      <c r="D122837">
        <v>2</v>
      </c>
      <c r="E122837" s="8" t="s">
        <v>186</v>
      </c>
      <c r="F122837">
        <v>7</v>
      </c>
      <c r="G122837" s="8" t="s">
        <v>4</v>
      </c>
      <c r="H122837">
        <v>36</v>
      </c>
    </row>
    <row r="122838" spans="1:8" x14ac:dyDescent="0.2">
      <c r="A122838">
        <v>429910.24469299999</v>
      </c>
      <c r="B122838">
        <v>4582975.4839000003</v>
      </c>
      <c r="C122838">
        <v>92</v>
      </c>
      <c r="D122838">
        <v>2</v>
      </c>
      <c r="E122838" s="8" t="s">
        <v>186</v>
      </c>
      <c r="F122838">
        <v>7</v>
      </c>
      <c r="G122838" s="8" t="s">
        <v>4</v>
      </c>
      <c r="H122838">
        <v>36</v>
      </c>
    </row>
    <row r="122839" spans="1:8" x14ac:dyDescent="0.2">
      <c r="A122839">
        <v>429852.33237800002</v>
      </c>
      <c r="B122839">
        <v>4582945.7462999998</v>
      </c>
      <c r="C122839">
        <v>93</v>
      </c>
      <c r="D122839">
        <v>2</v>
      </c>
      <c r="E122839" s="8" t="s">
        <v>186</v>
      </c>
      <c r="F122839">
        <v>7</v>
      </c>
      <c r="G122839" s="8" t="s">
        <v>4</v>
      </c>
      <c r="H122839">
        <v>36</v>
      </c>
    </row>
    <row r="122840" spans="1:8" x14ac:dyDescent="0.2">
      <c r="A122840">
        <v>429900.46875399997</v>
      </c>
      <c r="B122840">
        <v>4582985.5099900002</v>
      </c>
      <c r="C122840">
        <v>94</v>
      </c>
      <c r="D122840">
        <v>2</v>
      </c>
      <c r="E122840" s="8" t="s">
        <v>186</v>
      </c>
      <c r="F122840">
        <v>7</v>
      </c>
      <c r="G122840" s="8" t="s">
        <v>4</v>
      </c>
      <c r="H122840">
        <v>36</v>
      </c>
    </row>
    <row r="122841" spans="1:8" x14ac:dyDescent="0.2">
      <c r="A122841">
        <v>429835.36249000003</v>
      </c>
      <c r="B122841">
        <v>4582963.99046</v>
      </c>
      <c r="C122841">
        <v>95</v>
      </c>
      <c r="D122841">
        <v>2</v>
      </c>
      <c r="E122841" s="8" t="s">
        <v>186</v>
      </c>
      <c r="F122841">
        <v>7</v>
      </c>
      <c r="G122841" s="8" t="s">
        <v>4</v>
      </c>
      <c r="H122841">
        <v>36</v>
      </c>
    </row>
    <row r="122842" spans="1:8" x14ac:dyDescent="0.2">
      <c r="A122842">
        <v>429890.52282299998</v>
      </c>
      <c r="B122842">
        <v>4582996.5580900004</v>
      </c>
      <c r="C122842">
        <v>96</v>
      </c>
      <c r="D122842">
        <v>2</v>
      </c>
      <c r="E122842" s="8" t="s">
        <v>186</v>
      </c>
      <c r="F122842">
        <v>7</v>
      </c>
      <c r="G122842" s="8" t="s">
        <v>4</v>
      </c>
      <c r="H122842">
        <v>36</v>
      </c>
    </row>
    <row r="122843" spans="1:8" x14ac:dyDescent="0.2">
      <c r="A122843">
        <v>429825.858557</v>
      </c>
      <c r="B122843">
        <v>4582974.6685499996</v>
      </c>
      <c r="C122843">
        <v>97</v>
      </c>
      <c r="D122843">
        <v>2</v>
      </c>
      <c r="E122843" s="8" t="s">
        <v>186</v>
      </c>
      <c r="F122843">
        <v>7</v>
      </c>
      <c r="G122843" s="8" t="s">
        <v>4</v>
      </c>
      <c r="H122843">
        <v>36</v>
      </c>
    </row>
    <row r="122844" spans="1:8" x14ac:dyDescent="0.2">
      <c r="A122844">
        <v>429879.60189799999</v>
      </c>
      <c r="B122844">
        <v>4583008.6521899998</v>
      </c>
      <c r="C122844">
        <v>98</v>
      </c>
      <c r="D122844">
        <v>2</v>
      </c>
      <c r="E122844" s="8" t="s">
        <v>186</v>
      </c>
      <c r="F122844">
        <v>7</v>
      </c>
      <c r="G122844" s="8" t="s">
        <v>4</v>
      </c>
      <c r="H122844">
        <v>36</v>
      </c>
    </row>
    <row r="122845" spans="1:8" x14ac:dyDescent="0.2">
      <c r="A122845">
        <v>429817.788611</v>
      </c>
      <c r="B122845">
        <v>4582983.48862</v>
      </c>
      <c r="C122845">
        <v>99</v>
      </c>
      <c r="D122845">
        <v>2</v>
      </c>
      <c r="E122845" s="8" t="s">
        <v>186</v>
      </c>
      <c r="F122845">
        <v>7</v>
      </c>
      <c r="G122845" s="8" t="s">
        <v>4</v>
      </c>
      <c r="H122845">
        <v>36</v>
      </c>
    </row>
    <row r="122846" spans="1:8" x14ac:dyDescent="0.2">
      <c r="A122846">
        <v>429869.918962</v>
      </c>
      <c r="B122846">
        <v>4583019.0592799997</v>
      </c>
      <c r="C122846">
        <v>100</v>
      </c>
      <c r="D122846">
        <v>2</v>
      </c>
      <c r="E122846" s="8" t="s">
        <v>186</v>
      </c>
      <c r="F122846">
        <v>7</v>
      </c>
      <c r="G122846" s="8" t="s">
        <v>4</v>
      </c>
      <c r="H122846">
        <v>36</v>
      </c>
    </row>
    <row r="122847" spans="1:8" x14ac:dyDescent="0.2">
      <c r="A122847">
        <v>429781.624855</v>
      </c>
      <c r="B122847">
        <v>4583022.8169600004</v>
      </c>
      <c r="C122847">
        <v>101</v>
      </c>
      <c r="D122847">
        <v>2</v>
      </c>
      <c r="E122847" s="8" t="s">
        <v>186</v>
      </c>
      <c r="F122847">
        <v>7</v>
      </c>
      <c r="G122847" s="8" t="s">
        <v>4</v>
      </c>
      <c r="H122847">
        <v>36</v>
      </c>
    </row>
    <row r="122848" spans="1:8" x14ac:dyDescent="0.2">
      <c r="A122848">
        <v>429862.64701100002</v>
      </c>
      <c r="B122848">
        <v>4583026.8983399998</v>
      </c>
      <c r="C122848">
        <v>102</v>
      </c>
      <c r="D122848">
        <v>2</v>
      </c>
      <c r="E122848" s="8" t="s">
        <v>186</v>
      </c>
      <c r="F122848">
        <v>7</v>
      </c>
      <c r="G122848" s="8" t="s">
        <v>4</v>
      </c>
      <c r="H122848">
        <v>36</v>
      </c>
    </row>
    <row r="122849" spans="1:8" x14ac:dyDescent="0.2">
      <c r="A122849">
        <v>429773.220913</v>
      </c>
      <c r="B122849">
        <v>4583032.1290300004</v>
      </c>
      <c r="C122849">
        <v>103</v>
      </c>
      <c r="D122849">
        <v>2</v>
      </c>
      <c r="E122849" s="8" t="s">
        <v>186</v>
      </c>
      <c r="F122849">
        <v>7</v>
      </c>
      <c r="G122849" s="8" t="s">
        <v>4</v>
      </c>
      <c r="H122849">
        <v>36</v>
      </c>
    </row>
    <row r="122850" spans="1:8" x14ac:dyDescent="0.2">
      <c r="A122850">
        <v>429830.10724899999</v>
      </c>
      <c r="B122850">
        <v>4583064.8446500003</v>
      </c>
      <c r="C122850">
        <v>104</v>
      </c>
      <c r="D122850">
        <v>2</v>
      </c>
      <c r="E122850" s="8" t="s">
        <v>186</v>
      </c>
      <c r="F122850">
        <v>7</v>
      </c>
      <c r="G122850" s="8" t="s">
        <v>4</v>
      </c>
      <c r="H122850">
        <v>36</v>
      </c>
    </row>
    <row r="122851" spans="1:8" x14ac:dyDescent="0.2">
      <c r="A122851">
        <v>429760.20400099998</v>
      </c>
      <c r="B122851">
        <v>4583046.3561500004</v>
      </c>
      <c r="C122851">
        <v>105</v>
      </c>
      <c r="D122851">
        <v>2</v>
      </c>
      <c r="E122851" s="8" t="s">
        <v>186</v>
      </c>
      <c r="F122851">
        <v>7</v>
      </c>
      <c r="G122851" s="8" t="s">
        <v>4</v>
      </c>
      <c r="H122851">
        <v>36</v>
      </c>
    </row>
    <row r="122852" spans="1:8" x14ac:dyDescent="0.2">
      <c r="A122852">
        <v>429818.602297</v>
      </c>
      <c r="B122852">
        <v>4583073.4607499996</v>
      </c>
      <c r="C122852">
        <v>106</v>
      </c>
      <c r="D122852">
        <v>2</v>
      </c>
      <c r="E122852" s="8" t="s">
        <v>186</v>
      </c>
      <c r="F122852">
        <v>7</v>
      </c>
      <c r="G122852" s="8" t="s">
        <v>4</v>
      </c>
      <c r="H122852">
        <v>36</v>
      </c>
    </row>
    <row r="122853" spans="1:8" x14ac:dyDescent="0.2">
      <c r="A122853">
        <v>429738.41214899998</v>
      </c>
      <c r="B122853">
        <v>4583070.3253600001</v>
      </c>
      <c r="C122853">
        <v>107</v>
      </c>
      <c r="D122853">
        <v>2</v>
      </c>
      <c r="E122853" s="8" t="s">
        <v>186</v>
      </c>
      <c r="F122853">
        <v>7</v>
      </c>
      <c r="G122853" s="8" t="s">
        <v>4</v>
      </c>
      <c r="H122853">
        <v>36</v>
      </c>
    </row>
    <row r="122854" spans="1:8" x14ac:dyDescent="0.2">
      <c r="A122854">
        <v>429811.635351</v>
      </c>
      <c r="B122854">
        <v>4583081.9408200001</v>
      </c>
      <c r="C122854">
        <v>108</v>
      </c>
      <c r="D122854">
        <v>2</v>
      </c>
      <c r="E122854" s="8" t="s">
        <v>186</v>
      </c>
      <c r="F122854">
        <v>7</v>
      </c>
      <c r="G122854" s="8" t="s">
        <v>4</v>
      </c>
      <c r="H122854">
        <v>36</v>
      </c>
    </row>
    <row r="122855" spans="1:8" x14ac:dyDescent="0.2">
      <c r="A122855">
        <v>429670.66360199999</v>
      </c>
      <c r="B122855">
        <v>4583143.6319800001</v>
      </c>
      <c r="C122855">
        <v>109</v>
      </c>
      <c r="D122855">
        <v>6</v>
      </c>
      <c r="E122855" s="8" t="s">
        <v>210</v>
      </c>
      <c r="F122855">
        <v>31</v>
      </c>
      <c r="G122855" s="8" t="s">
        <v>222</v>
      </c>
      <c r="H122855">
        <v>125</v>
      </c>
    </row>
    <row r="122856" spans="1:8" x14ac:dyDescent="0.2">
      <c r="A122856">
        <v>429798.90648800001</v>
      </c>
      <c r="B122856">
        <v>4583102.5989399999</v>
      </c>
      <c r="C122856">
        <v>110</v>
      </c>
      <c r="D122856">
        <v>2</v>
      </c>
      <c r="E122856" s="8" t="s">
        <v>186</v>
      </c>
      <c r="F122856">
        <v>7</v>
      </c>
      <c r="G122856" s="8" t="s">
        <v>4</v>
      </c>
      <c r="H122856">
        <v>36</v>
      </c>
    </row>
    <row r="122857" spans="1:8" x14ac:dyDescent="0.2">
      <c r="A122857">
        <v>429731.65389700001</v>
      </c>
      <c r="B122857">
        <v>4583170.03156</v>
      </c>
      <c r="C122857">
        <v>112</v>
      </c>
      <c r="D122857">
        <v>6</v>
      </c>
      <c r="E122857" s="8" t="s">
        <v>210</v>
      </c>
      <c r="F122857">
        <v>31</v>
      </c>
      <c r="G122857" s="8" t="s">
        <v>222</v>
      </c>
      <c r="H122857">
        <v>126</v>
      </c>
    </row>
    <row r="122858" spans="1:8" x14ac:dyDescent="0.2">
      <c r="A122858">
        <v>429651.34573399997</v>
      </c>
      <c r="B122858">
        <v>4583164.9001599997</v>
      </c>
      <c r="C122858">
        <v>113</v>
      </c>
      <c r="D122858">
        <v>6</v>
      </c>
      <c r="E122858" s="8" t="s">
        <v>210</v>
      </c>
      <c r="F122858">
        <v>31</v>
      </c>
      <c r="G122858" s="8" t="s">
        <v>222</v>
      </c>
      <c r="H122858">
        <v>125</v>
      </c>
    </row>
    <row r="122859" spans="1:8" x14ac:dyDescent="0.2">
      <c r="A122859">
        <v>429723.02995400003</v>
      </c>
      <c r="B122859">
        <v>4583179.2396400003</v>
      </c>
      <c r="C122859">
        <v>114</v>
      </c>
      <c r="D122859">
        <v>6</v>
      </c>
      <c r="E122859" s="8" t="s">
        <v>210</v>
      </c>
      <c r="F122859">
        <v>31</v>
      </c>
      <c r="G122859" s="8" t="s">
        <v>222</v>
      </c>
      <c r="H122859">
        <v>126</v>
      </c>
    </row>
    <row r="122860" spans="1:8" x14ac:dyDescent="0.2">
      <c r="A122860">
        <v>429640.83180400002</v>
      </c>
      <c r="B122860">
        <v>4583176.2142599998</v>
      </c>
      <c r="C122860">
        <v>115</v>
      </c>
      <c r="D122860">
        <v>6</v>
      </c>
      <c r="E122860" s="8" t="s">
        <v>210</v>
      </c>
      <c r="F122860">
        <v>31</v>
      </c>
      <c r="G122860" s="8" t="s">
        <v>222</v>
      </c>
      <c r="H122860">
        <v>125</v>
      </c>
    </row>
    <row r="122861" spans="1:8" x14ac:dyDescent="0.2">
      <c r="A122861">
        <v>429712.96302299999</v>
      </c>
      <c r="B122861">
        <v>4583190.36173</v>
      </c>
      <c r="C122861">
        <v>116</v>
      </c>
      <c r="D122861">
        <v>6</v>
      </c>
      <c r="E122861" s="8" t="s">
        <v>210</v>
      </c>
      <c r="F122861">
        <v>31</v>
      </c>
      <c r="G122861" s="8" t="s">
        <v>222</v>
      </c>
      <c r="H122861">
        <v>126</v>
      </c>
    </row>
    <row r="122862" spans="1:8" x14ac:dyDescent="0.2">
      <c r="A122862">
        <v>429705.812072</v>
      </c>
      <c r="B122862">
        <v>4583198.2378000002</v>
      </c>
      <c r="C122862">
        <v>116</v>
      </c>
      <c r="D122862">
        <v>6</v>
      </c>
      <c r="E122862" s="8" t="s">
        <v>210</v>
      </c>
      <c r="F122862">
        <v>31</v>
      </c>
      <c r="G122862" s="8" t="s">
        <v>222</v>
      </c>
      <c r="H122862">
        <v>126</v>
      </c>
    </row>
    <row r="122863" spans="1:8" x14ac:dyDescent="0.2">
      <c r="A122863">
        <v>429631.470868</v>
      </c>
      <c r="B122863">
        <v>4583186.6103499997</v>
      </c>
      <c r="C122863">
        <v>117</v>
      </c>
      <c r="D122863">
        <v>6</v>
      </c>
      <c r="E122863" s="8" t="s">
        <v>210</v>
      </c>
      <c r="F122863">
        <v>31</v>
      </c>
      <c r="G122863" s="8" t="s">
        <v>222</v>
      </c>
      <c r="H122863">
        <v>125</v>
      </c>
    </row>
    <row r="122864" spans="1:8" x14ac:dyDescent="0.2">
      <c r="A122864">
        <v>429695.46814100002</v>
      </c>
      <c r="B122864">
        <v>4583209.4998899996</v>
      </c>
      <c r="C122864">
        <v>118</v>
      </c>
      <c r="D122864">
        <v>6</v>
      </c>
      <c r="E122864" s="8" t="s">
        <v>210</v>
      </c>
      <c r="F122864">
        <v>31</v>
      </c>
      <c r="G122864" s="8" t="s">
        <v>222</v>
      </c>
      <c r="H122864">
        <v>126</v>
      </c>
    </row>
    <row r="122865" spans="1:8" x14ac:dyDescent="0.2">
      <c r="A122865">
        <v>429622.24693199998</v>
      </c>
      <c r="B122865">
        <v>4583196.8264300004</v>
      </c>
      <c r="C122865">
        <v>119</v>
      </c>
      <c r="D122865">
        <v>6</v>
      </c>
      <c r="E122865" s="8" t="s">
        <v>210</v>
      </c>
      <c r="F122865">
        <v>31</v>
      </c>
      <c r="G122865" s="8" t="s">
        <v>222</v>
      </c>
      <c r="H122865">
        <v>125</v>
      </c>
    </row>
    <row r="122866" spans="1:8" x14ac:dyDescent="0.2">
      <c r="A122866">
        <v>429679.07625099999</v>
      </c>
      <c r="B122866">
        <v>4583227.2700500004</v>
      </c>
      <c r="C122866">
        <v>120</v>
      </c>
      <c r="D122866">
        <v>6</v>
      </c>
      <c r="E122866" s="8" t="s">
        <v>210</v>
      </c>
      <c r="F122866">
        <v>31</v>
      </c>
      <c r="G122866" s="8" t="s">
        <v>222</v>
      </c>
      <c r="H122866">
        <v>126</v>
      </c>
    </row>
    <row r="122867" spans="1:8" x14ac:dyDescent="0.2">
      <c r="A122867">
        <v>429613.50399200001</v>
      </c>
      <c r="B122867">
        <v>4583206.46851</v>
      </c>
      <c r="C122867">
        <v>121</v>
      </c>
      <c r="D122867">
        <v>6</v>
      </c>
      <c r="E122867" s="8" t="s">
        <v>210</v>
      </c>
      <c r="F122867">
        <v>31</v>
      </c>
      <c r="G122867" s="8" t="s">
        <v>222</v>
      </c>
      <c r="H122867">
        <v>125</v>
      </c>
    </row>
    <row r="122868" spans="1:8" x14ac:dyDescent="0.2">
      <c r="A122868">
        <v>429655.95241000003</v>
      </c>
      <c r="B122868">
        <v>4583252.8892599996</v>
      </c>
      <c r="C122868">
        <v>122</v>
      </c>
      <c r="D122868">
        <v>6</v>
      </c>
      <c r="E122868" s="8" t="s">
        <v>210</v>
      </c>
      <c r="F122868">
        <v>31</v>
      </c>
      <c r="G122868" s="8" t="s">
        <v>222</v>
      </c>
      <c r="H122868">
        <v>126</v>
      </c>
    </row>
    <row r="122869" spans="1:8" x14ac:dyDescent="0.2">
      <c r="A122869">
        <v>429606.23203999997</v>
      </c>
      <c r="B122869">
        <v>4583214.3425799999</v>
      </c>
      <c r="C122869">
        <v>123</v>
      </c>
      <c r="D122869">
        <v>6</v>
      </c>
      <c r="E122869" s="8" t="s">
        <v>210</v>
      </c>
      <c r="F122869">
        <v>31</v>
      </c>
      <c r="G122869" s="8" t="s">
        <v>222</v>
      </c>
      <c r="H122869">
        <v>125</v>
      </c>
    </row>
    <row r="122870" spans="1:8" x14ac:dyDescent="0.2">
      <c r="A122870">
        <v>429645.91960999998</v>
      </c>
      <c r="B122870">
        <v>4583281.2133799996</v>
      </c>
      <c r="C122870">
        <v>124</v>
      </c>
      <c r="D122870">
        <v>6</v>
      </c>
      <c r="E122870" s="8" t="s">
        <v>210</v>
      </c>
      <c r="F122870">
        <v>31</v>
      </c>
      <c r="G122870" s="8" t="s">
        <v>222</v>
      </c>
      <c r="H122870">
        <v>126</v>
      </c>
    </row>
    <row r="122871" spans="1:8" x14ac:dyDescent="0.2">
      <c r="A122871">
        <v>429602.95406399999</v>
      </c>
      <c r="B122871">
        <v>4583218.1466100002</v>
      </c>
      <c r="C122871">
        <v>125</v>
      </c>
      <c r="D122871">
        <v>6</v>
      </c>
      <c r="E122871" s="8" t="s">
        <v>210</v>
      </c>
      <c r="F122871">
        <v>31</v>
      </c>
      <c r="G122871" s="8" t="s">
        <v>222</v>
      </c>
      <c r="H122871">
        <v>125</v>
      </c>
    </row>
    <row r="122872" spans="1:8" x14ac:dyDescent="0.2">
      <c r="A122872">
        <v>429644.00648699998</v>
      </c>
      <c r="B122872">
        <v>4583265.4593700003</v>
      </c>
      <c r="C122872">
        <v>126</v>
      </c>
      <c r="D122872">
        <v>6</v>
      </c>
      <c r="E122872" s="8" t="s">
        <v>210</v>
      </c>
      <c r="F122872">
        <v>31</v>
      </c>
      <c r="G122872" s="8" t="s">
        <v>222</v>
      </c>
      <c r="H122872">
        <v>126</v>
      </c>
    </row>
    <row r="122873" spans="1:8" x14ac:dyDescent="0.2">
      <c r="A122873">
        <v>429597.350103</v>
      </c>
      <c r="B122873">
        <v>4583224.35066</v>
      </c>
      <c r="C122873">
        <v>127</v>
      </c>
      <c r="D122873">
        <v>6</v>
      </c>
      <c r="E122873" s="8" t="s">
        <v>210</v>
      </c>
      <c r="F122873">
        <v>31</v>
      </c>
      <c r="G122873" s="8" t="s">
        <v>222</v>
      </c>
      <c r="H122873">
        <v>125</v>
      </c>
    </row>
    <row r="122874" spans="1:8" x14ac:dyDescent="0.2">
      <c r="A122874">
        <v>429637.84253000002</v>
      </c>
      <c r="B122874">
        <v>4583272.3034300003</v>
      </c>
      <c r="C122874">
        <v>128</v>
      </c>
      <c r="D122874">
        <v>6</v>
      </c>
      <c r="E122874" s="8" t="s">
        <v>210</v>
      </c>
      <c r="F122874">
        <v>31</v>
      </c>
      <c r="G122874" s="8" t="s">
        <v>222</v>
      </c>
      <c r="H122874">
        <v>126</v>
      </c>
    </row>
    <row r="122875" spans="1:8" x14ac:dyDescent="0.2">
      <c r="A122875">
        <v>429584.76618799998</v>
      </c>
      <c r="B122875">
        <v>4583238.1327799996</v>
      </c>
      <c r="C122875">
        <v>129</v>
      </c>
      <c r="D122875">
        <v>6</v>
      </c>
      <c r="E122875" s="8" t="s">
        <v>210</v>
      </c>
      <c r="F122875">
        <v>31</v>
      </c>
      <c r="G122875" s="8" t="s">
        <v>222</v>
      </c>
      <c r="H122875">
        <v>125</v>
      </c>
    </row>
    <row r="122876" spans="1:8" x14ac:dyDescent="0.2">
      <c r="A122876">
        <v>429631.38857399998</v>
      </c>
      <c r="B122876">
        <v>4583279.4014900001</v>
      </c>
      <c r="C122876">
        <v>130</v>
      </c>
      <c r="D122876">
        <v>6</v>
      </c>
      <c r="E122876" s="8" t="s">
        <v>210</v>
      </c>
      <c r="F122876">
        <v>31</v>
      </c>
      <c r="G122876" s="8" t="s">
        <v>222</v>
      </c>
      <c r="H122876">
        <v>126</v>
      </c>
    </row>
    <row r="122877" spans="1:8" x14ac:dyDescent="0.2">
      <c r="A122877">
        <v>429615.66755900002</v>
      </c>
      <c r="B122877">
        <v>4583280.6886099996</v>
      </c>
      <c r="C122877">
        <v>132</v>
      </c>
      <c r="D122877">
        <v>6</v>
      </c>
      <c r="E122877" s="8" t="s">
        <v>210</v>
      </c>
      <c r="F122877">
        <v>31</v>
      </c>
      <c r="G122877" s="8" t="s">
        <v>222</v>
      </c>
      <c r="H122877">
        <v>126</v>
      </c>
    </row>
    <row r="122878" spans="1:8" x14ac:dyDescent="0.2">
      <c r="A122878">
        <v>429663.01011600002</v>
      </c>
      <c r="B122878">
        <v>4583212.8131499998</v>
      </c>
      <c r="C122878">
        <v>9999</v>
      </c>
      <c r="D122878">
        <v>6</v>
      </c>
      <c r="E122878" s="8" t="s">
        <v>210</v>
      </c>
      <c r="F122878">
        <v>31</v>
      </c>
      <c r="G122878" s="8" t="s">
        <v>222</v>
      </c>
      <c r="H122878">
        <v>125</v>
      </c>
    </row>
    <row r="122879" spans="1:8" x14ac:dyDescent="0.2">
      <c r="A122879">
        <v>423557.026908</v>
      </c>
      <c r="B122879">
        <v>4585884.4967499999</v>
      </c>
      <c r="C122879">
        <v>1</v>
      </c>
      <c r="D122879">
        <v>5</v>
      </c>
      <c r="E122879" s="8" t="s">
        <v>223</v>
      </c>
      <c r="F122879">
        <v>22</v>
      </c>
      <c r="G122879" s="8" t="s">
        <v>64</v>
      </c>
      <c r="H122879">
        <v>91</v>
      </c>
    </row>
    <row r="122880" spans="1:8" x14ac:dyDescent="0.2">
      <c r="A122880">
        <v>423555.74274100002</v>
      </c>
      <c r="B122880">
        <v>4585862.7707200004</v>
      </c>
      <c r="C122880">
        <v>2</v>
      </c>
      <c r="D122880">
        <v>5</v>
      </c>
      <c r="E122880" s="8" t="s">
        <v>223</v>
      </c>
      <c r="F122880">
        <v>22</v>
      </c>
      <c r="G122880" s="8" t="s">
        <v>64</v>
      </c>
      <c r="H122880">
        <v>91</v>
      </c>
    </row>
    <row r="122881" spans="1:8" x14ac:dyDescent="0.2">
      <c r="A122881">
        <v>423557.026908</v>
      </c>
      <c r="B122881">
        <v>4585884.4967499999</v>
      </c>
      <c r="C122881">
        <v>3</v>
      </c>
      <c r="D122881">
        <v>5</v>
      </c>
      <c r="E122881" s="8" t="s">
        <v>223</v>
      </c>
      <c r="F122881">
        <v>22</v>
      </c>
      <c r="G122881" s="8" t="s">
        <v>64</v>
      </c>
      <c r="H122881">
        <v>91</v>
      </c>
    </row>
    <row r="122882" spans="1:8" x14ac:dyDescent="0.2">
      <c r="A122882">
        <v>423582.193058</v>
      </c>
      <c r="B122882">
        <v>4585899.0795799997</v>
      </c>
      <c r="C122882">
        <v>4</v>
      </c>
      <c r="D122882">
        <v>5</v>
      </c>
      <c r="E122882" s="8" t="s">
        <v>223</v>
      </c>
      <c r="F122882">
        <v>22</v>
      </c>
      <c r="G122882" s="8" t="s">
        <v>64</v>
      </c>
      <c r="H122882">
        <v>91</v>
      </c>
    </row>
    <row r="122883" spans="1:8" x14ac:dyDescent="0.2">
      <c r="A122883">
        <v>423610.485331</v>
      </c>
      <c r="B122883">
        <v>4585929.2894099997</v>
      </c>
      <c r="C122883">
        <v>5</v>
      </c>
      <c r="D122883">
        <v>5</v>
      </c>
      <c r="E122883" s="8" t="s">
        <v>223</v>
      </c>
      <c r="F122883">
        <v>22</v>
      </c>
      <c r="G122883" s="8" t="s">
        <v>64</v>
      </c>
      <c r="H122883">
        <v>91</v>
      </c>
    </row>
    <row r="122884" spans="1:8" x14ac:dyDescent="0.2">
      <c r="A122884">
        <v>423609.33124799997</v>
      </c>
      <c r="B122884">
        <v>4585918.6464</v>
      </c>
      <c r="C122884">
        <v>6</v>
      </c>
      <c r="D122884">
        <v>5</v>
      </c>
      <c r="E122884" s="8" t="s">
        <v>223</v>
      </c>
      <c r="F122884">
        <v>22</v>
      </c>
      <c r="G122884" s="8" t="s">
        <v>64</v>
      </c>
      <c r="H122884">
        <v>91</v>
      </c>
    </row>
    <row r="122885" spans="1:8" x14ac:dyDescent="0.2">
      <c r="A122885">
        <v>423610.485331</v>
      </c>
      <c r="B122885">
        <v>4585929.2894099997</v>
      </c>
      <c r="C122885">
        <v>7</v>
      </c>
      <c r="D122885">
        <v>5</v>
      </c>
      <c r="E122885" s="8" t="s">
        <v>223</v>
      </c>
      <c r="F122885">
        <v>22</v>
      </c>
      <c r="G122885" s="8" t="s">
        <v>64</v>
      </c>
      <c r="H122885">
        <v>91</v>
      </c>
    </row>
    <row r="122886" spans="1:8" x14ac:dyDescent="0.2">
      <c r="A122886">
        <v>423624.40740099997</v>
      </c>
      <c r="B122886">
        <v>4585935.61632</v>
      </c>
      <c r="C122886">
        <v>8</v>
      </c>
      <c r="D122886">
        <v>5</v>
      </c>
      <c r="E122886" s="8" t="s">
        <v>223</v>
      </c>
      <c r="F122886">
        <v>22</v>
      </c>
      <c r="G122886" s="8" t="s">
        <v>64</v>
      </c>
      <c r="H122886">
        <v>91</v>
      </c>
    </row>
    <row r="122887" spans="1:8" x14ac:dyDescent="0.2">
      <c r="A122887">
        <v>423661.04675199999</v>
      </c>
      <c r="B122887">
        <v>4585974.4241000004</v>
      </c>
      <c r="C122887">
        <v>9</v>
      </c>
      <c r="D122887">
        <v>5</v>
      </c>
      <c r="E122887" s="8" t="s">
        <v>223</v>
      </c>
      <c r="F122887">
        <v>22</v>
      </c>
      <c r="G122887" s="8" t="s">
        <v>64</v>
      </c>
      <c r="H122887">
        <v>91</v>
      </c>
    </row>
    <row r="122888" spans="1:8" x14ac:dyDescent="0.2">
      <c r="A122888">
        <v>423639.132552</v>
      </c>
      <c r="B122888">
        <v>4585952.5302299997</v>
      </c>
      <c r="C122888">
        <v>10</v>
      </c>
      <c r="D122888">
        <v>5</v>
      </c>
      <c r="E122888" s="8" t="s">
        <v>223</v>
      </c>
      <c r="F122888">
        <v>22</v>
      </c>
      <c r="G122888" s="8" t="s">
        <v>64</v>
      </c>
      <c r="H122888">
        <v>91</v>
      </c>
    </row>
    <row r="122889" spans="1:8" x14ac:dyDescent="0.2">
      <c r="A122889">
        <v>423655.01267600001</v>
      </c>
      <c r="B122889">
        <v>4585965.6591299996</v>
      </c>
      <c r="C122889">
        <v>12</v>
      </c>
      <c r="D122889">
        <v>5</v>
      </c>
      <c r="E122889" s="8" t="s">
        <v>223</v>
      </c>
      <c r="F122889">
        <v>22</v>
      </c>
      <c r="G122889" s="8" t="s">
        <v>64</v>
      </c>
      <c r="H122889">
        <v>91</v>
      </c>
    </row>
    <row r="122890" spans="1:8" x14ac:dyDescent="0.2">
      <c r="A122890">
        <v>423688.21678000002</v>
      </c>
      <c r="B122890">
        <v>4585972.5088900002</v>
      </c>
      <c r="C122890">
        <v>14</v>
      </c>
      <c r="D122890">
        <v>5</v>
      </c>
      <c r="E122890" s="8" t="s">
        <v>223</v>
      </c>
      <c r="F122890">
        <v>22</v>
      </c>
      <c r="G122890" s="8" t="s">
        <v>64</v>
      </c>
      <c r="H122890">
        <v>91</v>
      </c>
    </row>
    <row r="122891" spans="1:8" x14ac:dyDescent="0.2">
      <c r="A122891">
        <v>423701.24082100001</v>
      </c>
      <c r="B122891">
        <v>4585975.2447899999</v>
      </c>
      <c r="C122891">
        <v>16</v>
      </c>
      <c r="D122891">
        <v>5</v>
      </c>
      <c r="E122891" s="8" t="s">
        <v>223</v>
      </c>
      <c r="F122891">
        <v>22</v>
      </c>
      <c r="G122891" s="8" t="s">
        <v>64</v>
      </c>
      <c r="H122891">
        <v>91</v>
      </c>
    </row>
    <row r="122892" spans="1:8" x14ac:dyDescent="0.2">
      <c r="A122892">
        <v>423713.12886400003</v>
      </c>
      <c r="B122892">
        <v>4585978.4317100001</v>
      </c>
      <c r="C122892">
        <v>18</v>
      </c>
      <c r="D122892">
        <v>5</v>
      </c>
      <c r="E122892" s="8" t="s">
        <v>223</v>
      </c>
      <c r="F122892">
        <v>22</v>
      </c>
      <c r="G122892" s="8" t="s">
        <v>64</v>
      </c>
      <c r="H122892">
        <v>91</v>
      </c>
    </row>
    <row r="122893" spans="1:8" x14ac:dyDescent="0.2">
      <c r="A122893">
        <v>423726.596915</v>
      </c>
      <c r="B122893">
        <v>4585982.3536099996</v>
      </c>
      <c r="C122893">
        <v>20</v>
      </c>
      <c r="D122893">
        <v>5</v>
      </c>
      <c r="E122893" s="8" t="s">
        <v>223</v>
      </c>
      <c r="F122893">
        <v>22</v>
      </c>
      <c r="G122893" s="8" t="s">
        <v>64</v>
      </c>
      <c r="H122893">
        <v>91</v>
      </c>
    </row>
    <row r="122894" spans="1:8" x14ac:dyDescent="0.2">
      <c r="A122894">
        <v>423747.85601699998</v>
      </c>
      <c r="B122894">
        <v>4585991.4684600001</v>
      </c>
      <c r="C122894">
        <v>22</v>
      </c>
      <c r="D122894">
        <v>5</v>
      </c>
      <c r="E122894" s="8" t="s">
        <v>223</v>
      </c>
      <c r="F122894">
        <v>22</v>
      </c>
      <c r="G122894" s="8" t="s">
        <v>64</v>
      </c>
      <c r="H122894">
        <v>91</v>
      </c>
    </row>
    <row r="122895" spans="1:8" x14ac:dyDescent="0.2">
      <c r="A122895">
        <v>423762.935138</v>
      </c>
      <c r="B122895">
        <v>4586004.3543699998</v>
      </c>
      <c r="C122895">
        <v>24</v>
      </c>
      <c r="D122895">
        <v>5</v>
      </c>
      <c r="E122895" s="8" t="s">
        <v>223</v>
      </c>
      <c r="F122895">
        <v>22</v>
      </c>
      <c r="G122895" s="8" t="s">
        <v>64</v>
      </c>
      <c r="H122895">
        <v>91</v>
      </c>
    </row>
    <row r="122896" spans="1:8" x14ac:dyDescent="0.2">
      <c r="A122896">
        <v>433811.48922300001</v>
      </c>
      <c r="B122896">
        <v>4587917.2970599998</v>
      </c>
      <c r="C122896">
        <v>1</v>
      </c>
      <c r="D122896">
        <v>9</v>
      </c>
      <c r="E122896" s="8" t="s">
        <v>23</v>
      </c>
      <c r="F122896">
        <v>59</v>
      </c>
      <c r="G122896" s="8" t="s">
        <v>50</v>
      </c>
      <c r="H122896">
        <v>184</v>
      </c>
    </row>
    <row r="122897" spans="1:8" x14ac:dyDescent="0.2">
      <c r="A122897">
        <v>433796.82663299999</v>
      </c>
      <c r="B122897">
        <v>4587974.2572600003</v>
      </c>
      <c r="C122897">
        <v>7</v>
      </c>
      <c r="D122897">
        <v>9</v>
      </c>
      <c r="E122897" s="8" t="s">
        <v>23</v>
      </c>
      <c r="F122897">
        <v>59</v>
      </c>
      <c r="G122897" s="8" t="s">
        <v>50</v>
      </c>
      <c r="H122897">
        <v>184</v>
      </c>
    </row>
    <row r="122898" spans="1:8" x14ac:dyDescent="0.2">
      <c r="A122898">
        <v>433783.072911</v>
      </c>
      <c r="B122898">
        <v>4588013.78443</v>
      </c>
      <c r="C122898">
        <v>9</v>
      </c>
      <c r="D122898">
        <v>9</v>
      </c>
      <c r="E122898" s="8" t="s">
        <v>23</v>
      </c>
      <c r="F122898">
        <v>59</v>
      </c>
      <c r="G122898" s="8" t="s">
        <v>50</v>
      </c>
      <c r="H122898">
        <v>184</v>
      </c>
    </row>
    <row r="122899" spans="1:8" x14ac:dyDescent="0.2">
      <c r="A122899">
        <v>433764.997248</v>
      </c>
      <c r="B122899">
        <v>4588061.8806400001</v>
      </c>
      <c r="C122899">
        <v>11</v>
      </c>
      <c r="D122899">
        <v>9</v>
      </c>
      <c r="E122899" s="8" t="s">
        <v>23</v>
      </c>
      <c r="F122899">
        <v>59</v>
      </c>
      <c r="G122899" s="8" t="s">
        <v>50</v>
      </c>
      <c r="H122899">
        <v>184</v>
      </c>
    </row>
    <row r="122900" spans="1:8" x14ac:dyDescent="0.2">
      <c r="A122900">
        <v>433757.91637499997</v>
      </c>
      <c r="B122900">
        <v>4588080.0597200003</v>
      </c>
      <c r="C122900">
        <v>13</v>
      </c>
      <c r="D122900">
        <v>9</v>
      </c>
      <c r="E122900" s="8" t="s">
        <v>23</v>
      </c>
      <c r="F122900">
        <v>59</v>
      </c>
      <c r="G122900" s="8" t="s">
        <v>50</v>
      </c>
      <c r="H122900">
        <v>184</v>
      </c>
    </row>
    <row r="122901" spans="1:8" x14ac:dyDescent="0.2">
      <c r="A122901">
        <v>433754.18044199998</v>
      </c>
      <c r="B122901">
        <v>4588089.6347599998</v>
      </c>
      <c r="C122901">
        <v>15</v>
      </c>
      <c r="D122901">
        <v>9</v>
      </c>
      <c r="E122901" s="8" t="s">
        <v>23</v>
      </c>
      <c r="F122901">
        <v>59</v>
      </c>
      <c r="G122901" s="8" t="s">
        <v>50</v>
      </c>
      <c r="H122901">
        <v>184</v>
      </c>
    </row>
    <row r="122902" spans="1:8" x14ac:dyDescent="0.2">
      <c r="A122902">
        <v>433750.44850900001</v>
      </c>
      <c r="B122902">
        <v>4588099.2818099996</v>
      </c>
      <c r="C122902">
        <v>17</v>
      </c>
      <c r="D122902">
        <v>9</v>
      </c>
      <c r="E122902" s="8" t="s">
        <v>23</v>
      </c>
      <c r="F122902">
        <v>59</v>
      </c>
      <c r="G122902" s="8" t="s">
        <v>50</v>
      </c>
      <c r="H122902">
        <v>184</v>
      </c>
    </row>
    <row r="122903" spans="1:8" x14ac:dyDescent="0.2">
      <c r="A122903">
        <v>433745.57059800002</v>
      </c>
      <c r="B122903">
        <v>4588112.01987</v>
      </c>
      <c r="C122903">
        <v>19</v>
      </c>
      <c r="D122903">
        <v>9</v>
      </c>
      <c r="E122903" s="8" t="s">
        <v>23</v>
      </c>
      <c r="F122903">
        <v>59</v>
      </c>
      <c r="G122903" s="8" t="s">
        <v>50</v>
      </c>
      <c r="H122903">
        <v>184</v>
      </c>
    </row>
    <row r="122904" spans="1:8" x14ac:dyDescent="0.2">
      <c r="A122904">
        <v>433734.37579000002</v>
      </c>
      <c r="B122904">
        <v>4588139.5439900002</v>
      </c>
      <c r="C122904">
        <v>21</v>
      </c>
      <c r="D122904">
        <v>9</v>
      </c>
      <c r="E122904" s="8" t="s">
        <v>23</v>
      </c>
      <c r="F122904">
        <v>59</v>
      </c>
      <c r="G122904" s="8" t="s">
        <v>50</v>
      </c>
      <c r="H122904">
        <v>184</v>
      </c>
    </row>
    <row r="122905" spans="1:8" x14ac:dyDescent="0.2">
      <c r="A122905">
        <v>433715.890037</v>
      </c>
      <c r="B122905">
        <v>4588175.8471900001</v>
      </c>
      <c r="C122905">
        <v>21</v>
      </c>
      <c r="D122905">
        <v>9</v>
      </c>
      <c r="E122905" s="8" t="s">
        <v>23</v>
      </c>
      <c r="F122905">
        <v>59</v>
      </c>
      <c r="G122905" s="8" t="s">
        <v>50</v>
      </c>
      <c r="H122905">
        <v>184</v>
      </c>
    </row>
    <row r="122906" spans="1:8" x14ac:dyDescent="0.2">
      <c r="A122906">
        <v>433712.612074</v>
      </c>
      <c r="B122906">
        <v>4588181.46722</v>
      </c>
      <c r="C122906">
        <v>23</v>
      </c>
      <c r="D122906">
        <v>9</v>
      </c>
      <c r="E122906" s="8" t="s">
        <v>23</v>
      </c>
      <c r="F122906">
        <v>59</v>
      </c>
      <c r="G122906" s="8" t="s">
        <v>50</v>
      </c>
      <c r="H122906">
        <v>184</v>
      </c>
    </row>
    <row r="122907" spans="1:8" x14ac:dyDescent="0.2">
      <c r="A122907">
        <v>433705.811154</v>
      </c>
      <c r="B122907">
        <v>4588193.3312900001</v>
      </c>
      <c r="C122907">
        <v>23</v>
      </c>
      <c r="D122907">
        <v>9</v>
      </c>
      <c r="E122907" s="8" t="s">
        <v>23</v>
      </c>
      <c r="F122907">
        <v>59</v>
      </c>
      <c r="G122907" s="8" t="s">
        <v>50</v>
      </c>
      <c r="H122907">
        <v>184</v>
      </c>
    </row>
    <row r="122908" spans="1:8" x14ac:dyDescent="0.2">
      <c r="A122908">
        <v>433680.984436</v>
      </c>
      <c r="B122908">
        <v>4588235.5595500004</v>
      </c>
      <c r="C122908">
        <v>25</v>
      </c>
      <c r="D122908">
        <v>9</v>
      </c>
      <c r="E122908" s="8" t="s">
        <v>23</v>
      </c>
      <c r="F122908">
        <v>59</v>
      </c>
      <c r="G122908" s="8" t="s">
        <v>50</v>
      </c>
      <c r="H122908">
        <v>184</v>
      </c>
    </row>
    <row r="122909" spans="1:8" x14ac:dyDescent="0.2">
      <c r="A122909">
        <v>433616.77313099999</v>
      </c>
      <c r="B122909">
        <v>4588340.3202</v>
      </c>
      <c r="C122909">
        <v>29</v>
      </c>
      <c r="D122909">
        <v>9</v>
      </c>
      <c r="E122909" s="8" t="s">
        <v>23</v>
      </c>
      <c r="F122909">
        <v>59</v>
      </c>
      <c r="G122909" s="8" t="s">
        <v>50</v>
      </c>
      <c r="H122909">
        <v>184</v>
      </c>
    </row>
    <row r="122910" spans="1:8" x14ac:dyDescent="0.2">
      <c r="A122910">
        <v>433616.77313099999</v>
      </c>
      <c r="B122910">
        <v>4588340.3202</v>
      </c>
      <c r="C122910">
        <v>31</v>
      </c>
      <c r="D122910">
        <v>9</v>
      </c>
      <c r="E122910" s="8" t="s">
        <v>23</v>
      </c>
      <c r="F122910">
        <v>59</v>
      </c>
      <c r="G122910" s="8" t="s">
        <v>50</v>
      </c>
      <c r="H122910">
        <v>184</v>
      </c>
    </row>
    <row r="122911" spans="1:8" x14ac:dyDescent="0.2">
      <c r="A122911">
        <v>433569.13162499998</v>
      </c>
      <c r="B122911">
        <v>4588415.1516800001</v>
      </c>
      <c r="C122911">
        <v>33</v>
      </c>
      <c r="D122911">
        <v>9</v>
      </c>
      <c r="E122911" s="8" t="s">
        <v>23</v>
      </c>
      <c r="F122911">
        <v>59</v>
      </c>
      <c r="G122911" s="8" t="s">
        <v>50</v>
      </c>
      <c r="H122911">
        <v>184</v>
      </c>
    </row>
    <row r="122912" spans="1:8" x14ac:dyDescent="0.2">
      <c r="A122912">
        <v>433540.40192500001</v>
      </c>
      <c r="B122912">
        <v>4588460.4649700001</v>
      </c>
      <c r="C122912">
        <v>37</v>
      </c>
      <c r="D122912">
        <v>9</v>
      </c>
      <c r="E122912" s="8" t="s">
        <v>23</v>
      </c>
      <c r="F122912">
        <v>59</v>
      </c>
      <c r="G122912" s="8" t="s">
        <v>50</v>
      </c>
      <c r="H122912">
        <v>184</v>
      </c>
    </row>
    <row r="122913" spans="1:8" x14ac:dyDescent="0.2">
      <c r="A122913">
        <v>433531.75801599998</v>
      </c>
      <c r="B122913">
        <v>4588474.2970599998</v>
      </c>
      <c r="C122913">
        <v>39</v>
      </c>
      <c r="D122913">
        <v>9</v>
      </c>
      <c r="E122913" s="8" t="s">
        <v>23</v>
      </c>
      <c r="F122913">
        <v>59</v>
      </c>
      <c r="G122913" s="8" t="s">
        <v>50</v>
      </c>
      <c r="H122913">
        <v>184</v>
      </c>
    </row>
    <row r="122914" spans="1:8" x14ac:dyDescent="0.2">
      <c r="A122914">
        <v>433522.40511400002</v>
      </c>
      <c r="B122914">
        <v>4588489.1051500002</v>
      </c>
      <c r="C122914">
        <v>39</v>
      </c>
      <c r="D122914">
        <v>9</v>
      </c>
      <c r="E122914" s="8" t="s">
        <v>23</v>
      </c>
      <c r="F122914">
        <v>59</v>
      </c>
      <c r="G122914" s="8" t="s">
        <v>50</v>
      </c>
      <c r="H122914">
        <v>184</v>
      </c>
    </row>
    <row r="122915" spans="1:8" x14ac:dyDescent="0.2">
      <c r="A122915">
        <v>433512.91421000002</v>
      </c>
      <c r="B122915">
        <v>4588503.6392400004</v>
      </c>
      <c r="C122915">
        <v>41</v>
      </c>
      <c r="D122915">
        <v>9</v>
      </c>
      <c r="E122915" s="8" t="s">
        <v>23</v>
      </c>
      <c r="F122915">
        <v>59</v>
      </c>
      <c r="G122915" s="8" t="s">
        <v>50</v>
      </c>
      <c r="H122915">
        <v>184</v>
      </c>
    </row>
    <row r="122916" spans="1:8" x14ac:dyDescent="0.2">
      <c r="A122916">
        <v>433505.15228899999</v>
      </c>
      <c r="B122916">
        <v>4588515.7173199998</v>
      </c>
      <c r="C122916">
        <v>41</v>
      </c>
      <c r="D122916">
        <v>9</v>
      </c>
      <c r="E122916" s="8" t="s">
        <v>23</v>
      </c>
      <c r="F122916">
        <v>59</v>
      </c>
      <c r="G122916" s="8" t="s">
        <v>50</v>
      </c>
      <c r="H122916">
        <v>184</v>
      </c>
    </row>
    <row r="122917" spans="1:8" x14ac:dyDescent="0.2">
      <c r="A122917">
        <v>433480.38254600001</v>
      </c>
      <c r="B122917">
        <v>4588554.5755700003</v>
      </c>
      <c r="C122917">
        <v>43</v>
      </c>
      <c r="D122917">
        <v>9</v>
      </c>
      <c r="E122917" s="8" t="s">
        <v>23</v>
      </c>
      <c r="F122917">
        <v>59</v>
      </c>
      <c r="G122917" s="8" t="s">
        <v>50</v>
      </c>
      <c r="H122917">
        <v>184</v>
      </c>
    </row>
    <row r="122918" spans="1:8" x14ac:dyDescent="0.2">
      <c r="A122918">
        <v>433372.03766500001</v>
      </c>
      <c r="B122918">
        <v>4588724.2166600004</v>
      </c>
      <c r="C122918">
        <v>44</v>
      </c>
      <c r="D122918">
        <v>9</v>
      </c>
      <c r="E122918" s="8" t="s">
        <v>23</v>
      </c>
      <c r="F122918">
        <v>58</v>
      </c>
      <c r="G122918" s="8" t="s">
        <v>234</v>
      </c>
      <c r="H122918">
        <v>183</v>
      </c>
    </row>
    <row r="122919" spans="1:8" x14ac:dyDescent="0.2">
      <c r="A122919">
        <v>433467.78967799997</v>
      </c>
      <c r="B122919">
        <v>4588574.5416999999</v>
      </c>
      <c r="C122919">
        <v>45</v>
      </c>
      <c r="D122919">
        <v>9</v>
      </c>
      <c r="E122919" s="8" t="s">
        <v>23</v>
      </c>
      <c r="F122919">
        <v>59</v>
      </c>
      <c r="G122919" s="8" t="s">
        <v>50</v>
      </c>
      <c r="H122919">
        <v>184</v>
      </c>
    </row>
    <row r="122920" spans="1:8" x14ac:dyDescent="0.2">
      <c r="A122920">
        <v>433372.03766500001</v>
      </c>
      <c r="B122920">
        <v>4588724.2166600004</v>
      </c>
      <c r="C122920">
        <v>46</v>
      </c>
      <c r="D122920">
        <v>9</v>
      </c>
      <c r="E122920" s="8" t="s">
        <v>23</v>
      </c>
      <c r="F122920">
        <v>58</v>
      </c>
      <c r="G122920" s="8" t="s">
        <v>234</v>
      </c>
      <c r="H122920">
        <v>183</v>
      </c>
    </row>
    <row r="122921" spans="1:8" x14ac:dyDescent="0.2">
      <c r="A122921">
        <v>433450.94085399999</v>
      </c>
      <c r="B122921">
        <v>4588601.2438700004</v>
      </c>
      <c r="C122921">
        <v>47</v>
      </c>
      <c r="D122921">
        <v>9</v>
      </c>
      <c r="E122921" s="8" t="s">
        <v>23</v>
      </c>
      <c r="F122921">
        <v>59</v>
      </c>
      <c r="G122921" s="8" t="s">
        <v>50</v>
      </c>
      <c r="H122921">
        <v>184</v>
      </c>
    </row>
    <row r="122922" spans="1:8" x14ac:dyDescent="0.2">
      <c r="A122922">
        <v>433450.94085399999</v>
      </c>
      <c r="B122922">
        <v>4588601.2438700004</v>
      </c>
      <c r="C122922">
        <v>47</v>
      </c>
      <c r="D122922">
        <v>9</v>
      </c>
      <c r="E122922" s="8" t="s">
        <v>23</v>
      </c>
      <c r="F122922">
        <v>59</v>
      </c>
      <c r="G122922" s="8" t="s">
        <v>50</v>
      </c>
      <c r="H122922">
        <v>184</v>
      </c>
    </row>
    <row r="122923" spans="1:8" x14ac:dyDescent="0.2">
      <c r="A122923">
        <v>433450.94085399999</v>
      </c>
      <c r="B122923">
        <v>4588601.2438700004</v>
      </c>
      <c r="C122923">
        <v>47</v>
      </c>
      <c r="D122923">
        <v>9</v>
      </c>
      <c r="E122923" s="8" t="s">
        <v>23</v>
      </c>
      <c r="F122923">
        <v>59</v>
      </c>
      <c r="G122923" s="8" t="s">
        <v>50</v>
      </c>
      <c r="H122923">
        <v>184</v>
      </c>
    </row>
    <row r="122924" spans="1:8" x14ac:dyDescent="0.2">
      <c r="A122924">
        <v>433450.94085399999</v>
      </c>
      <c r="B122924">
        <v>4588601.2438700004</v>
      </c>
      <c r="C122924">
        <v>47</v>
      </c>
      <c r="D122924">
        <v>9</v>
      </c>
      <c r="E122924" s="8" t="s">
        <v>23</v>
      </c>
      <c r="F122924">
        <v>59</v>
      </c>
      <c r="G122924" s="8" t="s">
        <v>50</v>
      </c>
      <c r="H122924">
        <v>184</v>
      </c>
    </row>
    <row r="122925" spans="1:8" x14ac:dyDescent="0.2">
      <c r="A122925">
        <v>433437.394997</v>
      </c>
      <c r="B122925">
        <v>4588622.8660000004</v>
      </c>
      <c r="C122925">
        <v>47</v>
      </c>
      <c r="D122925">
        <v>9</v>
      </c>
      <c r="E122925" s="8" t="s">
        <v>23</v>
      </c>
      <c r="F122925">
        <v>59</v>
      </c>
      <c r="G122925" s="8" t="s">
        <v>50</v>
      </c>
      <c r="H122925">
        <v>184</v>
      </c>
    </row>
    <row r="122926" spans="1:8" x14ac:dyDescent="0.2">
      <c r="A122926">
        <v>433427.06010100001</v>
      </c>
      <c r="B122926">
        <v>4588638.63411</v>
      </c>
      <c r="C122926">
        <v>47</v>
      </c>
      <c r="D122926">
        <v>9</v>
      </c>
      <c r="E122926" s="8" t="s">
        <v>23</v>
      </c>
      <c r="F122926">
        <v>59</v>
      </c>
      <c r="G122926" s="8" t="s">
        <v>50</v>
      </c>
      <c r="H122926">
        <v>184</v>
      </c>
    </row>
    <row r="122927" spans="1:8" x14ac:dyDescent="0.2">
      <c r="A122927">
        <v>433372.03766500001</v>
      </c>
      <c r="B122927">
        <v>4588724.2166600004</v>
      </c>
      <c r="C122927">
        <v>48</v>
      </c>
      <c r="D122927">
        <v>9</v>
      </c>
      <c r="E122927" s="8" t="s">
        <v>23</v>
      </c>
      <c r="F122927">
        <v>58</v>
      </c>
      <c r="G122927" s="8" t="s">
        <v>234</v>
      </c>
      <c r="H122927">
        <v>183</v>
      </c>
    </row>
    <row r="122928" spans="1:8" x14ac:dyDescent="0.2">
      <c r="A122928">
        <v>433389.05031299999</v>
      </c>
      <c r="B122928">
        <v>4588674.3964499999</v>
      </c>
      <c r="C122928">
        <v>49</v>
      </c>
      <c r="D122928">
        <v>9</v>
      </c>
      <c r="E122928" s="8" t="s">
        <v>23</v>
      </c>
      <c r="F122928">
        <v>58</v>
      </c>
      <c r="G122928" s="8" t="s">
        <v>234</v>
      </c>
      <c r="H122928">
        <v>183</v>
      </c>
    </row>
    <row r="122929" spans="1:8" x14ac:dyDescent="0.2">
      <c r="A122929">
        <v>433389.05031299999</v>
      </c>
      <c r="B122929">
        <v>4588674.3964499999</v>
      </c>
      <c r="C122929">
        <v>51</v>
      </c>
      <c r="D122929">
        <v>9</v>
      </c>
      <c r="E122929" s="8" t="s">
        <v>23</v>
      </c>
      <c r="F122929">
        <v>58</v>
      </c>
      <c r="G122929" s="8" t="s">
        <v>234</v>
      </c>
      <c r="H122929">
        <v>183</v>
      </c>
    </row>
    <row r="122930" spans="1:8" x14ac:dyDescent="0.2">
      <c r="A122930">
        <v>433357.44560199999</v>
      </c>
      <c r="B122930">
        <v>4588718.9067599997</v>
      </c>
      <c r="C122930">
        <v>53</v>
      </c>
      <c r="D122930">
        <v>9</v>
      </c>
      <c r="E122930" s="8" t="s">
        <v>23</v>
      </c>
      <c r="F122930">
        <v>58</v>
      </c>
      <c r="G122930" s="8" t="s">
        <v>234</v>
      </c>
      <c r="H122930">
        <v>183</v>
      </c>
    </row>
    <row r="122931" spans="1:8" x14ac:dyDescent="0.2">
      <c r="A122931">
        <v>433357.44560199999</v>
      </c>
      <c r="B122931">
        <v>4588718.9067599997</v>
      </c>
      <c r="C122931">
        <v>55</v>
      </c>
      <c r="D122931">
        <v>9</v>
      </c>
      <c r="E122931" s="8" t="s">
        <v>23</v>
      </c>
      <c r="F122931">
        <v>58</v>
      </c>
      <c r="G122931" s="8" t="s">
        <v>234</v>
      </c>
      <c r="H122931">
        <v>183</v>
      </c>
    </row>
    <row r="122932" spans="1:8" x14ac:dyDescent="0.2">
      <c r="A122932">
        <v>433338.60777399997</v>
      </c>
      <c r="B122932">
        <v>4588745.3679499999</v>
      </c>
      <c r="C122932">
        <v>57</v>
      </c>
      <c r="D122932">
        <v>9</v>
      </c>
      <c r="E122932" s="8" t="s">
        <v>23</v>
      </c>
      <c r="F122932">
        <v>58</v>
      </c>
      <c r="G122932" s="8" t="s">
        <v>234</v>
      </c>
      <c r="H122932">
        <v>183</v>
      </c>
    </row>
    <row r="122933" spans="1:8" x14ac:dyDescent="0.2">
      <c r="A122933">
        <v>432920.84786099999</v>
      </c>
      <c r="B122933">
        <v>4587655.1323899999</v>
      </c>
      <c r="C122933">
        <v>1</v>
      </c>
      <c r="D122933">
        <v>9</v>
      </c>
      <c r="E122933" s="8" t="s">
        <v>23</v>
      </c>
      <c r="F122933">
        <v>59</v>
      </c>
      <c r="G122933" s="8" t="s">
        <v>50</v>
      </c>
      <c r="H122933">
        <v>184</v>
      </c>
    </row>
    <row r="122934" spans="1:8" x14ac:dyDescent="0.2">
      <c r="A122934">
        <v>432920.84786099999</v>
      </c>
      <c r="B122934">
        <v>4587655.1323899999</v>
      </c>
      <c r="C122934">
        <v>1</v>
      </c>
      <c r="D122934">
        <v>9</v>
      </c>
      <c r="E122934" s="8" t="s">
        <v>23</v>
      </c>
      <c r="F122934">
        <v>59</v>
      </c>
      <c r="G122934" s="8" t="s">
        <v>50</v>
      </c>
      <c r="H122934">
        <v>184</v>
      </c>
    </row>
    <row r="122935" spans="1:8" x14ac:dyDescent="0.2">
      <c r="A122935">
        <v>432837.41462499998</v>
      </c>
      <c r="B122935">
        <v>4587509.0077900002</v>
      </c>
      <c r="C122935">
        <v>2</v>
      </c>
      <c r="D122935">
        <v>9</v>
      </c>
      <c r="E122935" s="8" t="s">
        <v>23</v>
      </c>
      <c r="F122935">
        <v>59</v>
      </c>
      <c r="G122935" s="8" t="s">
        <v>50</v>
      </c>
      <c r="H122935">
        <v>184</v>
      </c>
    </row>
    <row r="122936" spans="1:8" x14ac:dyDescent="0.2">
      <c r="A122936">
        <v>432920.84786099999</v>
      </c>
      <c r="B122936">
        <v>4587655.1323899999</v>
      </c>
      <c r="C122936">
        <v>3</v>
      </c>
      <c r="D122936">
        <v>9</v>
      </c>
      <c r="E122936" s="8" t="s">
        <v>23</v>
      </c>
      <c r="F122936">
        <v>59</v>
      </c>
      <c r="G122936" s="8" t="s">
        <v>50</v>
      </c>
      <c r="H122936">
        <v>184</v>
      </c>
    </row>
    <row r="122937" spans="1:8" x14ac:dyDescent="0.2">
      <c r="A122937">
        <v>432920.84786099999</v>
      </c>
      <c r="B122937">
        <v>4587655.1323899999</v>
      </c>
      <c r="C122937">
        <v>5</v>
      </c>
      <c r="D122937">
        <v>9</v>
      </c>
      <c r="E122937" s="8" t="s">
        <v>23</v>
      </c>
      <c r="F122937">
        <v>59</v>
      </c>
      <c r="G122937" s="8" t="s">
        <v>50</v>
      </c>
      <c r="H122937">
        <v>184</v>
      </c>
    </row>
    <row r="122938" spans="1:8" x14ac:dyDescent="0.2">
      <c r="A122938">
        <v>432837.41462499998</v>
      </c>
      <c r="B122938">
        <v>4587509.0077900002</v>
      </c>
      <c r="C122938">
        <v>6</v>
      </c>
      <c r="D122938">
        <v>9</v>
      </c>
      <c r="E122938" s="8" t="s">
        <v>23</v>
      </c>
      <c r="F122938">
        <v>59</v>
      </c>
      <c r="G122938" s="8" t="s">
        <v>50</v>
      </c>
      <c r="H122938">
        <v>184</v>
      </c>
    </row>
    <row r="122939" spans="1:8" x14ac:dyDescent="0.2">
      <c r="A122939">
        <v>432920.84786099999</v>
      </c>
      <c r="B122939">
        <v>4587655.1323899999</v>
      </c>
      <c r="C122939">
        <v>7</v>
      </c>
      <c r="D122939">
        <v>9</v>
      </c>
      <c r="E122939" s="8" t="s">
        <v>23</v>
      </c>
      <c r="F122939">
        <v>59</v>
      </c>
      <c r="G122939" s="8" t="s">
        <v>50</v>
      </c>
      <c r="H122939">
        <v>184</v>
      </c>
    </row>
    <row r="122940" spans="1:8" x14ac:dyDescent="0.2">
      <c r="A122940">
        <v>432837.41462499998</v>
      </c>
      <c r="B122940">
        <v>4587509.0077900002</v>
      </c>
      <c r="C122940">
        <v>8</v>
      </c>
      <c r="D122940">
        <v>9</v>
      </c>
      <c r="E122940" s="8" t="s">
        <v>23</v>
      </c>
      <c r="F122940">
        <v>59</v>
      </c>
      <c r="G122940" s="8" t="s">
        <v>50</v>
      </c>
      <c r="H122940">
        <v>184</v>
      </c>
    </row>
    <row r="122941" spans="1:8" x14ac:dyDescent="0.2">
      <c r="A122941">
        <v>432920.84786099999</v>
      </c>
      <c r="B122941">
        <v>4587655.1323899999</v>
      </c>
      <c r="C122941">
        <v>9</v>
      </c>
      <c r="D122941">
        <v>9</v>
      </c>
      <c r="E122941" s="8" t="s">
        <v>23</v>
      </c>
      <c r="F122941">
        <v>59</v>
      </c>
      <c r="G122941" s="8" t="s">
        <v>50</v>
      </c>
      <c r="H122941">
        <v>184</v>
      </c>
    </row>
    <row r="122942" spans="1:8" x14ac:dyDescent="0.2">
      <c r="A122942">
        <v>433037.373334</v>
      </c>
      <c r="B122942">
        <v>4587693.73257</v>
      </c>
      <c r="C122942">
        <v>10</v>
      </c>
      <c r="D122942">
        <v>9</v>
      </c>
      <c r="E122942" s="8" t="s">
        <v>23</v>
      </c>
      <c r="F122942">
        <v>59</v>
      </c>
      <c r="G122942" s="8" t="s">
        <v>50</v>
      </c>
      <c r="H122942">
        <v>184</v>
      </c>
    </row>
    <row r="122943" spans="1:8" x14ac:dyDescent="0.2">
      <c r="A122943">
        <v>433055.60173599998</v>
      </c>
      <c r="B122943">
        <v>4587743.0475099999</v>
      </c>
      <c r="C122943">
        <v>11</v>
      </c>
      <c r="D122943">
        <v>9</v>
      </c>
      <c r="E122943" s="8" t="s">
        <v>23</v>
      </c>
      <c r="F122943">
        <v>59</v>
      </c>
      <c r="G122943" s="8" t="s">
        <v>50</v>
      </c>
      <c r="H122943">
        <v>184</v>
      </c>
    </row>
    <row r="122944" spans="1:8" x14ac:dyDescent="0.2">
      <c r="A122944">
        <v>433037.373334</v>
      </c>
      <c r="B122944">
        <v>4587693.73257</v>
      </c>
      <c r="C122944">
        <v>12</v>
      </c>
      <c r="D122944">
        <v>9</v>
      </c>
      <c r="E122944" s="8" t="s">
        <v>23</v>
      </c>
      <c r="F122944">
        <v>59</v>
      </c>
      <c r="G122944" s="8" t="s">
        <v>50</v>
      </c>
      <c r="H122944">
        <v>184</v>
      </c>
    </row>
    <row r="122945" spans="1:8" x14ac:dyDescent="0.2">
      <c r="A122945">
        <v>433037.373334</v>
      </c>
      <c r="B122945">
        <v>4587693.73257</v>
      </c>
      <c r="C122945">
        <v>14</v>
      </c>
      <c r="D122945">
        <v>9</v>
      </c>
      <c r="E122945" s="8" t="s">
        <v>23</v>
      </c>
      <c r="F122945">
        <v>59</v>
      </c>
      <c r="G122945" s="8" t="s">
        <v>50</v>
      </c>
      <c r="H122945">
        <v>184</v>
      </c>
    </row>
    <row r="122946" spans="1:8" x14ac:dyDescent="0.2">
      <c r="A122946">
        <v>433055.60173599998</v>
      </c>
      <c r="B122946">
        <v>4587743.0475099999</v>
      </c>
      <c r="C122946">
        <v>15</v>
      </c>
      <c r="D122946">
        <v>9</v>
      </c>
      <c r="E122946" s="8" t="s">
        <v>23</v>
      </c>
      <c r="F122946">
        <v>59</v>
      </c>
      <c r="G122946" s="8" t="s">
        <v>50</v>
      </c>
      <c r="H122946">
        <v>184</v>
      </c>
    </row>
    <row r="122947" spans="1:8" x14ac:dyDescent="0.2">
      <c r="A122947">
        <v>433037.373334</v>
      </c>
      <c r="B122947">
        <v>4587693.73257</v>
      </c>
      <c r="C122947">
        <v>16</v>
      </c>
      <c r="D122947">
        <v>9</v>
      </c>
      <c r="E122947" s="8" t="s">
        <v>23</v>
      </c>
      <c r="F122947">
        <v>59</v>
      </c>
      <c r="G122947" s="8" t="s">
        <v>50</v>
      </c>
      <c r="H122947">
        <v>184</v>
      </c>
    </row>
    <row r="122948" spans="1:8" x14ac:dyDescent="0.2">
      <c r="A122948">
        <v>433037.373334</v>
      </c>
      <c r="B122948">
        <v>4587693.73257</v>
      </c>
      <c r="C122948">
        <v>18</v>
      </c>
      <c r="D122948">
        <v>9</v>
      </c>
      <c r="E122948" s="8" t="s">
        <v>23</v>
      </c>
      <c r="F122948">
        <v>59</v>
      </c>
      <c r="G122948" s="8" t="s">
        <v>50</v>
      </c>
      <c r="H122948">
        <v>184</v>
      </c>
    </row>
    <row r="122949" spans="1:8" x14ac:dyDescent="0.2">
      <c r="A122949">
        <v>433037.373334</v>
      </c>
      <c r="B122949">
        <v>4587693.73257</v>
      </c>
      <c r="C122949">
        <v>20</v>
      </c>
      <c r="D122949">
        <v>9</v>
      </c>
      <c r="E122949" s="8" t="s">
        <v>23</v>
      </c>
      <c r="F122949">
        <v>59</v>
      </c>
      <c r="G122949" s="8" t="s">
        <v>50</v>
      </c>
      <c r="H122949">
        <v>184</v>
      </c>
    </row>
    <row r="122950" spans="1:8" x14ac:dyDescent="0.2">
      <c r="A122950">
        <v>433037.373334</v>
      </c>
      <c r="B122950">
        <v>4587693.73257</v>
      </c>
      <c r="C122950">
        <v>22</v>
      </c>
      <c r="D122950">
        <v>9</v>
      </c>
      <c r="E122950" s="8" t="s">
        <v>23</v>
      </c>
      <c r="F122950">
        <v>59</v>
      </c>
      <c r="G122950" s="8" t="s">
        <v>50</v>
      </c>
      <c r="H122950">
        <v>184</v>
      </c>
    </row>
    <row r="122951" spans="1:8" x14ac:dyDescent="0.2">
      <c r="A122951">
        <v>431662.378272</v>
      </c>
      <c r="B122951">
        <v>4581511.2043899996</v>
      </c>
      <c r="C122951">
        <v>1</v>
      </c>
      <c r="D122951">
        <v>1</v>
      </c>
      <c r="E122951" s="8" t="s">
        <v>185</v>
      </c>
      <c r="F122951">
        <v>4</v>
      </c>
      <c r="G122951" s="8" t="s">
        <v>43</v>
      </c>
      <c r="H122951">
        <v>16</v>
      </c>
    </row>
    <row r="122952" spans="1:8" x14ac:dyDescent="0.2">
      <c r="A122952">
        <v>431648.815519</v>
      </c>
      <c r="B122952">
        <v>4581414.84834</v>
      </c>
      <c r="C122952">
        <v>2</v>
      </c>
      <c r="D122952">
        <v>1</v>
      </c>
      <c r="E122952" s="8" t="s">
        <v>185</v>
      </c>
      <c r="F122952">
        <v>4</v>
      </c>
      <c r="G122952" s="8" t="s">
        <v>43</v>
      </c>
      <c r="H122952">
        <v>16</v>
      </c>
    </row>
    <row r="122953" spans="1:8" x14ac:dyDescent="0.2">
      <c r="A122953">
        <v>431657.66563900001</v>
      </c>
      <c r="B122953">
        <v>4581428.8322999999</v>
      </c>
      <c r="C122953">
        <v>4</v>
      </c>
      <c r="D122953">
        <v>1</v>
      </c>
      <c r="E122953" s="8" t="s">
        <v>185</v>
      </c>
      <c r="F122953">
        <v>4</v>
      </c>
      <c r="G122953" s="8" t="s">
        <v>43</v>
      </c>
      <c r="H122953">
        <v>16</v>
      </c>
    </row>
    <row r="122954" spans="1:8" x14ac:dyDescent="0.2">
      <c r="A122954">
        <v>431666.06375199999</v>
      </c>
      <c r="B122954">
        <v>4581442.0222500004</v>
      </c>
      <c r="C122954">
        <v>6</v>
      </c>
      <c r="D122954">
        <v>1</v>
      </c>
      <c r="E122954" s="8" t="s">
        <v>185</v>
      </c>
      <c r="F122954">
        <v>4</v>
      </c>
      <c r="G122954" s="8" t="s">
        <v>43</v>
      </c>
      <c r="H122954">
        <v>16</v>
      </c>
    </row>
    <row r="122955" spans="1:8" x14ac:dyDescent="0.2">
      <c r="A122955">
        <v>431679.98193800001</v>
      </c>
      <c r="B122955">
        <v>4581463.6801800001</v>
      </c>
      <c r="C122955">
        <v>8</v>
      </c>
      <c r="D122955">
        <v>1</v>
      </c>
      <c r="E122955" s="8" t="s">
        <v>185</v>
      </c>
      <c r="F122955">
        <v>4</v>
      </c>
      <c r="G122955" s="8" t="s">
        <v>43</v>
      </c>
      <c r="H122955">
        <v>16</v>
      </c>
    </row>
    <row r="122956" spans="1:8" x14ac:dyDescent="0.2">
      <c r="A122956">
        <v>431689.87806900003</v>
      </c>
      <c r="B122956">
        <v>4581478.8311299998</v>
      </c>
      <c r="C122956">
        <v>10</v>
      </c>
      <c r="D122956">
        <v>1</v>
      </c>
      <c r="E122956" s="8" t="s">
        <v>185</v>
      </c>
      <c r="F122956">
        <v>4</v>
      </c>
      <c r="G122956" s="8" t="s">
        <v>43</v>
      </c>
      <c r="H122956">
        <v>16</v>
      </c>
    </row>
    <row r="122957" spans="1:8" x14ac:dyDescent="0.2">
      <c r="A122957">
        <v>431698.230178</v>
      </c>
      <c r="B122957">
        <v>4581491.5600899998</v>
      </c>
      <c r="C122957">
        <v>12</v>
      </c>
      <c r="D122957">
        <v>1</v>
      </c>
      <c r="E122957" s="8" t="s">
        <v>185</v>
      </c>
      <c r="F122957">
        <v>4</v>
      </c>
      <c r="G122957" s="8" t="s">
        <v>43</v>
      </c>
      <c r="H122957">
        <v>16</v>
      </c>
    </row>
    <row r="122958" spans="1:8" x14ac:dyDescent="0.2">
      <c r="A122958">
        <v>431706.58128799999</v>
      </c>
      <c r="B122958">
        <v>4581504.2600400001</v>
      </c>
      <c r="C122958">
        <v>14</v>
      </c>
      <c r="D122958">
        <v>1</v>
      </c>
      <c r="E122958" s="8" t="s">
        <v>185</v>
      </c>
      <c r="F122958">
        <v>4</v>
      </c>
      <c r="G122958" s="8" t="s">
        <v>43</v>
      </c>
      <c r="H122958">
        <v>16</v>
      </c>
    </row>
    <row r="122959" spans="1:8" x14ac:dyDescent="0.2">
      <c r="A122959">
        <v>431716.58041900001</v>
      </c>
      <c r="B122959">
        <v>4581519.5099900002</v>
      </c>
      <c r="C122959">
        <v>14</v>
      </c>
      <c r="D122959">
        <v>1</v>
      </c>
      <c r="E122959" s="8" t="s">
        <v>185</v>
      </c>
      <c r="F122959">
        <v>4</v>
      </c>
      <c r="G122959" s="8" t="s">
        <v>43</v>
      </c>
      <c r="H122959">
        <v>16</v>
      </c>
    </row>
    <row r="122960" spans="1:8" x14ac:dyDescent="0.2">
      <c r="A122960">
        <v>431724.05531800003</v>
      </c>
      <c r="B122960">
        <v>4580846.5229000002</v>
      </c>
      <c r="C122960">
        <v>1</v>
      </c>
      <c r="D122960">
        <v>1</v>
      </c>
      <c r="E122960" s="8" t="s">
        <v>185</v>
      </c>
      <c r="F122960">
        <v>2</v>
      </c>
      <c r="G122960" s="8" t="s">
        <v>217</v>
      </c>
      <c r="H122960">
        <v>12</v>
      </c>
    </row>
    <row r="122961" spans="1:8" x14ac:dyDescent="0.2">
      <c r="A122961">
        <v>431689.49205200002</v>
      </c>
      <c r="B122961">
        <v>4580950.1473200005</v>
      </c>
      <c r="C122961">
        <v>2</v>
      </c>
      <c r="D122961">
        <v>1</v>
      </c>
      <c r="E122961" s="8" t="s">
        <v>185</v>
      </c>
      <c r="F122961">
        <v>2</v>
      </c>
      <c r="G122961" s="8" t="s">
        <v>217</v>
      </c>
      <c r="H122961">
        <v>12</v>
      </c>
    </row>
    <row r="122962" spans="1:8" x14ac:dyDescent="0.2">
      <c r="A122962">
        <v>431775.59203900001</v>
      </c>
      <c r="B122962">
        <v>4580930.9556400003</v>
      </c>
      <c r="C122962">
        <v>3</v>
      </c>
      <c r="D122962">
        <v>1</v>
      </c>
      <c r="E122962" s="8" t="s">
        <v>185</v>
      </c>
      <c r="F122962">
        <v>2</v>
      </c>
      <c r="G122962" s="8" t="s">
        <v>217</v>
      </c>
      <c r="H122962">
        <v>12</v>
      </c>
    </row>
    <row r="122963" spans="1:8" x14ac:dyDescent="0.2">
      <c r="A122963">
        <v>429176.013033</v>
      </c>
      <c r="B122963">
        <v>4580141.4931500005</v>
      </c>
      <c r="C122963">
        <v>1</v>
      </c>
      <c r="D122963">
        <v>3</v>
      </c>
      <c r="E122963" s="8" t="s">
        <v>215</v>
      </c>
      <c r="F122963">
        <v>11</v>
      </c>
      <c r="G122963" s="8" t="s">
        <v>216</v>
      </c>
      <c r="H122963">
        <v>59</v>
      </c>
    </row>
    <row r="122964" spans="1:8" x14ac:dyDescent="0.2">
      <c r="A122964">
        <v>429155.767788</v>
      </c>
      <c r="B122964">
        <v>4580113.3022600003</v>
      </c>
      <c r="C122964">
        <v>2</v>
      </c>
      <c r="D122964">
        <v>3</v>
      </c>
      <c r="E122964" s="8" t="s">
        <v>215</v>
      </c>
      <c r="F122964">
        <v>11</v>
      </c>
      <c r="G122964" s="8" t="s">
        <v>216</v>
      </c>
      <c r="H122964">
        <v>59</v>
      </c>
    </row>
    <row r="122965" spans="1:8" x14ac:dyDescent="0.2">
      <c r="A122965">
        <v>429307.827605</v>
      </c>
      <c r="B122965">
        <v>4580190.1632200005</v>
      </c>
      <c r="C122965">
        <v>22</v>
      </c>
      <c r="D122965">
        <v>3</v>
      </c>
      <c r="E122965" s="8" t="s">
        <v>215</v>
      </c>
      <c r="F122965">
        <v>11</v>
      </c>
      <c r="G122965" s="8" t="s">
        <v>216</v>
      </c>
      <c r="H122965">
        <v>59</v>
      </c>
    </row>
    <row r="122966" spans="1:8" x14ac:dyDescent="0.2">
      <c r="A122966">
        <v>432016.99637100002</v>
      </c>
      <c r="B122966">
        <v>4581452.18561</v>
      </c>
      <c r="C122966">
        <v>1</v>
      </c>
      <c r="D122966">
        <v>1</v>
      </c>
      <c r="E122966" s="8" t="s">
        <v>185</v>
      </c>
      <c r="F122966">
        <v>3</v>
      </c>
      <c r="G122966" s="8" t="s">
        <v>3</v>
      </c>
      <c r="H122966">
        <v>15</v>
      </c>
    </row>
    <row r="122967" spans="1:8" x14ac:dyDescent="0.2">
      <c r="A122967">
        <v>432023.78520099999</v>
      </c>
      <c r="B122967">
        <v>4581428.4265200002</v>
      </c>
      <c r="C122967">
        <v>2</v>
      </c>
      <c r="D122967">
        <v>1</v>
      </c>
      <c r="E122967" s="8" t="s">
        <v>185</v>
      </c>
      <c r="F122967">
        <v>3</v>
      </c>
      <c r="G122967" s="8" t="s">
        <v>3</v>
      </c>
      <c r="H122967">
        <v>15</v>
      </c>
    </row>
    <row r="122968" spans="1:8" x14ac:dyDescent="0.2">
      <c r="A122968">
        <v>432023.78520099999</v>
      </c>
      <c r="B122968">
        <v>4581428.4265200002</v>
      </c>
      <c r="C122968">
        <v>2</v>
      </c>
      <c r="D122968">
        <v>1</v>
      </c>
      <c r="E122968" s="8" t="s">
        <v>185</v>
      </c>
      <c r="F122968">
        <v>3</v>
      </c>
      <c r="G122968" s="8" t="s">
        <v>3</v>
      </c>
      <c r="H122968">
        <v>15</v>
      </c>
    </row>
    <row r="122969" spans="1:8" x14ac:dyDescent="0.2">
      <c r="A122969">
        <v>432032.49198799999</v>
      </c>
      <c r="B122969">
        <v>4581398.5584100001</v>
      </c>
      <c r="C122969">
        <v>3</v>
      </c>
      <c r="D122969">
        <v>1</v>
      </c>
      <c r="E122969" s="8" t="s">
        <v>185</v>
      </c>
      <c r="F122969">
        <v>3</v>
      </c>
      <c r="G122969" s="8" t="s">
        <v>3</v>
      </c>
      <c r="H122969">
        <v>15</v>
      </c>
    </row>
    <row r="122970" spans="1:8" x14ac:dyDescent="0.2">
      <c r="A122970">
        <v>432034.80693000002</v>
      </c>
      <c r="B122970">
        <v>4581390.4893800002</v>
      </c>
      <c r="C122970">
        <v>4</v>
      </c>
      <c r="D122970">
        <v>1</v>
      </c>
      <c r="E122970" s="8" t="s">
        <v>185</v>
      </c>
      <c r="F122970">
        <v>3</v>
      </c>
      <c r="G122970" s="8" t="s">
        <v>3</v>
      </c>
      <c r="H122970">
        <v>15</v>
      </c>
    </row>
    <row r="122971" spans="1:8" x14ac:dyDescent="0.2">
      <c r="A122971">
        <v>432036.966877</v>
      </c>
      <c r="B122971">
        <v>4581382.9833500003</v>
      </c>
      <c r="C122971">
        <v>5</v>
      </c>
      <c r="D122971">
        <v>1</v>
      </c>
      <c r="E122971" s="8" t="s">
        <v>185</v>
      </c>
      <c r="F122971">
        <v>3</v>
      </c>
      <c r="G122971" s="8" t="s">
        <v>3</v>
      </c>
      <c r="H122971">
        <v>15</v>
      </c>
    </row>
    <row r="122972" spans="1:8" x14ac:dyDescent="0.2">
      <c r="A122972">
        <v>432040.55978700001</v>
      </c>
      <c r="B122972">
        <v>4581370.5223099999</v>
      </c>
      <c r="C122972">
        <v>6</v>
      </c>
      <c r="D122972">
        <v>1</v>
      </c>
      <c r="E122972" s="8" t="s">
        <v>185</v>
      </c>
      <c r="F122972">
        <v>3</v>
      </c>
      <c r="G122972" s="8" t="s">
        <v>3</v>
      </c>
      <c r="H122972">
        <v>15</v>
      </c>
    </row>
    <row r="122973" spans="1:8" x14ac:dyDescent="0.2">
      <c r="A122973">
        <v>432044.58168800001</v>
      </c>
      <c r="B122973">
        <v>4581356.5872499999</v>
      </c>
      <c r="C122973">
        <v>7</v>
      </c>
      <c r="D122973">
        <v>1</v>
      </c>
      <c r="E122973" s="8" t="s">
        <v>185</v>
      </c>
      <c r="F122973">
        <v>3</v>
      </c>
      <c r="G122973" s="8" t="s">
        <v>3</v>
      </c>
      <c r="H122973">
        <v>15</v>
      </c>
    </row>
    <row r="122974" spans="1:8" x14ac:dyDescent="0.2">
      <c r="A122974">
        <v>432048.213598</v>
      </c>
      <c r="B122974">
        <v>4581343.9982099999</v>
      </c>
      <c r="C122974">
        <v>8</v>
      </c>
      <c r="D122974">
        <v>1</v>
      </c>
      <c r="E122974" s="8" t="s">
        <v>185</v>
      </c>
      <c r="F122974">
        <v>3</v>
      </c>
      <c r="G122974" s="8" t="s">
        <v>3</v>
      </c>
      <c r="H122974">
        <v>15</v>
      </c>
    </row>
    <row r="122975" spans="1:8" x14ac:dyDescent="0.2">
      <c r="A122975">
        <v>432051.140525</v>
      </c>
      <c r="B122975">
        <v>4581333.8521699999</v>
      </c>
      <c r="C122975">
        <v>9</v>
      </c>
      <c r="D122975">
        <v>1</v>
      </c>
      <c r="E122975" s="8" t="s">
        <v>185</v>
      </c>
      <c r="F122975">
        <v>3</v>
      </c>
      <c r="G122975" s="8" t="s">
        <v>3</v>
      </c>
      <c r="H122975">
        <v>15</v>
      </c>
    </row>
    <row r="122976" spans="1:8" x14ac:dyDescent="0.2">
      <c r="A122976">
        <v>432053.302471</v>
      </c>
      <c r="B122976">
        <v>4581326.3331399998</v>
      </c>
      <c r="C122976">
        <v>10</v>
      </c>
      <c r="D122976">
        <v>1</v>
      </c>
      <c r="E122976" s="8" t="s">
        <v>185</v>
      </c>
      <c r="F122976">
        <v>3</v>
      </c>
      <c r="G122976" s="8" t="s">
        <v>3</v>
      </c>
      <c r="H122976">
        <v>15</v>
      </c>
    </row>
    <row r="122977" spans="1:8" x14ac:dyDescent="0.2">
      <c r="A122977">
        <v>432055.58741400001</v>
      </c>
      <c r="B122977">
        <v>4581318.3741100002</v>
      </c>
      <c r="C122977">
        <v>11</v>
      </c>
      <c r="D122977">
        <v>1</v>
      </c>
      <c r="E122977" s="8" t="s">
        <v>185</v>
      </c>
      <c r="F122977">
        <v>3</v>
      </c>
      <c r="G122977" s="8" t="s">
        <v>3</v>
      </c>
      <c r="H122977">
        <v>15</v>
      </c>
    </row>
    <row r="122978" spans="1:8" x14ac:dyDescent="0.2">
      <c r="A122978">
        <v>432060.76727800001</v>
      </c>
      <c r="B122978">
        <v>4581299.4080400001</v>
      </c>
      <c r="C122978">
        <v>12</v>
      </c>
      <c r="D122978">
        <v>1</v>
      </c>
      <c r="E122978" s="8" t="s">
        <v>185</v>
      </c>
      <c r="F122978">
        <v>3</v>
      </c>
      <c r="G122978" s="8" t="s">
        <v>3</v>
      </c>
      <c r="H122978">
        <v>15</v>
      </c>
    </row>
    <row r="122979" spans="1:8" x14ac:dyDescent="0.2">
      <c r="A122979">
        <v>432060.76727800001</v>
      </c>
      <c r="B122979">
        <v>4581299.4080400001</v>
      </c>
      <c r="C122979">
        <v>13</v>
      </c>
      <c r="D122979">
        <v>1</v>
      </c>
      <c r="E122979" s="8" t="s">
        <v>185</v>
      </c>
      <c r="F122979">
        <v>3</v>
      </c>
      <c r="G122979" s="8" t="s">
        <v>3</v>
      </c>
      <c r="H122979">
        <v>15</v>
      </c>
    </row>
    <row r="122980" spans="1:8" x14ac:dyDescent="0.2">
      <c r="A122980">
        <v>432064.898185</v>
      </c>
      <c r="B122980">
        <v>4581286.2619899996</v>
      </c>
      <c r="C122980">
        <v>14</v>
      </c>
      <c r="D122980">
        <v>1</v>
      </c>
      <c r="E122980" s="8" t="s">
        <v>185</v>
      </c>
      <c r="F122980">
        <v>3</v>
      </c>
      <c r="G122980" s="8" t="s">
        <v>3</v>
      </c>
      <c r="H122980">
        <v>15</v>
      </c>
    </row>
    <row r="122981" spans="1:8" x14ac:dyDescent="0.2">
      <c r="A122981">
        <v>432067.05513200001</v>
      </c>
      <c r="B122981">
        <v>4581278.8189599998</v>
      </c>
      <c r="C122981">
        <v>15</v>
      </c>
      <c r="D122981">
        <v>1</v>
      </c>
      <c r="E122981" s="8" t="s">
        <v>185</v>
      </c>
      <c r="F122981">
        <v>3</v>
      </c>
      <c r="G122981" s="8" t="s">
        <v>3</v>
      </c>
      <c r="H122981">
        <v>15</v>
      </c>
    </row>
    <row r="122982" spans="1:8" x14ac:dyDescent="0.2">
      <c r="A122982">
        <v>432071.80401399999</v>
      </c>
      <c r="B122982">
        <v>4581262.4228999997</v>
      </c>
      <c r="C122982">
        <v>16</v>
      </c>
      <c r="D122982">
        <v>1</v>
      </c>
      <c r="E122982" s="8" t="s">
        <v>185</v>
      </c>
      <c r="F122982">
        <v>3</v>
      </c>
      <c r="G122982" s="8" t="s">
        <v>3</v>
      </c>
      <c r="H122982">
        <v>15</v>
      </c>
    </row>
    <row r="122983" spans="1:8" x14ac:dyDescent="0.2">
      <c r="A122983">
        <v>432075.776916</v>
      </c>
      <c r="B122983">
        <v>4581248.7068499997</v>
      </c>
      <c r="C122983">
        <v>19</v>
      </c>
      <c r="D122983">
        <v>1</v>
      </c>
      <c r="E122983" s="8" t="s">
        <v>185</v>
      </c>
      <c r="F122983">
        <v>3</v>
      </c>
      <c r="G122983" s="8" t="s">
        <v>3</v>
      </c>
      <c r="H122983">
        <v>15</v>
      </c>
    </row>
    <row r="122984" spans="1:8" x14ac:dyDescent="0.2">
      <c r="A122984">
        <v>432078.78484199999</v>
      </c>
      <c r="B122984">
        <v>4581238.34681</v>
      </c>
      <c r="C122984">
        <v>20</v>
      </c>
      <c r="D122984">
        <v>1</v>
      </c>
      <c r="E122984" s="8" t="s">
        <v>185</v>
      </c>
      <c r="F122984">
        <v>3</v>
      </c>
      <c r="G122984" s="8" t="s">
        <v>3</v>
      </c>
      <c r="H122984">
        <v>15</v>
      </c>
    </row>
    <row r="122985" spans="1:8" x14ac:dyDescent="0.2">
      <c r="A122985">
        <v>432081.16378399997</v>
      </c>
      <c r="B122985">
        <v>4581230.1777799996</v>
      </c>
      <c r="C122985">
        <v>21</v>
      </c>
      <c r="D122985">
        <v>1</v>
      </c>
      <c r="E122985" s="8" t="s">
        <v>185</v>
      </c>
      <c r="F122985">
        <v>3</v>
      </c>
      <c r="G122985" s="8" t="s">
        <v>3</v>
      </c>
      <c r="H122985">
        <v>15</v>
      </c>
    </row>
    <row r="122986" spans="1:8" x14ac:dyDescent="0.2">
      <c r="A122986">
        <v>432086.28865</v>
      </c>
      <c r="B122986">
        <v>4581211.4877199996</v>
      </c>
      <c r="C122986">
        <v>22</v>
      </c>
      <c r="D122986">
        <v>1</v>
      </c>
      <c r="E122986" s="8" t="s">
        <v>185</v>
      </c>
      <c r="F122986">
        <v>3</v>
      </c>
      <c r="G122986" s="8" t="s">
        <v>3</v>
      </c>
      <c r="H122986">
        <v>15</v>
      </c>
    </row>
    <row r="122987" spans="1:8" x14ac:dyDescent="0.2">
      <c r="A122987">
        <v>432091.10553100001</v>
      </c>
      <c r="B122987">
        <v>4581194.8266500002</v>
      </c>
      <c r="C122987">
        <v>24</v>
      </c>
      <c r="D122987">
        <v>1</v>
      </c>
      <c r="E122987" s="8" t="s">
        <v>185</v>
      </c>
      <c r="F122987">
        <v>3</v>
      </c>
      <c r="G122987" s="8" t="s">
        <v>3</v>
      </c>
      <c r="H122987">
        <v>15</v>
      </c>
    </row>
    <row r="122988" spans="1:8" x14ac:dyDescent="0.2">
      <c r="A122988">
        <v>432091.10553100001</v>
      </c>
      <c r="B122988">
        <v>4581194.8266500002</v>
      </c>
      <c r="C122988">
        <v>25</v>
      </c>
      <c r="D122988">
        <v>1</v>
      </c>
      <c r="E122988" s="8" t="s">
        <v>185</v>
      </c>
      <c r="F122988">
        <v>3</v>
      </c>
      <c r="G122988" s="8" t="s">
        <v>3</v>
      </c>
      <c r="H122988">
        <v>15</v>
      </c>
    </row>
    <row r="122989" spans="1:8" x14ac:dyDescent="0.2">
      <c r="A122989">
        <v>432094.53544499999</v>
      </c>
      <c r="B122989">
        <v>4581182.8406100003</v>
      </c>
      <c r="C122989">
        <v>26</v>
      </c>
      <c r="D122989">
        <v>1</v>
      </c>
      <c r="E122989" s="8" t="s">
        <v>185</v>
      </c>
      <c r="F122989">
        <v>3</v>
      </c>
      <c r="G122989" s="8" t="s">
        <v>3</v>
      </c>
      <c r="H122989">
        <v>15</v>
      </c>
    </row>
    <row r="122990" spans="1:8" x14ac:dyDescent="0.2">
      <c r="A122990">
        <v>432096.93938499998</v>
      </c>
      <c r="B122990">
        <v>4581174.4275799999</v>
      </c>
      <c r="C122990">
        <v>27</v>
      </c>
      <c r="D122990">
        <v>1</v>
      </c>
      <c r="E122990" s="8" t="s">
        <v>185</v>
      </c>
      <c r="F122990">
        <v>3</v>
      </c>
      <c r="G122990" s="8" t="s">
        <v>3</v>
      </c>
      <c r="H122990">
        <v>15</v>
      </c>
    </row>
    <row r="122991" spans="1:8" x14ac:dyDescent="0.2">
      <c r="A122991">
        <v>432099.26732699998</v>
      </c>
      <c r="B122991">
        <v>4581166.2865500003</v>
      </c>
      <c r="C122991">
        <v>28</v>
      </c>
      <c r="D122991">
        <v>1</v>
      </c>
      <c r="E122991" s="8" t="s">
        <v>185</v>
      </c>
      <c r="F122991">
        <v>3</v>
      </c>
      <c r="G122991" s="8" t="s">
        <v>3</v>
      </c>
      <c r="H122991">
        <v>15</v>
      </c>
    </row>
    <row r="122992" spans="1:8" x14ac:dyDescent="0.2">
      <c r="A122992">
        <v>432101.60026799998</v>
      </c>
      <c r="B122992">
        <v>4581158.1545200003</v>
      </c>
      <c r="C122992">
        <v>29</v>
      </c>
      <c r="D122992">
        <v>1</v>
      </c>
      <c r="E122992" s="8" t="s">
        <v>185</v>
      </c>
      <c r="F122992">
        <v>3</v>
      </c>
      <c r="G122992" s="8" t="s">
        <v>3</v>
      </c>
      <c r="H122992">
        <v>15</v>
      </c>
    </row>
    <row r="122993" spans="1:8" x14ac:dyDescent="0.2">
      <c r="A122993">
        <v>432103.94721000001</v>
      </c>
      <c r="B122993">
        <v>4581150.0304899998</v>
      </c>
      <c r="C122993">
        <v>30</v>
      </c>
      <c r="D122993">
        <v>1</v>
      </c>
      <c r="E122993" s="8" t="s">
        <v>185</v>
      </c>
      <c r="F122993">
        <v>3</v>
      </c>
      <c r="G122993" s="8" t="s">
        <v>3</v>
      </c>
      <c r="H122993">
        <v>15</v>
      </c>
    </row>
    <row r="122994" spans="1:8" x14ac:dyDescent="0.2">
      <c r="A122994">
        <v>432106.19815499999</v>
      </c>
      <c r="B122994">
        <v>4581142.3124599997</v>
      </c>
      <c r="C122994">
        <v>31</v>
      </c>
      <c r="D122994">
        <v>1</v>
      </c>
      <c r="E122994" s="8" t="s">
        <v>185</v>
      </c>
      <c r="F122994">
        <v>3</v>
      </c>
      <c r="G122994" s="8" t="s">
        <v>3</v>
      </c>
      <c r="H122994">
        <v>15</v>
      </c>
    </row>
    <row r="122995" spans="1:8" x14ac:dyDescent="0.2">
      <c r="A122995">
        <v>432110.98603099998</v>
      </c>
      <c r="B122995">
        <v>4581125.0224000001</v>
      </c>
      <c r="C122995">
        <v>32</v>
      </c>
      <c r="D122995">
        <v>1</v>
      </c>
      <c r="E122995" s="8" t="s">
        <v>185</v>
      </c>
      <c r="F122995">
        <v>3</v>
      </c>
      <c r="G122995" s="8" t="s">
        <v>3</v>
      </c>
      <c r="H122995">
        <v>15</v>
      </c>
    </row>
    <row r="122996" spans="1:8" x14ac:dyDescent="0.2">
      <c r="A122996">
        <v>432114.03196300002</v>
      </c>
      <c r="B122996">
        <v>4581115.4523600005</v>
      </c>
      <c r="C122996">
        <v>33</v>
      </c>
      <c r="D122996">
        <v>1</v>
      </c>
      <c r="E122996" s="8" t="s">
        <v>185</v>
      </c>
      <c r="F122996">
        <v>3</v>
      </c>
      <c r="G122996" s="8" t="s">
        <v>3</v>
      </c>
      <c r="H122996">
        <v>15</v>
      </c>
    </row>
    <row r="122997" spans="1:8" x14ac:dyDescent="0.2">
      <c r="A122997">
        <v>432117.43387800001</v>
      </c>
      <c r="B122997">
        <v>4581103.5883099996</v>
      </c>
      <c r="C122997">
        <v>35</v>
      </c>
      <c r="D122997">
        <v>1</v>
      </c>
      <c r="E122997" s="8" t="s">
        <v>185</v>
      </c>
      <c r="F122997">
        <v>3</v>
      </c>
      <c r="G122997" s="8" t="s">
        <v>3</v>
      </c>
      <c r="H122997">
        <v>15</v>
      </c>
    </row>
    <row r="122998" spans="1:8" x14ac:dyDescent="0.2">
      <c r="A122998">
        <v>432120.65078800003</v>
      </c>
      <c r="B122998">
        <v>4581091.0882700002</v>
      </c>
      <c r="C122998">
        <v>36</v>
      </c>
      <c r="D122998">
        <v>1</v>
      </c>
      <c r="E122998" s="8" t="s">
        <v>185</v>
      </c>
      <c r="F122998">
        <v>3</v>
      </c>
      <c r="G122998" s="8" t="s">
        <v>3</v>
      </c>
      <c r="H122998">
        <v>15</v>
      </c>
    </row>
    <row r="122999" spans="1:8" x14ac:dyDescent="0.2">
      <c r="A122999">
        <v>432125.637674</v>
      </c>
      <c r="B122999">
        <v>4581074.99321</v>
      </c>
      <c r="C122999">
        <v>38</v>
      </c>
      <c r="D122999">
        <v>1</v>
      </c>
      <c r="E122999" s="8" t="s">
        <v>185</v>
      </c>
      <c r="F122999">
        <v>3</v>
      </c>
      <c r="G122999" s="8" t="s">
        <v>3</v>
      </c>
      <c r="H122999">
        <v>15</v>
      </c>
    </row>
    <row r="123000" spans="1:8" x14ac:dyDescent="0.2">
      <c r="A123000">
        <v>432128.71359699999</v>
      </c>
      <c r="B123000">
        <v>4581064.2431699997</v>
      </c>
      <c r="C123000">
        <v>40</v>
      </c>
      <c r="D123000">
        <v>1</v>
      </c>
      <c r="E123000" s="8" t="s">
        <v>185</v>
      </c>
      <c r="F123000">
        <v>3</v>
      </c>
      <c r="G123000" s="8" t="s">
        <v>3</v>
      </c>
      <c r="H123000">
        <v>15</v>
      </c>
    </row>
    <row r="123001" spans="1:8" x14ac:dyDescent="0.2">
      <c r="A123001">
        <v>432128.71359699999</v>
      </c>
      <c r="B123001">
        <v>4581064.2431699997</v>
      </c>
      <c r="C123001">
        <v>41</v>
      </c>
      <c r="D123001">
        <v>1</v>
      </c>
      <c r="E123001" s="8" t="s">
        <v>185</v>
      </c>
      <c r="F123001">
        <v>3</v>
      </c>
      <c r="G123001" s="8" t="s">
        <v>3</v>
      </c>
      <c r="H123001">
        <v>15</v>
      </c>
    </row>
    <row r="123002" spans="1:8" x14ac:dyDescent="0.2">
      <c r="A123002">
        <v>432136.95139</v>
      </c>
      <c r="B123002">
        <v>4581035.2660600003</v>
      </c>
      <c r="C123002">
        <v>42</v>
      </c>
      <c r="D123002">
        <v>1</v>
      </c>
      <c r="E123002" s="8" t="s">
        <v>185</v>
      </c>
      <c r="F123002">
        <v>3</v>
      </c>
      <c r="G123002" s="8" t="s">
        <v>3</v>
      </c>
      <c r="H123002">
        <v>13</v>
      </c>
    </row>
    <row r="123003" spans="1:8" x14ac:dyDescent="0.2">
      <c r="A123003">
        <v>432141.36728000001</v>
      </c>
      <c r="B123003">
        <v>4581019.9139999999</v>
      </c>
      <c r="C123003">
        <v>44</v>
      </c>
      <c r="D123003">
        <v>1</v>
      </c>
      <c r="E123003" s="8" t="s">
        <v>185</v>
      </c>
      <c r="F123003">
        <v>3</v>
      </c>
      <c r="G123003" s="8" t="s">
        <v>3</v>
      </c>
      <c r="H123003">
        <v>13</v>
      </c>
    </row>
    <row r="123004" spans="1:8" x14ac:dyDescent="0.2">
      <c r="A123004">
        <v>432144.99919</v>
      </c>
      <c r="B123004">
        <v>4581007.3129599998</v>
      </c>
      <c r="C123004">
        <v>46</v>
      </c>
      <c r="D123004">
        <v>1</v>
      </c>
      <c r="E123004" s="8" t="s">
        <v>185</v>
      </c>
      <c r="F123004">
        <v>3</v>
      </c>
      <c r="G123004" s="8" t="s">
        <v>3</v>
      </c>
      <c r="H123004">
        <v>13</v>
      </c>
    </row>
    <row r="123005" spans="1:8" x14ac:dyDescent="0.2">
      <c r="A123005">
        <v>432147.07513200003</v>
      </c>
      <c r="B123005">
        <v>4580999.3479300002</v>
      </c>
      <c r="C123005">
        <v>47</v>
      </c>
      <c r="D123005">
        <v>1</v>
      </c>
      <c r="E123005" s="8" t="s">
        <v>185</v>
      </c>
      <c r="F123005">
        <v>3</v>
      </c>
      <c r="G123005" s="8" t="s">
        <v>3</v>
      </c>
      <c r="H123005">
        <v>13</v>
      </c>
    </row>
    <row r="123006" spans="1:8" x14ac:dyDescent="0.2">
      <c r="A123006">
        <v>432148.90109300002</v>
      </c>
      <c r="B123006">
        <v>4580993.7859100001</v>
      </c>
      <c r="C123006">
        <v>48</v>
      </c>
      <c r="D123006">
        <v>1</v>
      </c>
      <c r="E123006" s="8" t="s">
        <v>185</v>
      </c>
      <c r="F123006">
        <v>3</v>
      </c>
      <c r="G123006" s="8" t="s">
        <v>3</v>
      </c>
      <c r="H123006">
        <v>13</v>
      </c>
    </row>
    <row r="123007" spans="1:8" x14ac:dyDescent="0.2">
      <c r="A123007">
        <v>432151.09603900003</v>
      </c>
      <c r="B123007">
        <v>4580986.1768800002</v>
      </c>
      <c r="C123007">
        <v>49</v>
      </c>
      <c r="D123007">
        <v>1</v>
      </c>
      <c r="E123007" s="8" t="s">
        <v>185</v>
      </c>
      <c r="F123007">
        <v>3</v>
      </c>
      <c r="G123007" s="8" t="s">
        <v>3</v>
      </c>
      <c r="H123007">
        <v>13</v>
      </c>
    </row>
    <row r="123008" spans="1:8" x14ac:dyDescent="0.2">
      <c r="A123008">
        <v>432153.99596700002</v>
      </c>
      <c r="B123008">
        <v>4580976.1228400003</v>
      </c>
      <c r="C123008">
        <v>50</v>
      </c>
      <c r="D123008">
        <v>1</v>
      </c>
      <c r="E123008" s="8" t="s">
        <v>185</v>
      </c>
      <c r="F123008">
        <v>3</v>
      </c>
      <c r="G123008" s="8" t="s">
        <v>3</v>
      </c>
      <c r="H123008">
        <v>13</v>
      </c>
    </row>
    <row r="123009" spans="1:8" x14ac:dyDescent="0.2">
      <c r="A123009">
        <v>432161.41278200003</v>
      </c>
      <c r="B123009">
        <v>4580950.3497400004</v>
      </c>
      <c r="C123009">
        <v>52</v>
      </c>
      <c r="D123009">
        <v>1</v>
      </c>
      <c r="E123009" s="8" t="s">
        <v>185</v>
      </c>
      <c r="F123009">
        <v>3</v>
      </c>
      <c r="G123009" s="8" t="s">
        <v>3</v>
      </c>
      <c r="H123009">
        <v>13</v>
      </c>
    </row>
    <row r="123010" spans="1:8" x14ac:dyDescent="0.2">
      <c r="A123010">
        <v>432161.41278200003</v>
      </c>
      <c r="B123010">
        <v>4580950.3497400004</v>
      </c>
      <c r="C123010">
        <v>53</v>
      </c>
      <c r="D123010">
        <v>1</v>
      </c>
      <c r="E123010" s="8" t="s">
        <v>185</v>
      </c>
      <c r="F123010">
        <v>3</v>
      </c>
      <c r="G123010" s="8" t="s">
        <v>3</v>
      </c>
      <c r="H123010">
        <v>13</v>
      </c>
    </row>
    <row r="123011" spans="1:8" x14ac:dyDescent="0.2">
      <c r="A123011">
        <v>432166.57065299997</v>
      </c>
      <c r="B123011">
        <v>4580932.2606800003</v>
      </c>
      <c r="C123011">
        <v>54</v>
      </c>
      <c r="D123011">
        <v>1</v>
      </c>
      <c r="E123011" s="8" t="s">
        <v>185</v>
      </c>
      <c r="F123011">
        <v>3</v>
      </c>
      <c r="G123011" s="8" t="s">
        <v>3</v>
      </c>
      <c r="H123011">
        <v>13</v>
      </c>
    </row>
    <row r="123012" spans="1:8" x14ac:dyDescent="0.2">
      <c r="A123012">
        <v>432170.69354800001</v>
      </c>
      <c r="B123012">
        <v>4580917.6046200003</v>
      </c>
      <c r="C123012">
        <v>55</v>
      </c>
      <c r="D123012">
        <v>1</v>
      </c>
      <c r="E123012" s="8" t="s">
        <v>185</v>
      </c>
      <c r="F123012">
        <v>3</v>
      </c>
      <c r="G123012" s="8" t="s">
        <v>3</v>
      </c>
      <c r="H123012">
        <v>13</v>
      </c>
    </row>
    <row r="123013" spans="1:8" x14ac:dyDescent="0.2">
      <c r="A123013">
        <v>432170.69354800001</v>
      </c>
      <c r="B123013">
        <v>4580917.6046200003</v>
      </c>
      <c r="C123013">
        <v>56</v>
      </c>
      <c r="D123013">
        <v>1</v>
      </c>
      <c r="E123013" s="8" t="s">
        <v>185</v>
      </c>
      <c r="F123013">
        <v>3</v>
      </c>
      <c r="G123013" s="8" t="s">
        <v>3</v>
      </c>
      <c r="H123013">
        <v>13</v>
      </c>
    </row>
    <row r="123014" spans="1:8" x14ac:dyDescent="0.2">
      <c r="A123014">
        <v>432172.632499</v>
      </c>
      <c r="B123014">
        <v>4580910.8075999999</v>
      </c>
      <c r="C123014">
        <v>57</v>
      </c>
      <c r="D123014">
        <v>1</v>
      </c>
      <c r="E123014" s="8" t="s">
        <v>185</v>
      </c>
      <c r="F123014">
        <v>3</v>
      </c>
      <c r="G123014" s="8" t="s">
        <v>3</v>
      </c>
      <c r="H123014">
        <v>13</v>
      </c>
    </row>
    <row r="123015" spans="1:8" x14ac:dyDescent="0.2">
      <c r="A123015">
        <v>432175.81040999998</v>
      </c>
      <c r="B123015">
        <v>4580898.3555600001</v>
      </c>
      <c r="C123015">
        <v>58</v>
      </c>
      <c r="D123015">
        <v>1</v>
      </c>
      <c r="E123015" s="8" t="s">
        <v>185</v>
      </c>
      <c r="F123015">
        <v>3</v>
      </c>
      <c r="G123015" s="8" t="s">
        <v>3</v>
      </c>
      <c r="H123015">
        <v>13</v>
      </c>
    </row>
    <row r="123016" spans="1:8" x14ac:dyDescent="0.2">
      <c r="A123016">
        <v>432181.59627400001</v>
      </c>
      <c r="B123016">
        <v>4580879.3544800002</v>
      </c>
      <c r="C123016">
        <v>60</v>
      </c>
      <c r="D123016">
        <v>1</v>
      </c>
      <c r="E123016" s="8" t="s">
        <v>185</v>
      </c>
      <c r="F123016">
        <v>3</v>
      </c>
      <c r="G123016" s="8" t="s">
        <v>3</v>
      </c>
      <c r="H123016">
        <v>13</v>
      </c>
    </row>
    <row r="123017" spans="1:8" x14ac:dyDescent="0.2">
      <c r="A123017">
        <v>432190.19206700003</v>
      </c>
      <c r="B123017">
        <v>4580850.3453700002</v>
      </c>
      <c r="C123017">
        <v>63</v>
      </c>
      <c r="D123017">
        <v>1</v>
      </c>
      <c r="E123017" s="8" t="s">
        <v>185</v>
      </c>
      <c r="F123017">
        <v>3</v>
      </c>
      <c r="G123017" s="8" t="s">
        <v>3</v>
      </c>
      <c r="H123017">
        <v>13</v>
      </c>
    </row>
    <row r="123018" spans="1:8" x14ac:dyDescent="0.2">
      <c r="A123018">
        <v>432193.86597699998</v>
      </c>
      <c r="B123018">
        <v>4580837.7203299999</v>
      </c>
      <c r="C123018">
        <v>65</v>
      </c>
      <c r="D123018">
        <v>1</v>
      </c>
      <c r="E123018" s="8" t="s">
        <v>185</v>
      </c>
      <c r="F123018">
        <v>3</v>
      </c>
      <c r="G123018" s="8" t="s">
        <v>3</v>
      </c>
      <c r="H123018">
        <v>13</v>
      </c>
    </row>
    <row r="123019" spans="1:8" x14ac:dyDescent="0.2">
      <c r="A123019">
        <v>432197.32188499998</v>
      </c>
      <c r="B123019">
        <v>4580824.9322800003</v>
      </c>
      <c r="C123019">
        <v>66</v>
      </c>
      <c r="D123019">
        <v>1</v>
      </c>
      <c r="E123019" s="8" t="s">
        <v>185</v>
      </c>
      <c r="F123019">
        <v>3</v>
      </c>
      <c r="G123019" s="8" t="s">
        <v>3</v>
      </c>
      <c r="H123019">
        <v>13</v>
      </c>
    </row>
    <row r="123020" spans="1:8" x14ac:dyDescent="0.2">
      <c r="A123020">
        <v>432200.89380399999</v>
      </c>
      <c r="B123020">
        <v>4580813.4922399996</v>
      </c>
      <c r="C123020">
        <v>68</v>
      </c>
      <c r="D123020">
        <v>1</v>
      </c>
      <c r="E123020" s="8" t="s">
        <v>185</v>
      </c>
      <c r="F123020">
        <v>3</v>
      </c>
      <c r="G123020" s="8" t="s">
        <v>3</v>
      </c>
      <c r="H123020">
        <v>13</v>
      </c>
    </row>
    <row r="123021" spans="1:8" x14ac:dyDescent="0.2">
      <c r="A123021">
        <v>432203.360743</v>
      </c>
      <c r="B123021">
        <v>4580804.9812000003</v>
      </c>
      <c r="C123021">
        <v>69</v>
      </c>
      <c r="D123021">
        <v>1</v>
      </c>
      <c r="E123021" s="8" t="s">
        <v>185</v>
      </c>
      <c r="F123021">
        <v>3</v>
      </c>
      <c r="G123021" s="8" t="s">
        <v>3</v>
      </c>
      <c r="H123021">
        <v>13</v>
      </c>
    </row>
    <row r="123022" spans="1:8" x14ac:dyDescent="0.2">
      <c r="A123022">
        <v>432205.1727</v>
      </c>
      <c r="B123022">
        <v>4580798.8931799997</v>
      </c>
      <c r="C123022">
        <v>70</v>
      </c>
      <c r="D123022">
        <v>1</v>
      </c>
      <c r="E123022" s="8" t="s">
        <v>185</v>
      </c>
      <c r="F123022">
        <v>3</v>
      </c>
      <c r="G123022" s="8" t="s">
        <v>3</v>
      </c>
      <c r="H123022">
        <v>13</v>
      </c>
    </row>
    <row r="123023" spans="1:8" x14ac:dyDescent="0.2">
      <c r="A123023">
        <v>432211.00055499998</v>
      </c>
      <c r="B123023">
        <v>4580778.65711</v>
      </c>
      <c r="C123023">
        <v>72</v>
      </c>
      <c r="D123023">
        <v>1</v>
      </c>
      <c r="E123023" s="8" t="s">
        <v>185</v>
      </c>
      <c r="F123023">
        <v>3</v>
      </c>
      <c r="G123023" s="8" t="s">
        <v>3</v>
      </c>
      <c r="H123023">
        <v>13</v>
      </c>
    </row>
    <row r="123024" spans="1:8" x14ac:dyDescent="0.2">
      <c r="A123024">
        <v>432218.52337499999</v>
      </c>
      <c r="B123024">
        <v>4580753.4650100004</v>
      </c>
      <c r="C123024">
        <v>74</v>
      </c>
      <c r="D123024">
        <v>1</v>
      </c>
      <c r="E123024" s="8" t="s">
        <v>185</v>
      </c>
      <c r="F123024">
        <v>3</v>
      </c>
      <c r="G123024" s="8" t="s">
        <v>3</v>
      </c>
      <c r="H123024">
        <v>13</v>
      </c>
    </row>
    <row r="123025" spans="1:8" x14ac:dyDescent="0.2">
      <c r="A123025">
        <v>432152.78749900003</v>
      </c>
      <c r="B123025">
        <v>4580783.0835499996</v>
      </c>
      <c r="C123025">
        <v>76</v>
      </c>
      <c r="D123025">
        <v>1</v>
      </c>
      <c r="E123025" s="8" t="s">
        <v>185</v>
      </c>
      <c r="F123025">
        <v>3</v>
      </c>
      <c r="G123025" s="8" t="s">
        <v>3</v>
      </c>
      <c r="H123025">
        <v>13</v>
      </c>
    </row>
    <row r="123026" spans="1:8" x14ac:dyDescent="0.2">
      <c r="A123026">
        <v>432062.19747900002</v>
      </c>
      <c r="B123026">
        <v>4580798.8622599998</v>
      </c>
      <c r="C123026">
        <v>76</v>
      </c>
      <c r="D123026">
        <v>1</v>
      </c>
      <c r="E123026" s="8" t="s">
        <v>185</v>
      </c>
      <c r="F123026">
        <v>3</v>
      </c>
      <c r="G123026" s="8" t="s">
        <v>3</v>
      </c>
      <c r="H123026">
        <v>13</v>
      </c>
    </row>
    <row r="123027" spans="1:8" x14ac:dyDescent="0.2">
      <c r="A123027">
        <v>432062.19747900002</v>
      </c>
      <c r="B123027">
        <v>4580798.8622599998</v>
      </c>
      <c r="C123027">
        <v>76</v>
      </c>
      <c r="D123027">
        <v>1</v>
      </c>
      <c r="E123027" s="8" t="s">
        <v>185</v>
      </c>
      <c r="F123027">
        <v>3</v>
      </c>
      <c r="G123027" s="8" t="s">
        <v>3</v>
      </c>
      <c r="H123027">
        <v>13</v>
      </c>
    </row>
    <row r="123028" spans="1:8" x14ac:dyDescent="0.2">
      <c r="A123028">
        <v>432062.19747900002</v>
      </c>
      <c r="B123028">
        <v>4580798.8622599998</v>
      </c>
      <c r="C123028">
        <v>76</v>
      </c>
      <c r="D123028">
        <v>1</v>
      </c>
      <c r="E123028" s="8" t="s">
        <v>185</v>
      </c>
      <c r="F123028">
        <v>3</v>
      </c>
      <c r="G123028" s="8" t="s">
        <v>3</v>
      </c>
      <c r="H123028">
        <v>13</v>
      </c>
    </row>
    <row r="123029" spans="1:8" x14ac:dyDescent="0.2">
      <c r="A123029">
        <v>432062.19747900002</v>
      </c>
      <c r="B123029">
        <v>4580798.8622599998</v>
      </c>
      <c r="C123029">
        <v>76</v>
      </c>
      <c r="D123029">
        <v>1</v>
      </c>
      <c r="E123029" s="8" t="s">
        <v>185</v>
      </c>
      <c r="F123029">
        <v>3</v>
      </c>
      <c r="G123029" s="8" t="s">
        <v>3</v>
      </c>
      <c r="H123029">
        <v>13</v>
      </c>
    </row>
    <row r="123030" spans="1:8" x14ac:dyDescent="0.2">
      <c r="A123030">
        <v>432145.970921</v>
      </c>
      <c r="B123030">
        <v>4580708.3874899996</v>
      </c>
      <c r="C123030">
        <v>78</v>
      </c>
      <c r="D123030">
        <v>1</v>
      </c>
      <c r="E123030" s="8" t="s">
        <v>185</v>
      </c>
      <c r="F123030">
        <v>3</v>
      </c>
      <c r="G123030" s="8" t="s">
        <v>3</v>
      </c>
      <c r="H123030">
        <v>13</v>
      </c>
    </row>
    <row r="123031" spans="1:8" x14ac:dyDescent="0.2">
      <c r="A123031">
        <v>432117.63728000002</v>
      </c>
      <c r="B123031">
        <v>4580498.0763800004</v>
      </c>
      <c r="C123031">
        <v>79</v>
      </c>
      <c r="D123031">
        <v>1</v>
      </c>
      <c r="E123031" s="8" t="s">
        <v>185</v>
      </c>
      <c r="F123031">
        <v>3</v>
      </c>
      <c r="G123031" s="8" t="s">
        <v>3</v>
      </c>
      <c r="H123031">
        <v>13</v>
      </c>
    </row>
    <row r="123032" spans="1:8" x14ac:dyDescent="0.2">
      <c r="A123032">
        <v>432120.545361</v>
      </c>
      <c r="B123032">
        <v>4580639.86558</v>
      </c>
      <c r="C123032">
        <v>80</v>
      </c>
      <c r="D123032">
        <v>1</v>
      </c>
      <c r="E123032" s="8" t="s">
        <v>185</v>
      </c>
      <c r="F123032">
        <v>3</v>
      </c>
      <c r="G123032" s="8" t="s">
        <v>3</v>
      </c>
      <c r="H123032">
        <v>13</v>
      </c>
    </row>
    <row r="123033" spans="1:8" x14ac:dyDescent="0.2">
      <c r="A123033">
        <v>432117.63728000002</v>
      </c>
      <c r="B123033">
        <v>4580498.0763800004</v>
      </c>
      <c r="C123033">
        <v>81</v>
      </c>
      <c r="D123033">
        <v>1</v>
      </c>
      <c r="E123033" s="8" t="s">
        <v>185</v>
      </c>
      <c r="F123033">
        <v>3</v>
      </c>
      <c r="G123033" s="8" t="s">
        <v>3</v>
      </c>
      <c r="H123033">
        <v>13</v>
      </c>
    </row>
    <row r="123034" spans="1:8" x14ac:dyDescent="0.2">
      <c r="A123034">
        <v>432127.65371300001</v>
      </c>
      <c r="B123034">
        <v>4580289.6669800002</v>
      </c>
      <c r="C123034">
        <v>81</v>
      </c>
      <c r="D123034">
        <v>1</v>
      </c>
      <c r="E123034" s="8" t="s">
        <v>185</v>
      </c>
      <c r="F123034">
        <v>3</v>
      </c>
      <c r="G123034" s="8" t="s">
        <v>3</v>
      </c>
      <c r="H123034">
        <v>13</v>
      </c>
    </row>
    <row r="123035" spans="1:8" x14ac:dyDescent="0.2">
      <c r="A123035">
        <v>432065.36687199998</v>
      </c>
      <c r="B123035">
        <v>4580323.1985099996</v>
      </c>
      <c r="C123035">
        <v>86</v>
      </c>
      <c r="D123035">
        <v>1</v>
      </c>
      <c r="E123035" s="8" t="s">
        <v>185</v>
      </c>
      <c r="F123035">
        <v>3</v>
      </c>
      <c r="G123035" s="8" t="s">
        <v>3</v>
      </c>
      <c r="H123035">
        <v>13</v>
      </c>
    </row>
    <row r="123036" spans="1:8" x14ac:dyDescent="0.2">
      <c r="A123036">
        <v>432079.82962600002</v>
      </c>
      <c r="B123036">
        <v>4580287.89934</v>
      </c>
      <c r="C123036">
        <v>87</v>
      </c>
      <c r="D123036">
        <v>1</v>
      </c>
      <c r="E123036" s="8" t="s">
        <v>185</v>
      </c>
      <c r="F123036">
        <v>3</v>
      </c>
      <c r="G123036" s="8" t="s">
        <v>3</v>
      </c>
      <c r="H123036">
        <v>13</v>
      </c>
    </row>
    <row r="123037" spans="1:8" x14ac:dyDescent="0.2">
      <c r="A123037">
        <v>432086.42825</v>
      </c>
      <c r="B123037">
        <v>4580500.3836200004</v>
      </c>
      <c r="C123037">
        <v>88</v>
      </c>
      <c r="D123037">
        <v>1</v>
      </c>
      <c r="E123037" s="8" t="s">
        <v>185</v>
      </c>
      <c r="F123037">
        <v>3</v>
      </c>
      <c r="G123037" s="8" t="s">
        <v>3</v>
      </c>
      <c r="H123037">
        <v>13</v>
      </c>
    </row>
    <row r="123038" spans="1:8" x14ac:dyDescent="0.2">
      <c r="A123038">
        <v>432089.00830699998</v>
      </c>
      <c r="B123038">
        <v>4580507.3866100004</v>
      </c>
      <c r="C123038">
        <v>88</v>
      </c>
      <c r="D123038">
        <v>1</v>
      </c>
      <c r="E123038" s="8" t="s">
        <v>185</v>
      </c>
      <c r="F123038">
        <v>3</v>
      </c>
      <c r="G123038" s="8" t="s">
        <v>3</v>
      </c>
      <c r="H123038">
        <v>13</v>
      </c>
    </row>
    <row r="123039" spans="1:8" x14ac:dyDescent="0.2">
      <c r="A123039">
        <v>432064.24381000001</v>
      </c>
      <c r="B123039">
        <v>4580315.2884999998</v>
      </c>
      <c r="C123039">
        <v>90</v>
      </c>
      <c r="D123039">
        <v>1</v>
      </c>
      <c r="E123039" s="8" t="s">
        <v>185</v>
      </c>
      <c r="F123039">
        <v>3</v>
      </c>
      <c r="G123039" s="8" t="s">
        <v>3</v>
      </c>
      <c r="H123039">
        <v>13</v>
      </c>
    </row>
    <row r="123040" spans="1:8" x14ac:dyDescent="0.2">
      <c r="A123040">
        <v>432063.51274699997</v>
      </c>
      <c r="B123040">
        <v>4580307.1775000002</v>
      </c>
      <c r="C123040">
        <v>92</v>
      </c>
      <c r="D123040">
        <v>1</v>
      </c>
      <c r="E123040" s="8" t="s">
        <v>185</v>
      </c>
      <c r="F123040">
        <v>3</v>
      </c>
      <c r="G123040" s="8" t="s">
        <v>3</v>
      </c>
      <c r="H123040">
        <v>13</v>
      </c>
    </row>
    <row r="123041" spans="1:8" x14ac:dyDescent="0.2">
      <c r="A123041">
        <v>432063.51274699997</v>
      </c>
      <c r="B123041">
        <v>4580307.1775000002</v>
      </c>
      <c r="C123041">
        <v>94</v>
      </c>
      <c r="D123041">
        <v>1</v>
      </c>
      <c r="E123041" s="8" t="s">
        <v>185</v>
      </c>
      <c r="F123041">
        <v>3</v>
      </c>
      <c r="G123041" s="8" t="s">
        <v>3</v>
      </c>
      <c r="H123041">
        <v>13</v>
      </c>
    </row>
    <row r="123042" spans="1:8" x14ac:dyDescent="0.2">
      <c r="A123042">
        <v>432069.19910899998</v>
      </c>
      <c r="B123042">
        <v>4580221.9533200003</v>
      </c>
      <c r="C123042">
        <v>95</v>
      </c>
      <c r="D123042">
        <v>1</v>
      </c>
      <c r="E123042" s="8" t="s">
        <v>185</v>
      </c>
      <c r="F123042">
        <v>3</v>
      </c>
      <c r="G123042" s="8" t="s">
        <v>3</v>
      </c>
      <c r="H123042">
        <v>13</v>
      </c>
    </row>
    <row r="123043" spans="1:8" x14ac:dyDescent="0.2">
      <c r="A123043">
        <v>432063.51274699997</v>
      </c>
      <c r="B123043">
        <v>4580307.1775000002</v>
      </c>
      <c r="C123043">
        <v>96</v>
      </c>
      <c r="D123043">
        <v>1</v>
      </c>
      <c r="E123043" s="8" t="s">
        <v>185</v>
      </c>
      <c r="F123043">
        <v>3</v>
      </c>
      <c r="G123043" s="8" t="s">
        <v>3</v>
      </c>
      <c r="H123043">
        <v>13</v>
      </c>
    </row>
    <row r="123044" spans="1:8" x14ac:dyDescent="0.2">
      <c r="A123044">
        <v>432102.60598400002</v>
      </c>
      <c r="B123044">
        <v>4580066.9168299995</v>
      </c>
      <c r="C123044">
        <v>97</v>
      </c>
      <c r="D123044">
        <v>1</v>
      </c>
      <c r="E123044" s="8" t="s">
        <v>185</v>
      </c>
      <c r="F123044">
        <v>3</v>
      </c>
      <c r="G123044" s="8" t="s">
        <v>3</v>
      </c>
      <c r="H123044">
        <v>13</v>
      </c>
    </row>
    <row r="123045" spans="1:8" x14ac:dyDescent="0.2">
      <c r="A123045">
        <v>432063.51274699997</v>
      </c>
      <c r="B123045">
        <v>4580307.1775000002</v>
      </c>
      <c r="C123045">
        <v>98</v>
      </c>
      <c r="D123045">
        <v>1</v>
      </c>
      <c r="E123045" s="8" t="s">
        <v>185</v>
      </c>
      <c r="F123045">
        <v>3</v>
      </c>
      <c r="G123045" s="8" t="s">
        <v>3</v>
      </c>
      <c r="H123045">
        <v>13</v>
      </c>
    </row>
    <row r="123046" spans="1:8" x14ac:dyDescent="0.2">
      <c r="A123046">
        <v>432102.60598400002</v>
      </c>
      <c r="B123046">
        <v>4580066.9168299995</v>
      </c>
      <c r="C123046">
        <v>99</v>
      </c>
      <c r="D123046">
        <v>1</v>
      </c>
      <c r="E123046" s="8" t="s">
        <v>185</v>
      </c>
      <c r="F123046">
        <v>3</v>
      </c>
      <c r="G123046" s="8" t="s">
        <v>3</v>
      </c>
      <c r="H123046">
        <v>13</v>
      </c>
    </row>
    <row r="123047" spans="1:8" x14ac:dyDescent="0.2">
      <c r="A123047">
        <v>432063.51274699997</v>
      </c>
      <c r="B123047">
        <v>4580307.1775000002</v>
      </c>
      <c r="C123047">
        <v>100</v>
      </c>
      <c r="D123047">
        <v>1</v>
      </c>
      <c r="E123047" s="8" t="s">
        <v>185</v>
      </c>
      <c r="F123047">
        <v>3</v>
      </c>
      <c r="G123047" s="8" t="s">
        <v>3</v>
      </c>
      <c r="H123047">
        <v>13</v>
      </c>
    </row>
    <row r="123048" spans="1:8" x14ac:dyDescent="0.2">
      <c r="A123048">
        <v>432093.62445300003</v>
      </c>
      <c r="B123048">
        <v>4579998.84779</v>
      </c>
      <c r="C123048">
        <v>101</v>
      </c>
      <c r="D123048">
        <v>1</v>
      </c>
      <c r="E123048" s="8" t="s">
        <v>185</v>
      </c>
      <c r="F123048">
        <v>3</v>
      </c>
      <c r="G123048" s="8" t="s">
        <v>3</v>
      </c>
      <c r="H123048">
        <v>13</v>
      </c>
    </row>
    <row r="123049" spans="1:8" x14ac:dyDescent="0.2">
      <c r="A123049">
        <v>432063.51274699997</v>
      </c>
      <c r="B123049">
        <v>4580307.1775000002</v>
      </c>
      <c r="C123049">
        <v>102</v>
      </c>
      <c r="D123049">
        <v>1</v>
      </c>
      <c r="E123049" s="8" t="s">
        <v>185</v>
      </c>
      <c r="F123049">
        <v>3</v>
      </c>
      <c r="G123049" s="8" t="s">
        <v>3</v>
      </c>
      <c r="H123049">
        <v>13</v>
      </c>
    </row>
    <row r="123050" spans="1:8" x14ac:dyDescent="0.2">
      <c r="A123050">
        <v>432080.26981000003</v>
      </c>
      <c r="B123050">
        <v>4579916.84877</v>
      </c>
      <c r="C123050">
        <v>103</v>
      </c>
      <c r="D123050">
        <v>1</v>
      </c>
      <c r="E123050" s="8" t="s">
        <v>185</v>
      </c>
      <c r="F123050">
        <v>3</v>
      </c>
      <c r="G123050" s="8" t="s">
        <v>3</v>
      </c>
      <c r="H123050">
        <v>13</v>
      </c>
    </row>
    <row r="123051" spans="1:8" x14ac:dyDescent="0.2">
      <c r="A123051">
        <v>432063.51274699997</v>
      </c>
      <c r="B123051">
        <v>4580307.1775000002</v>
      </c>
      <c r="C123051">
        <v>104</v>
      </c>
      <c r="D123051">
        <v>1</v>
      </c>
      <c r="E123051" s="8" t="s">
        <v>185</v>
      </c>
      <c r="F123051">
        <v>3</v>
      </c>
      <c r="G123051" s="8" t="s">
        <v>3</v>
      </c>
      <c r="H123051">
        <v>13</v>
      </c>
    </row>
    <row r="123052" spans="1:8" x14ac:dyDescent="0.2">
      <c r="A123052">
        <v>432063.51274699997</v>
      </c>
      <c r="B123052">
        <v>4580307.1775000002</v>
      </c>
      <c r="C123052">
        <v>106</v>
      </c>
      <c r="D123052">
        <v>1</v>
      </c>
      <c r="E123052" s="8" t="s">
        <v>185</v>
      </c>
      <c r="F123052">
        <v>3</v>
      </c>
      <c r="G123052" s="8" t="s">
        <v>3</v>
      </c>
      <c r="H123052">
        <v>13</v>
      </c>
    </row>
    <row r="123053" spans="1:8" x14ac:dyDescent="0.2">
      <c r="A123053">
        <v>432063.51274699997</v>
      </c>
      <c r="B123053">
        <v>4580307.1775000002</v>
      </c>
      <c r="C123053">
        <v>108</v>
      </c>
      <c r="D123053">
        <v>1</v>
      </c>
      <c r="E123053" s="8" t="s">
        <v>185</v>
      </c>
      <c r="F123053">
        <v>3</v>
      </c>
      <c r="G123053" s="8" t="s">
        <v>3</v>
      </c>
      <c r="H123053">
        <v>13</v>
      </c>
    </row>
    <row r="123054" spans="1:8" x14ac:dyDescent="0.2">
      <c r="A123054">
        <v>432067.35425600002</v>
      </c>
      <c r="B123054">
        <v>4579846.5387599999</v>
      </c>
      <c r="C123054">
        <v>109</v>
      </c>
      <c r="D123054">
        <v>1</v>
      </c>
      <c r="E123054" s="8" t="s">
        <v>185</v>
      </c>
      <c r="F123054">
        <v>3</v>
      </c>
      <c r="G123054" s="8" t="s">
        <v>3</v>
      </c>
      <c r="H123054">
        <v>13</v>
      </c>
    </row>
    <row r="123055" spans="1:8" x14ac:dyDescent="0.2">
      <c r="A123055">
        <v>432063.51274699997</v>
      </c>
      <c r="B123055">
        <v>4580307.1775000002</v>
      </c>
      <c r="C123055">
        <v>110</v>
      </c>
      <c r="D123055">
        <v>1</v>
      </c>
      <c r="E123055" s="8" t="s">
        <v>185</v>
      </c>
      <c r="F123055">
        <v>3</v>
      </c>
      <c r="G123055" s="8" t="s">
        <v>3</v>
      </c>
      <c r="H123055">
        <v>13</v>
      </c>
    </row>
    <row r="123056" spans="1:8" x14ac:dyDescent="0.2">
      <c r="A123056">
        <v>432063.51274699997</v>
      </c>
      <c r="B123056">
        <v>4580307.1775000002</v>
      </c>
      <c r="C123056">
        <v>112</v>
      </c>
      <c r="D123056">
        <v>1</v>
      </c>
      <c r="E123056" s="8" t="s">
        <v>185</v>
      </c>
      <c r="F123056">
        <v>3</v>
      </c>
      <c r="G123056" s="8" t="s">
        <v>3</v>
      </c>
      <c r="H123056">
        <v>13</v>
      </c>
    </row>
    <row r="123057" spans="1:8" x14ac:dyDescent="0.2">
      <c r="A123057">
        <v>432063.51274699997</v>
      </c>
      <c r="B123057">
        <v>4580307.1775000002</v>
      </c>
      <c r="C123057">
        <v>114</v>
      </c>
      <c r="D123057">
        <v>1</v>
      </c>
      <c r="E123057" s="8" t="s">
        <v>185</v>
      </c>
      <c r="F123057">
        <v>3</v>
      </c>
      <c r="G123057" s="8" t="s">
        <v>3</v>
      </c>
      <c r="H123057">
        <v>13</v>
      </c>
    </row>
    <row r="123058" spans="1:8" x14ac:dyDescent="0.2">
      <c r="A123058">
        <v>432063.51274699997</v>
      </c>
      <c r="B123058">
        <v>4580307.1775000002</v>
      </c>
      <c r="C123058">
        <v>116</v>
      </c>
      <c r="D123058">
        <v>1</v>
      </c>
      <c r="E123058" s="8" t="s">
        <v>185</v>
      </c>
      <c r="F123058">
        <v>3</v>
      </c>
      <c r="G123058" s="8" t="s">
        <v>3</v>
      </c>
      <c r="H123058">
        <v>13</v>
      </c>
    </row>
    <row r="123059" spans="1:8" x14ac:dyDescent="0.2">
      <c r="A123059">
        <v>432040.61719800002</v>
      </c>
      <c r="B123059">
        <v>4580107.7973600002</v>
      </c>
      <c r="C123059">
        <v>118</v>
      </c>
      <c r="D123059">
        <v>1</v>
      </c>
      <c r="E123059" s="8" t="s">
        <v>185</v>
      </c>
      <c r="F123059">
        <v>3</v>
      </c>
      <c r="G123059" s="8" t="s">
        <v>3</v>
      </c>
      <c r="H123059">
        <v>13</v>
      </c>
    </row>
    <row r="123060" spans="1:8" x14ac:dyDescent="0.2">
      <c r="A123060">
        <v>432036.83707900002</v>
      </c>
      <c r="B123060">
        <v>4580092.88937</v>
      </c>
      <c r="C123060">
        <v>120</v>
      </c>
      <c r="D123060">
        <v>1</v>
      </c>
      <c r="E123060" s="8" t="s">
        <v>185</v>
      </c>
      <c r="F123060">
        <v>3</v>
      </c>
      <c r="G123060" s="8" t="s">
        <v>3</v>
      </c>
      <c r="H123060">
        <v>13</v>
      </c>
    </row>
    <row r="123061" spans="1:8" x14ac:dyDescent="0.2">
      <c r="A123061">
        <v>432036.83707900002</v>
      </c>
      <c r="B123061">
        <v>4580092.88937</v>
      </c>
      <c r="C123061">
        <v>122</v>
      </c>
      <c r="D123061">
        <v>1</v>
      </c>
      <c r="E123061" s="8" t="s">
        <v>185</v>
      </c>
      <c r="F123061">
        <v>3</v>
      </c>
      <c r="G123061" s="8" t="s">
        <v>3</v>
      </c>
      <c r="H123061">
        <v>13</v>
      </c>
    </row>
    <row r="123062" spans="1:8" x14ac:dyDescent="0.2">
      <c r="A123062">
        <v>432036.83707900002</v>
      </c>
      <c r="B123062">
        <v>4580092.88937</v>
      </c>
      <c r="C123062">
        <v>124</v>
      </c>
      <c r="D123062">
        <v>1</v>
      </c>
      <c r="E123062" s="8" t="s">
        <v>185</v>
      </c>
      <c r="F123062">
        <v>3</v>
      </c>
      <c r="G123062" s="8" t="s">
        <v>3</v>
      </c>
      <c r="H123062">
        <v>13</v>
      </c>
    </row>
    <row r="123063" spans="1:8" x14ac:dyDescent="0.2">
      <c r="A123063">
        <v>432014.380748</v>
      </c>
      <c r="B123063">
        <v>4579922.1102700001</v>
      </c>
      <c r="C123063">
        <v>132</v>
      </c>
      <c r="D123063">
        <v>1</v>
      </c>
      <c r="E123063" s="8" t="s">
        <v>185</v>
      </c>
      <c r="F123063">
        <v>3</v>
      </c>
      <c r="G123063" s="8" t="s">
        <v>3</v>
      </c>
      <c r="H123063">
        <v>13</v>
      </c>
    </row>
    <row r="123064" spans="1:8" x14ac:dyDescent="0.2">
      <c r="A123064">
        <v>431151.97343999997</v>
      </c>
      <c r="B123064">
        <v>4580715.7100299997</v>
      </c>
      <c r="C123064">
        <v>26</v>
      </c>
      <c r="D123064">
        <v>1</v>
      </c>
      <c r="E123064" s="8" t="s">
        <v>185</v>
      </c>
      <c r="F123064">
        <v>1</v>
      </c>
      <c r="G123064" s="8" t="s">
        <v>11</v>
      </c>
      <c r="H123064">
        <v>1</v>
      </c>
    </row>
    <row r="123065" spans="1:8" x14ac:dyDescent="0.2">
      <c r="A123065">
        <v>431151.97343999997</v>
      </c>
      <c r="B123065">
        <v>4580715.7100299997</v>
      </c>
      <c r="C123065">
        <v>26</v>
      </c>
      <c r="D123065">
        <v>1</v>
      </c>
      <c r="E123065" s="8" t="s">
        <v>185</v>
      </c>
      <c r="F123065">
        <v>1</v>
      </c>
      <c r="G123065" s="8" t="s">
        <v>11</v>
      </c>
      <c r="H123065">
        <v>1</v>
      </c>
    </row>
    <row r="123066" spans="1:8" x14ac:dyDescent="0.2">
      <c r="A123066">
        <v>431197.760328</v>
      </c>
      <c r="B123066">
        <v>4580691.6616500001</v>
      </c>
      <c r="C123066">
        <v>27</v>
      </c>
      <c r="D123066">
        <v>1</v>
      </c>
      <c r="E123066" s="8" t="s">
        <v>185</v>
      </c>
      <c r="F123066">
        <v>1</v>
      </c>
      <c r="G123066" s="8" t="s">
        <v>11</v>
      </c>
      <c r="H123066">
        <v>1</v>
      </c>
    </row>
    <row r="123067" spans="1:8" x14ac:dyDescent="0.2">
      <c r="A123067">
        <v>431151.97343999997</v>
      </c>
      <c r="B123067">
        <v>4580715.7100299997</v>
      </c>
      <c r="C123067">
        <v>28</v>
      </c>
      <c r="D123067">
        <v>1</v>
      </c>
      <c r="E123067" s="8" t="s">
        <v>185</v>
      </c>
      <c r="F123067">
        <v>1</v>
      </c>
      <c r="G123067" s="8" t="s">
        <v>11</v>
      </c>
      <c r="H123067">
        <v>1</v>
      </c>
    </row>
    <row r="123068" spans="1:8" x14ac:dyDescent="0.2">
      <c r="A123068">
        <v>431197.760328</v>
      </c>
      <c r="B123068">
        <v>4580691.6616500001</v>
      </c>
      <c r="C123068">
        <v>29</v>
      </c>
      <c r="D123068">
        <v>1</v>
      </c>
      <c r="E123068" s="8" t="s">
        <v>185</v>
      </c>
      <c r="F123068">
        <v>1</v>
      </c>
      <c r="G123068" s="8" t="s">
        <v>11</v>
      </c>
      <c r="H123068">
        <v>1</v>
      </c>
    </row>
    <row r="123069" spans="1:8" x14ac:dyDescent="0.2">
      <c r="A123069">
        <v>431170.06621299998</v>
      </c>
      <c r="B123069">
        <v>4580550.5186400004</v>
      </c>
      <c r="C123069">
        <v>29</v>
      </c>
      <c r="D123069">
        <v>1</v>
      </c>
      <c r="E123069" s="8" t="s">
        <v>185</v>
      </c>
      <c r="F123069">
        <v>1</v>
      </c>
      <c r="G123069" s="8" t="s">
        <v>11</v>
      </c>
      <c r="H123069">
        <v>1</v>
      </c>
    </row>
    <row r="123070" spans="1:8" x14ac:dyDescent="0.2">
      <c r="A123070">
        <v>431151.97343999997</v>
      </c>
      <c r="B123070">
        <v>4580715.7100299997</v>
      </c>
      <c r="C123070">
        <v>30</v>
      </c>
      <c r="D123070">
        <v>1</v>
      </c>
      <c r="E123070" s="8" t="s">
        <v>185</v>
      </c>
      <c r="F123070">
        <v>1</v>
      </c>
      <c r="G123070" s="8" t="s">
        <v>11</v>
      </c>
      <c r="H123070">
        <v>1</v>
      </c>
    </row>
    <row r="123071" spans="1:8" x14ac:dyDescent="0.2">
      <c r="A123071">
        <v>431170.06621299998</v>
      </c>
      <c r="B123071">
        <v>4580550.5186400004</v>
      </c>
      <c r="C123071">
        <v>31</v>
      </c>
      <c r="D123071">
        <v>1</v>
      </c>
      <c r="E123071" s="8" t="s">
        <v>185</v>
      </c>
      <c r="F123071">
        <v>1</v>
      </c>
      <c r="G123071" s="8" t="s">
        <v>11</v>
      </c>
      <c r="H123071">
        <v>1</v>
      </c>
    </row>
    <row r="123072" spans="1:8" x14ac:dyDescent="0.2">
      <c r="A123072">
        <v>431022.92810899997</v>
      </c>
      <c r="B123072">
        <v>4580435.0165799996</v>
      </c>
      <c r="C123072">
        <v>33</v>
      </c>
      <c r="D123072">
        <v>3</v>
      </c>
      <c r="E123072" s="8" t="s">
        <v>215</v>
      </c>
      <c r="F123072">
        <v>11</v>
      </c>
      <c r="G123072" s="8" t="s">
        <v>216</v>
      </c>
      <c r="H123072">
        <v>58</v>
      </c>
    </row>
    <row r="123073" spans="1:8" x14ac:dyDescent="0.2">
      <c r="A123073">
        <v>430974.31224699999</v>
      </c>
      <c r="B123073">
        <v>4580331.5247900002</v>
      </c>
      <c r="C123073">
        <v>35</v>
      </c>
      <c r="D123073">
        <v>3</v>
      </c>
      <c r="E123073" s="8" t="s">
        <v>215</v>
      </c>
      <c r="F123073">
        <v>11</v>
      </c>
      <c r="G123073" s="8" t="s">
        <v>216</v>
      </c>
      <c r="H123073">
        <v>58</v>
      </c>
    </row>
    <row r="123074" spans="1:8" x14ac:dyDescent="0.2">
      <c r="A123074">
        <v>431011.78541299998</v>
      </c>
      <c r="B123074">
        <v>4580477.3717299998</v>
      </c>
      <c r="C123074">
        <v>36</v>
      </c>
      <c r="D123074">
        <v>3</v>
      </c>
      <c r="E123074" s="8" t="s">
        <v>215</v>
      </c>
      <c r="F123074">
        <v>11</v>
      </c>
      <c r="G123074" s="8" t="s">
        <v>216</v>
      </c>
      <c r="H123074">
        <v>58</v>
      </c>
    </row>
    <row r="123075" spans="1:8" x14ac:dyDescent="0.2">
      <c r="A123075">
        <v>430980.46216499998</v>
      </c>
      <c r="B123075">
        <v>4580319.4297200004</v>
      </c>
      <c r="C123075">
        <v>37</v>
      </c>
      <c r="D123075">
        <v>3</v>
      </c>
      <c r="E123075" s="8" t="s">
        <v>215</v>
      </c>
      <c r="F123075">
        <v>11</v>
      </c>
      <c r="G123075" s="8" t="s">
        <v>216</v>
      </c>
      <c r="H123075">
        <v>58</v>
      </c>
    </row>
    <row r="123076" spans="1:8" x14ac:dyDescent="0.2">
      <c r="A123076">
        <v>431011.78541299998</v>
      </c>
      <c r="B123076">
        <v>4580477.3717299998</v>
      </c>
      <c r="C123076">
        <v>38</v>
      </c>
      <c r="D123076">
        <v>3</v>
      </c>
      <c r="E123076" s="8" t="s">
        <v>215</v>
      </c>
      <c r="F123076">
        <v>11</v>
      </c>
      <c r="G123076" s="8" t="s">
        <v>216</v>
      </c>
      <c r="H123076">
        <v>58</v>
      </c>
    </row>
    <row r="123077" spans="1:8" x14ac:dyDescent="0.2">
      <c r="A123077">
        <v>430968.92500599998</v>
      </c>
      <c r="B123077">
        <v>4580300.8377799997</v>
      </c>
      <c r="C123077">
        <v>39</v>
      </c>
      <c r="D123077">
        <v>3</v>
      </c>
      <c r="E123077" s="8" t="s">
        <v>215</v>
      </c>
      <c r="F123077">
        <v>11</v>
      </c>
      <c r="G123077" s="8" t="s">
        <v>216</v>
      </c>
      <c r="H123077">
        <v>58</v>
      </c>
    </row>
    <row r="123078" spans="1:8" x14ac:dyDescent="0.2">
      <c r="A123078">
        <v>431011.78541299998</v>
      </c>
      <c r="B123078">
        <v>4580477.3717299998</v>
      </c>
      <c r="C123078">
        <v>40</v>
      </c>
      <c r="D123078">
        <v>3</v>
      </c>
      <c r="E123078" s="8" t="s">
        <v>215</v>
      </c>
      <c r="F123078">
        <v>11</v>
      </c>
      <c r="G123078" s="8" t="s">
        <v>216</v>
      </c>
      <c r="H123078">
        <v>58</v>
      </c>
    </row>
    <row r="123079" spans="1:8" x14ac:dyDescent="0.2">
      <c r="A123079">
        <v>430957.27384099999</v>
      </c>
      <c r="B123079">
        <v>4580281.5338399997</v>
      </c>
      <c r="C123079">
        <v>41</v>
      </c>
      <c r="D123079">
        <v>3</v>
      </c>
      <c r="E123079" s="8" t="s">
        <v>215</v>
      </c>
      <c r="F123079">
        <v>11</v>
      </c>
      <c r="G123079" s="8" t="s">
        <v>216</v>
      </c>
      <c r="H123079">
        <v>58</v>
      </c>
    </row>
    <row r="123080" spans="1:8" x14ac:dyDescent="0.2">
      <c r="A123080">
        <v>431011.78541299998</v>
      </c>
      <c r="B123080">
        <v>4580477.3717299998</v>
      </c>
      <c r="C123080">
        <v>42</v>
      </c>
      <c r="D123080">
        <v>3</v>
      </c>
      <c r="E123080" s="8" t="s">
        <v>215</v>
      </c>
      <c r="F123080">
        <v>11</v>
      </c>
      <c r="G123080" s="8" t="s">
        <v>216</v>
      </c>
      <c r="H123080">
        <v>58</v>
      </c>
    </row>
    <row r="123081" spans="1:8" x14ac:dyDescent="0.2">
      <c r="A123081">
        <v>430943.19581900002</v>
      </c>
      <c r="B123081">
        <v>4580281.5079500005</v>
      </c>
      <c r="C123081">
        <v>43</v>
      </c>
      <c r="D123081">
        <v>3</v>
      </c>
      <c r="E123081" s="8" t="s">
        <v>215</v>
      </c>
      <c r="F123081">
        <v>11</v>
      </c>
      <c r="G123081" s="8" t="s">
        <v>216</v>
      </c>
      <c r="H123081">
        <v>58</v>
      </c>
    </row>
    <row r="123082" spans="1:8" x14ac:dyDescent="0.2">
      <c r="A123082">
        <v>431011.78541299998</v>
      </c>
      <c r="B123082">
        <v>4580477.3717299998</v>
      </c>
      <c r="C123082">
        <v>44</v>
      </c>
      <c r="D123082">
        <v>3</v>
      </c>
      <c r="E123082" s="8" t="s">
        <v>215</v>
      </c>
      <c r="F123082">
        <v>11</v>
      </c>
      <c r="G123082" s="8" t="s">
        <v>216</v>
      </c>
      <c r="H123082">
        <v>58</v>
      </c>
    </row>
    <row r="123083" spans="1:8" x14ac:dyDescent="0.2">
      <c r="A123083">
        <v>430929.19559600001</v>
      </c>
      <c r="B123083">
        <v>4580254.9290100001</v>
      </c>
      <c r="C123083">
        <v>45</v>
      </c>
      <c r="D123083">
        <v>3</v>
      </c>
      <c r="E123083" s="8" t="s">
        <v>215</v>
      </c>
      <c r="F123083">
        <v>11</v>
      </c>
      <c r="G123083" s="8" t="s">
        <v>216</v>
      </c>
      <c r="H123083">
        <v>58</v>
      </c>
    </row>
    <row r="123084" spans="1:8" x14ac:dyDescent="0.2">
      <c r="A123084">
        <v>430965.65676599997</v>
      </c>
      <c r="B123084">
        <v>4580401.5399599997</v>
      </c>
      <c r="C123084">
        <v>46</v>
      </c>
      <c r="D123084">
        <v>3</v>
      </c>
      <c r="E123084" s="8" t="s">
        <v>215</v>
      </c>
      <c r="F123084">
        <v>11</v>
      </c>
      <c r="G123084" s="8" t="s">
        <v>216</v>
      </c>
      <c r="H123084">
        <v>58</v>
      </c>
    </row>
    <row r="123085" spans="1:8" x14ac:dyDescent="0.2">
      <c r="A123085">
        <v>430935.19053399999</v>
      </c>
      <c r="B123085">
        <v>4580245.5759500004</v>
      </c>
      <c r="C123085">
        <v>47</v>
      </c>
      <c r="D123085">
        <v>3</v>
      </c>
      <c r="E123085" s="8" t="s">
        <v>215</v>
      </c>
      <c r="F123085">
        <v>11</v>
      </c>
      <c r="G123085" s="8" t="s">
        <v>216</v>
      </c>
      <c r="H123085">
        <v>58</v>
      </c>
    </row>
    <row r="123086" spans="1:8" x14ac:dyDescent="0.2">
      <c r="A123086">
        <v>430925.668152</v>
      </c>
      <c r="B123086">
        <v>4580328.8251499999</v>
      </c>
      <c r="C123086">
        <v>48</v>
      </c>
      <c r="D123086">
        <v>3</v>
      </c>
      <c r="E123086" s="8" t="s">
        <v>215</v>
      </c>
      <c r="F123086">
        <v>11</v>
      </c>
      <c r="G123086" s="8" t="s">
        <v>216</v>
      </c>
      <c r="H123086">
        <v>58</v>
      </c>
    </row>
    <row r="123087" spans="1:8" x14ac:dyDescent="0.2">
      <c r="A123087">
        <v>430924.11437700002</v>
      </c>
      <c r="B123087">
        <v>4580227.0840100003</v>
      </c>
      <c r="C123087">
        <v>49</v>
      </c>
      <c r="D123087">
        <v>3</v>
      </c>
      <c r="E123087" s="8" t="s">
        <v>215</v>
      </c>
      <c r="F123087">
        <v>11</v>
      </c>
      <c r="G123087" s="8" t="s">
        <v>216</v>
      </c>
      <c r="H123087">
        <v>58</v>
      </c>
    </row>
    <row r="123088" spans="1:8" x14ac:dyDescent="0.2">
      <c r="A123088">
        <v>430925.668152</v>
      </c>
      <c r="B123088">
        <v>4580328.8251499999</v>
      </c>
      <c r="C123088">
        <v>50</v>
      </c>
      <c r="D123088">
        <v>3</v>
      </c>
      <c r="E123088" s="8" t="s">
        <v>215</v>
      </c>
      <c r="F123088">
        <v>11</v>
      </c>
      <c r="G123088" s="8" t="s">
        <v>216</v>
      </c>
      <c r="H123088">
        <v>58</v>
      </c>
    </row>
    <row r="123089" spans="1:8" x14ac:dyDescent="0.2">
      <c r="A123089">
        <v>430909.03305500001</v>
      </c>
      <c r="B123089">
        <v>4580187.8620600002</v>
      </c>
      <c r="C123089">
        <v>51</v>
      </c>
      <c r="D123089">
        <v>3</v>
      </c>
      <c r="E123089" s="8" t="s">
        <v>215</v>
      </c>
      <c r="F123089">
        <v>11</v>
      </c>
      <c r="G123089" s="8" t="s">
        <v>216</v>
      </c>
      <c r="H123089">
        <v>58</v>
      </c>
    </row>
    <row r="123090" spans="1:8" x14ac:dyDescent="0.2">
      <c r="A123090">
        <v>430925.668152</v>
      </c>
      <c r="B123090">
        <v>4580328.8251499999</v>
      </c>
      <c r="C123090">
        <v>52</v>
      </c>
      <c r="D123090">
        <v>3</v>
      </c>
      <c r="E123090" s="8" t="s">
        <v>215</v>
      </c>
      <c r="F123090">
        <v>11</v>
      </c>
      <c r="G123090" s="8" t="s">
        <v>216</v>
      </c>
      <c r="H123090">
        <v>58</v>
      </c>
    </row>
    <row r="123091" spans="1:8" x14ac:dyDescent="0.2">
      <c r="A123091">
        <v>430925.668152</v>
      </c>
      <c r="B123091">
        <v>4580328.8251499999</v>
      </c>
      <c r="C123091">
        <v>54</v>
      </c>
      <c r="D123091">
        <v>3</v>
      </c>
      <c r="E123091" s="8" t="s">
        <v>215</v>
      </c>
      <c r="F123091">
        <v>11</v>
      </c>
      <c r="G123091" s="8" t="s">
        <v>216</v>
      </c>
      <c r="H123091">
        <v>58</v>
      </c>
    </row>
    <row r="123092" spans="1:8" x14ac:dyDescent="0.2">
      <c r="A123092">
        <v>430925.668152</v>
      </c>
      <c r="B123092">
        <v>4580328.8251499999</v>
      </c>
      <c r="C123092">
        <v>56</v>
      </c>
      <c r="D123092">
        <v>3</v>
      </c>
      <c r="E123092" s="8" t="s">
        <v>215</v>
      </c>
      <c r="F123092">
        <v>11</v>
      </c>
      <c r="G123092" s="8" t="s">
        <v>216</v>
      </c>
      <c r="H123092">
        <v>58</v>
      </c>
    </row>
    <row r="123093" spans="1:8" x14ac:dyDescent="0.2">
      <c r="A123093">
        <v>430888.56032699998</v>
      </c>
      <c r="B123093">
        <v>4580227.8672799999</v>
      </c>
      <c r="C123093">
        <v>58</v>
      </c>
      <c r="D123093">
        <v>3</v>
      </c>
      <c r="E123093" s="8" t="s">
        <v>215</v>
      </c>
      <c r="F123093">
        <v>11</v>
      </c>
      <c r="G123093" s="8" t="s">
        <v>216</v>
      </c>
      <c r="H123093">
        <v>59</v>
      </c>
    </row>
    <row r="123094" spans="1:8" x14ac:dyDescent="0.2">
      <c r="A123094">
        <v>430888.56032699998</v>
      </c>
      <c r="B123094">
        <v>4580227.8672799999</v>
      </c>
      <c r="C123094">
        <v>60</v>
      </c>
      <c r="D123094">
        <v>3</v>
      </c>
      <c r="E123094" s="8" t="s">
        <v>215</v>
      </c>
      <c r="F123094">
        <v>11</v>
      </c>
      <c r="G123094" s="8" t="s">
        <v>216</v>
      </c>
      <c r="H123094">
        <v>59</v>
      </c>
    </row>
    <row r="123095" spans="1:8" x14ac:dyDescent="0.2">
      <c r="A123095">
        <v>430888.56032699998</v>
      </c>
      <c r="B123095">
        <v>4580227.8672799999</v>
      </c>
      <c r="C123095">
        <v>62</v>
      </c>
      <c r="D123095">
        <v>3</v>
      </c>
      <c r="E123095" s="8" t="s">
        <v>215</v>
      </c>
      <c r="F123095">
        <v>11</v>
      </c>
      <c r="G123095" s="8" t="s">
        <v>216</v>
      </c>
      <c r="H123095">
        <v>59</v>
      </c>
    </row>
    <row r="123096" spans="1:8" x14ac:dyDescent="0.2">
      <c r="A123096">
        <v>430786.38174500002</v>
      </c>
      <c r="B123096">
        <v>4579908.5945600001</v>
      </c>
      <c r="C123096">
        <v>64</v>
      </c>
      <c r="D123096">
        <v>3</v>
      </c>
      <c r="E123096" s="8" t="s">
        <v>215</v>
      </c>
      <c r="F123096">
        <v>11</v>
      </c>
      <c r="G123096" s="8" t="s">
        <v>216</v>
      </c>
      <c r="H123096">
        <v>59</v>
      </c>
    </row>
    <row r="123097" spans="1:8" x14ac:dyDescent="0.2">
      <c r="A123097">
        <v>430786.38174500002</v>
      </c>
      <c r="B123097">
        <v>4579908.5945600001</v>
      </c>
      <c r="C123097">
        <v>66</v>
      </c>
      <c r="D123097">
        <v>3</v>
      </c>
      <c r="E123097" s="8" t="s">
        <v>215</v>
      </c>
      <c r="F123097">
        <v>11</v>
      </c>
      <c r="G123097" s="8" t="s">
        <v>216</v>
      </c>
      <c r="H123097">
        <v>59</v>
      </c>
    </row>
    <row r="123098" spans="1:8" x14ac:dyDescent="0.2">
      <c r="A123098">
        <v>430786.38174500002</v>
      </c>
      <c r="B123098">
        <v>4579908.5945600001</v>
      </c>
      <c r="C123098">
        <v>68</v>
      </c>
      <c r="D123098">
        <v>3</v>
      </c>
      <c r="E123098" s="8" t="s">
        <v>215</v>
      </c>
      <c r="F123098">
        <v>11</v>
      </c>
      <c r="G123098" s="8" t="s">
        <v>216</v>
      </c>
      <c r="H123098">
        <v>59</v>
      </c>
    </row>
    <row r="123099" spans="1:8" x14ac:dyDescent="0.2">
      <c r="A123099">
        <v>431639.54998000001</v>
      </c>
      <c r="B123099">
        <v>4582267.0497199995</v>
      </c>
      <c r="C123099">
        <v>1</v>
      </c>
      <c r="D123099">
        <v>1</v>
      </c>
      <c r="E123099" s="8" t="s">
        <v>185</v>
      </c>
      <c r="F123099">
        <v>4</v>
      </c>
      <c r="G123099" s="8" t="s">
        <v>43</v>
      </c>
      <c r="H123099">
        <v>19</v>
      </c>
    </row>
    <row r="123100" spans="1:8" x14ac:dyDescent="0.2">
      <c r="A123100">
        <v>431618.79287100001</v>
      </c>
      <c r="B123100">
        <v>4582256.9398600003</v>
      </c>
      <c r="C123100">
        <v>1</v>
      </c>
      <c r="D123100">
        <v>1</v>
      </c>
      <c r="E123100" s="8" t="s">
        <v>185</v>
      </c>
      <c r="F123100">
        <v>4</v>
      </c>
      <c r="G123100" s="8" t="s">
        <v>43</v>
      </c>
      <c r="H123100">
        <v>19</v>
      </c>
    </row>
    <row r="123101" spans="1:8" x14ac:dyDescent="0.2">
      <c r="A123101">
        <v>431744.74955000001</v>
      </c>
      <c r="B123101">
        <v>4582320.625</v>
      </c>
      <c r="C123101">
        <v>2</v>
      </c>
      <c r="D123101">
        <v>1</v>
      </c>
      <c r="E123101" s="8" t="s">
        <v>185</v>
      </c>
      <c r="F123101">
        <v>4</v>
      </c>
      <c r="G123101" s="8" t="s">
        <v>43</v>
      </c>
      <c r="H123101">
        <v>19</v>
      </c>
    </row>
    <row r="123102" spans="1:8" x14ac:dyDescent="0.2">
      <c r="A123102">
        <v>431730.26464200002</v>
      </c>
      <c r="B123102">
        <v>4582335.6111300001</v>
      </c>
      <c r="C123102">
        <v>4</v>
      </c>
      <c r="D123102">
        <v>1</v>
      </c>
      <c r="E123102" s="8" t="s">
        <v>185</v>
      </c>
      <c r="F123102">
        <v>4</v>
      </c>
      <c r="G123102" s="8" t="s">
        <v>43</v>
      </c>
      <c r="H123102">
        <v>19</v>
      </c>
    </row>
    <row r="123103" spans="1:8" x14ac:dyDescent="0.2">
      <c r="A123103">
        <v>431722.11469199997</v>
      </c>
      <c r="B123103">
        <v>4582343.8952099998</v>
      </c>
      <c r="C123103">
        <v>6</v>
      </c>
      <c r="D123103">
        <v>1</v>
      </c>
      <c r="E123103" s="8" t="s">
        <v>185</v>
      </c>
      <c r="F123103">
        <v>4</v>
      </c>
      <c r="G123103" s="8" t="s">
        <v>43</v>
      </c>
      <c r="H123103">
        <v>19</v>
      </c>
    </row>
    <row r="123104" spans="1:8" x14ac:dyDescent="0.2">
      <c r="A123104">
        <v>431525.66269099998</v>
      </c>
      <c r="B123104">
        <v>4582383.6317600003</v>
      </c>
      <c r="C123104">
        <v>7</v>
      </c>
      <c r="D123104">
        <v>1</v>
      </c>
      <c r="E123104" s="8" t="s">
        <v>185</v>
      </c>
      <c r="F123104">
        <v>4</v>
      </c>
      <c r="G123104" s="8" t="s">
        <v>43</v>
      </c>
      <c r="H123104">
        <v>19</v>
      </c>
    </row>
    <row r="123105" spans="1:8" x14ac:dyDescent="0.2">
      <c r="A123105">
        <v>431715.08573499997</v>
      </c>
      <c r="B123105">
        <v>4582351.0212700004</v>
      </c>
      <c r="C123105">
        <v>8</v>
      </c>
      <c r="D123105">
        <v>1</v>
      </c>
      <c r="E123105" s="8" t="s">
        <v>185</v>
      </c>
      <c r="F123105">
        <v>4</v>
      </c>
      <c r="G123105" s="8" t="s">
        <v>43</v>
      </c>
      <c r="H123105">
        <v>19</v>
      </c>
    </row>
    <row r="123106" spans="1:8" x14ac:dyDescent="0.2">
      <c r="A123106">
        <v>431501.787839</v>
      </c>
      <c r="B123106">
        <v>4582407.9619800001</v>
      </c>
      <c r="C123106">
        <v>9</v>
      </c>
      <c r="D123106">
        <v>1</v>
      </c>
      <c r="E123106" s="8" t="s">
        <v>185</v>
      </c>
      <c r="F123106">
        <v>4</v>
      </c>
      <c r="G123106" s="8" t="s">
        <v>43</v>
      </c>
      <c r="H123106">
        <v>19</v>
      </c>
    </row>
    <row r="123107" spans="1:8" x14ac:dyDescent="0.2">
      <c r="A123107">
        <v>431701.57981999998</v>
      </c>
      <c r="B123107">
        <v>4582364.9484000001</v>
      </c>
      <c r="C123107">
        <v>10</v>
      </c>
      <c r="D123107">
        <v>1</v>
      </c>
      <c r="E123107" s="8" t="s">
        <v>185</v>
      </c>
      <c r="F123107">
        <v>4</v>
      </c>
      <c r="G123107" s="8" t="s">
        <v>43</v>
      </c>
      <c r="H123107">
        <v>19</v>
      </c>
    </row>
    <row r="123108" spans="1:8" x14ac:dyDescent="0.2">
      <c r="A123108">
        <v>431691.10588599998</v>
      </c>
      <c r="B123108">
        <v>4582375.6924900003</v>
      </c>
      <c r="C123108">
        <v>12</v>
      </c>
      <c r="D123108">
        <v>1</v>
      </c>
      <c r="E123108" s="8" t="s">
        <v>185</v>
      </c>
      <c r="F123108">
        <v>4</v>
      </c>
      <c r="G123108" s="8" t="s">
        <v>43</v>
      </c>
      <c r="H123108">
        <v>19</v>
      </c>
    </row>
    <row r="123109" spans="1:8" x14ac:dyDescent="0.2">
      <c r="A123109">
        <v>431466.28006299998</v>
      </c>
      <c r="B123109">
        <v>4582444.7242999999</v>
      </c>
      <c r="C123109">
        <v>13</v>
      </c>
      <c r="D123109">
        <v>1</v>
      </c>
      <c r="E123109" s="8" t="s">
        <v>185</v>
      </c>
      <c r="F123109">
        <v>4</v>
      </c>
      <c r="G123109" s="8" t="s">
        <v>43</v>
      </c>
      <c r="H123109">
        <v>18</v>
      </c>
    </row>
    <row r="123110" spans="1:8" x14ac:dyDescent="0.2">
      <c r="A123110">
        <v>431639.90628699999</v>
      </c>
      <c r="B123110">
        <v>4582438.8709800001</v>
      </c>
      <c r="C123110">
        <v>14</v>
      </c>
      <c r="D123110">
        <v>1</v>
      </c>
      <c r="E123110" s="8" t="s">
        <v>185</v>
      </c>
      <c r="F123110">
        <v>4</v>
      </c>
      <c r="G123110" s="8" t="s">
        <v>43</v>
      </c>
      <c r="H123110">
        <v>19</v>
      </c>
    </row>
    <row r="123111" spans="1:8" x14ac:dyDescent="0.2">
      <c r="A123111">
        <v>431459.76210200001</v>
      </c>
      <c r="B123111">
        <v>4582451.1983599998</v>
      </c>
      <c r="C123111">
        <v>15</v>
      </c>
      <c r="D123111">
        <v>1</v>
      </c>
      <c r="E123111" s="8" t="s">
        <v>185</v>
      </c>
      <c r="F123111">
        <v>4</v>
      </c>
      <c r="G123111" s="8" t="s">
        <v>43</v>
      </c>
      <c r="H123111">
        <v>18</v>
      </c>
    </row>
    <row r="123112" spans="1:8" x14ac:dyDescent="0.2">
      <c r="A123112">
        <v>431450.89515599998</v>
      </c>
      <c r="B123112">
        <v>4582460.0844400004</v>
      </c>
      <c r="C123112">
        <v>17</v>
      </c>
      <c r="D123112">
        <v>1</v>
      </c>
      <c r="E123112" s="8" t="s">
        <v>185</v>
      </c>
      <c r="F123112">
        <v>4</v>
      </c>
      <c r="G123112" s="8" t="s">
        <v>43</v>
      </c>
      <c r="H123112">
        <v>18</v>
      </c>
    </row>
    <row r="123113" spans="1:8" x14ac:dyDescent="0.2">
      <c r="A123113">
        <v>431557.01773299999</v>
      </c>
      <c r="B123113">
        <v>4582514.4507200001</v>
      </c>
      <c r="C123113">
        <v>18</v>
      </c>
      <c r="D123113">
        <v>1</v>
      </c>
      <c r="E123113" s="8" t="s">
        <v>185</v>
      </c>
      <c r="F123113">
        <v>4</v>
      </c>
      <c r="G123113" s="8" t="s">
        <v>43</v>
      </c>
      <c r="H123113">
        <v>19</v>
      </c>
    </row>
    <row r="123114" spans="1:8" x14ac:dyDescent="0.2">
      <c r="A123114">
        <v>431442.68420700001</v>
      </c>
      <c r="B123114">
        <v>4582468.5005200002</v>
      </c>
      <c r="C123114">
        <v>19</v>
      </c>
      <c r="D123114">
        <v>1</v>
      </c>
      <c r="E123114" s="8" t="s">
        <v>185</v>
      </c>
      <c r="F123114">
        <v>4</v>
      </c>
      <c r="G123114" s="8" t="s">
        <v>43</v>
      </c>
      <c r="H123114">
        <v>18</v>
      </c>
    </row>
    <row r="123115" spans="1:8" x14ac:dyDescent="0.2">
      <c r="A123115">
        <v>431435.25025300001</v>
      </c>
      <c r="B123115">
        <v>4582476.0455799997</v>
      </c>
      <c r="C123115">
        <v>21</v>
      </c>
      <c r="D123115">
        <v>1</v>
      </c>
      <c r="E123115" s="8" t="s">
        <v>185</v>
      </c>
      <c r="F123115">
        <v>4</v>
      </c>
      <c r="G123115" s="8" t="s">
        <v>43</v>
      </c>
      <c r="H123115">
        <v>18</v>
      </c>
    </row>
    <row r="123116" spans="1:8" x14ac:dyDescent="0.2">
      <c r="A123116">
        <v>431404.22544900002</v>
      </c>
      <c r="B123116">
        <v>4582508.1258699996</v>
      </c>
      <c r="C123116">
        <v>23</v>
      </c>
      <c r="D123116">
        <v>2</v>
      </c>
      <c r="E123116" s="8" t="s">
        <v>186</v>
      </c>
      <c r="F123116">
        <v>7</v>
      </c>
      <c r="G123116" s="8" t="s">
        <v>4</v>
      </c>
      <c r="H123116">
        <v>32</v>
      </c>
    </row>
    <row r="123117" spans="1:8" x14ac:dyDescent="0.2">
      <c r="A123117">
        <v>431627.237089</v>
      </c>
      <c r="B123117">
        <v>4582415.3550399998</v>
      </c>
      <c r="C123117">
        <v>24</v>
      </c>
      <c r="D123117">
        <v>1</v>
      </c>
      <c r="E123117" s="8" t="s">
        <v>185</v>
      </c>
      <c r="F123117">
        <v>4</v>
      </c>
      <c r="G123117" s="8" t="s">
        <v>43</v>
      </c>
      <c r="H123117">
        <v>19</v>
      </c>
    </row>
    <row r="123118" spans="1:8" x14ac:dyDescent="0.2">
      <c r="A123118">
        <v>431572.40760899999</v>
      </c>
      <c r="B123118">
        <v>4582363.3403700003</v>
      </c>
      <c r="C123118">
        <v>25</v>
      </c>
      <c r="D123118">
        <v>1</v>
      </c>
      <c r="E123118" s="8" t="s">
        <v>185</v>
      </c>
      <c r="F123118">
        <v>4</v>
      </c>
      <c r="G123118" s="8" t="s">
        <v>43</v>
      </c>
      <c r="H123118">
        <v>19</v>
      </c>
    </row>
    <row r="123119" spans="1:8" x14ac:dyDescent="0.2">
      <c r="A123119">
        <v>431609.62192900002</v>
      </c>
      <c r="B123119">
        <v>4582397.8781399997</v>
      </c>
      <c r="C123119">
        <v>9999</v>
      </c>
      <c r="D123119">
        <v>1</v>
      </c>
      <c r="E123119" s="8" t="s">
        <v>185</v>
      </c>
      <c r="F123119">
        <v>4</v>
      </c>
      <c r="G123119" s="8" t="s">
        <v>43</v>
      </c>
      <c r="H123119">
        <v>19</v>
      </c>
    </row>
    <row r="123120" spans="1:8" x14ac:dyDescent="0.2">
      <c r="A123120">
        <v>426433.70902399998</v>
      </c>
      <c r="B123120">
        <v>4582410.5094900001</v>
      </c>
      <c r="C123120">
        <v>1</v>
      </c>
      <c r="D123120">
        <v>4</v>
      </c>
      <c r="E123120" s="8" t="s">
        <v>124</v>
      </c>
      <c r="F123120">
        <v>21</v>
      </c>
      <c r="G123120" s="8" t="s">
        <v>63</v>
      </c>
      <c r="H123120">
        <v>90</v>
      </c>
    </row>
    <row r="123121" spans="1:8" x14ac:dyDescent="0.2">
      <c r="A123121">
        <v>426407.39194399997</v>
      </c>
      <c r="B123121">
        <v>4582405.2616900001</v>
      </c>
      <c r="C123121">
        <v>1</v>
      </c>
      <c r="D123121">
        <v>4</v>
      </c>
      <c r="E123121" s="8" t="s">
        <v>124</v>
      </c>
      <c r="F123121">
        <v>21</v>
      </c>
      <c r="G123121" s="8" t="s">
        <v>63</v>
      </c>
      <c r="H123121">
        <v>90</v>
      </c>
    </row>
    <row r="123122" spans="1:8" x14ac:dyDescent="0.2">
      <c r="A123122">
        <v>426452.21890400001</v>
      </c>
      <c r="B123122">
        <v>4582390.9323199997</v>
      </c>
      <c r="C123122">
        <v>2</v>
      </c>
      <c r="D123122">
        <v>4</v>
      </c>
      <c r="E123122" s="8" t="s">
        <v>124</v>
      </c>
      <c r="F123122">
        <v>21</v>
      </c>
      <c r="G123122" s="8" t="s">
        <v>63</v>
      </c>
      <c r="H123122">
        <v>88</v>
      </c>
    </row>
    <row r="123123" spans="1:8" x14ac:dyDescent="0.2">
      <c r="A123123">
        <v>426433.70902399998</v>
      </c>
      <c r="B123123">
        <v>4582410.5094900001</v>
      </c>
      <c r="C123123">
        <v>3</v>
      </c>
      <c r="D123123">
        <v>4</v>
      </c>
      <c r="E123123" s="8" t="s">
        <v>124</v>
      </c>
      <c r="F123123">
        <v>21</v>
      </c>
      <c r="G123123" s="8" t="s">
        <v>63</v>
      </c>
      <c r="H123123">
        <v>90</v>
      </c>
    </row>
    <row r="123124" spans="1:8" x14ac:dyDescent="0.2">
      <c r="A123124">
        <v>426452.21890400001</v>
      </c>
      <c r="B123124">
        <v>4582390.9323199997</v>
      </c>
      <c r="C123124">
        <v>4</v>
      </c>
      <c r="D123124">
        <v>4</v>
      </c>
      <c r="E123124" s="8" t="s">
        <v>124</v>
      </c>
      <c r="F123124">
        <v>21</v>
      </c>
      <c r="G123124" s="8" t="s">
        <v>63</v>
      </c>
      <c r="H123124">
        <v>88</v>
      </c>
    </row>
    <row r="123125" spans="1:8" x14ac:dyDescent="0.2">
      <c r="A123125">
        <v>426451.72812099999</v>
      </c>
      <c r="B123125">
        <v>4582419.5793700004</v>
      </c>
      <c r="C123125">
        <v>5</v>
      </c>
      <c r="D123125">
        <v>4</v>
      </c>
      <c r="E123125" s="8" t="s">
        <v>124</v>
      </c>
      <c r="F123125">
        <v>21</v>
      </c>
      <c r="G123125" s="8" t="s">
        <v>63</v>
      </c>
      <c r="H123125">
        <v>90</v>
      </c>
    </row>
    <row r="123126" spans="1:8" x14ac:dyDescent="0.2">
      <c r="A123126">
        <v>426469.07921400003</v>
      </c>
      <c r="B123126">
        <v>4582428.2762500001</v>
      </c>
      <c r="C123126">
        <v>5</v>
      </c>
      <c r="D123126">
        <v>4</v>
      </c>
      <c r="E123126" s="8" t="s">
        <v>124</v>
      </c>
      <c r="F123126">
        <v>21</v>
      </c>
      <c r="G123126" s="8" t="s">
        <v>63</v>
      </c>
      <c r="H123126">
        <v>90</v>
      </c>
    </row>
    <row r="123127" spans="1:8" x14ac:dyDescent="0.2">
      <c r="A123127">
        <v>426452.21890400001</v>
      </c>
      <c r="B123127">
        <v>4582390.9323199997</v>
      </c>
      <c r="C123127">
        <v>6</v>
      </c>
      <c r="D123127">
        <v>4</v>
      </c>
      <c r="E123127" s="8" t="s">
        <v>124</v>
      </c>
      <c r="F123127">
        <v>21</v>
      </c>
      <c r="G123127" s="8" t="s">
        <v>63</v>
      </c>
      <c r="H123127">
        <v>88</v>
      </c>
    </row>
    <row r="123128" spans="1:8" x14ac:dyDescent="0.2">
      <c r="A123128">
        <v>426566.16172500001</v>
      </c>
      <c r="B123128">
        <v>4582475.78259</v>
      </c>
      <c r="C123128">
        <v>7</v>
      </c>
      <c r="D123128">
        <v>5</v>
      </c>
      <c r="E123128" s="8" t="s">
        <v>223</v>
      </c>
      <c r="F123128">
        <v>23</v>
      </c>
      <c r="G123128" s="8" t="s">
        <v>226</v>
      </c>
      <c r="H123128">
        <v>96</v>
      </c>
    </row>
    <row r="123129" spans="1:8" x14ac:dyDescent="0.2">
      <c r="A123129">
        <v>426566.16172500001</v>
      </c>
      <c r="B123129">
        <v>4582475.78259</v>
      </c>
      <c r="C123129">
        <v>9</v>
      </c>
      <c r="D123129">
        <v>5</v>
      </c>
      <c r="E123129" s="8" t="s">
        <v>223</v>
      </c>
      <c r="F123129">
        <v>23</v>
      </c>
      <c r="G123129" s="8" t="s">
        <v>226</v>
      </c>
      <c r="H123129">
        <v>96</v>
      </c>
    </row>
    <row r="123130" spans="1:8" x14ac:dyDescent="0.2">
      <c r="A123130">
        <v>426487.31911699998</v>
      </c>
      <c r="B123130">
        <v>4582411.7740900004</v>
      </c>
      <c r="C123130">
        <v>10</v>
      </c>
      <c r="D123130">
        <v>4</v>
      </c>
      <c r="E123130" s="8" t="s">
        <v>124</v>
      </c>
      <c r="F123130">
        <v>21</v>
      </c>
      <c r="G123130" s="8" t="s">
        <v>63</v>
      </c>
      <c r="H123130">
        <v>88</v>
      </c>
    </row>
    <row r="123131" spans="1:8" x14ac:dyDescent="0.2">
      <c r="A123131">
        <v>426566.16172500001</v>
      </c>
      <c r="B123131">
        <v>4582475.78259</v>
      </c>
      <c r="C123131">
        <v>11</v>
      </c>
      <c r="D123131">
        <v>5</v>
      </c>
      <c r="E123131" s="8" t="s">
        <v>223</v>
      </c>
      <c r="F123131">
        <v>23</v>
      </c>
      <c r="G123131" s="8" t="s">
        <v>226</v>
      </c>
      <c r="H123131">
        <v>96</v>
      </c>
    </row>
    <row r="123132" spans="1:8" x14ac:dyDescent="0.2">
      <c r="A123132">
        <v>426503.81118299998</v>
      </c>
      <c r="B123132">
        <v>4582417.1469700001</v>
      </c>
      <c r="C123132">
        <v>12</v>
      </c>
      <c r="D123132">
        <v>4</v>
      </c>
      <c r="E123132" s="8" t="s">
        <v>124</v>
      </c>
      <c r="F123132">
        <v>21</v>
      </c>
      <c r="G123132" s="8" t="s">
        <v>63</v>
      </c>
      <c r="H123132">
        <v>88</v>
      </c>
    </row>
    <row r="123133" spans="1:8" x14ac:dyDescent="0.2">
      <c r="A123133">
        <v>426566.16172500001</v>
      </c>
      <c r="B123133">
        <v>4582475.78259</v>
      </c>
      <c r="C123133">
        <v>13</v>
      </c>
      <c r="D123133">
        <v>5</v>
      </c>
      <c r="E123133" s="8" t="s">
        <v>223</v>
      </c>
      <c r="F123133">
        <v>23</v>
      </c>
      <c r="G123133" s="8" t="s">
        <v>226</v>
      </c>
      <c r="H123133">
        <v>96</v>
      </c>
    </row>
    <row r="123134" spans="1:8" x14ac:dyDescent="0.2">
      <c r="A123134">
        <v>426566.16172500001</v>
      </c>
      <c r="B123134">
        <v>4582475.78259</v>
      </c>
      <c r="C123134">
        <v>13</v>
      </c>
      <c r="D123134">
        <v>5</v>
      </c>
      <c r="E123134" s="8" t="s">
        <v>223</v>
      </c>
      <c r="F123134">
        <v>23</v>
      </c>
      <c r="G123134" s="8" t="s">
        <v>226</v>
      </c>
      <c r="H123134">
        <v>96</v>
      </c>
    </row>
    <row r="123135" spans="1:8" x14ac:dyDescent="0.2">
      <c r="A123135">
        <v>426528.34328199999</v>
      </c>
      <c r="B123135">
        <v>4582425.1408000002</v>
      </c>
      <c r="C123135">
        <v>14</v>
      </c>
      <c r="D123135">
        <v>4</v>
      </c>
      <c r="E123135" s="8" t="s">
        <v>124</v>
      </c>
      <c r="F123135">
        <v>21</v>
      </c>
      <c r="G123135" s="8" t="s">
        <v>63</v>
      </c>
      <c r="H123135">
        <v>88</v>
      </c>
    </row>
    <row r="123136" spans="1:8" x14ac:dyDescent="0.2">
      <c r="A123136">
        <v>426597.94199000002</v>
      </c>
      <c r="B123136">
        <v>4582504.21239</v>
      </c>
      <c r="C123136">
        <v>15</v>
      </c>
      <c r="D123136">
        <v>5</v>
      </c>
      <c r="E123136" s="8" t="s">
        <v>223</v>
      </c>
      <c r="F123136">
        <v>23</v>
      </c>
      <c r="G123136" s="8" t="s">
        <v>226</v>
      </c>
      <c r="H123136">
        <v>96</v>
      </c>
    </row>
    <row r="123137" spans="1:8" x14ac:dyDescent="0.2">
      <c r="A123137">
        <v>426552.95138099999</v>
      </c>
      <c r="B123137">
        <v>4582433.1586199999</v>
      </c>
      <c r="C123137">
        <v>16</v>
      </c>
      <c r="D123137">
        <v>4</v>
      </c>
      <c r="E123137" s="8" t="s">
        <v>124</v>
      </c>
      <c r="F123137">
        <v>21</v>
      </c>
      <c r="G123137" s="8" t="s">
        <v>63</v>
      </c>
      <c r="H123137">
        <v>88</v>
      </c>
    </row>
    <row r="123138" spans="1:8" x14ac:dyDescent="0.2">
      <c r="A123138">
        <v>426595.92412099999</v>
      </c>
      <c r="B123138">
        <v>4582521.8564299997</v>
      </c>
      <c r="C123138">
        <v>17</v>
      </c>
      <c r="D123138">
        <v>5</v>
      </c>
      <c r="E123138" s="8" t="s">
        <v>223</v>
      </c>
      <c r="F123138">
        <v>23</v>
      </c>
      <c r="G123138" s="8" t="s">
        <v>226</v>
      </c>
      <c r="H123138">
        <v>96</v>
      </c>
    </row>
    <row r="123139" spans="1:8" x14ac:dyDescent="0.2">
      <c r="A123139">
        <v>426614.29442300001</v>
      </c>
      <c r="B123139">
        <v>4582426.0911400001</v>
      </c>
      <c r="C123139">
        <v>18</v>
      </c>
      <c r="D123139">
        <v>4</v>
      </c>
      <c r="E123139" s="8" t="s">
        <v>124</v>
      </c>
      <c r="F123139">
        <v>21</v>
      </c>
      <c r="G123139" s="8" t="s">
        <v>63</v>
      </c>
      <c r="H123139">
        <v>88</v>
      </c>
    </row>
    <row r="123140" spans="1:8" x14ac:dyDescent="0.2">
      <c r="A123140">
        <v>426589.07827100001</v>
      </c>
      <c r="B123140">
        <v>4582542.9165099999</v>
      </c>
      <c r="C123140">
        <v>19</v>
      </c>
      <c r="D123140">
        <v>5</v>
      </c>
      <c r="E123140" s="8" t="s">
        <v>223</v>
      </c>
      <c r="F123140">
        <v>23</v>
      </c>
      <c r="G123140" s="8" t="s">
        <v>226</v>
      </c>
      <c r="H123140">
        <v>96</v>
      </c>
    </row>
    <row r="123141" spans="1:8" x14ac:dyDescent="0.2">
      <c r="A123141">
        <v>426614.29442300001</v>
      </c>
      <c r="B123141">
        <v>4582426.0911400001</v>
      </c>
      <c r="C123141">
        <v>20</v>
      </c>
      <c r="D123141">
        <v>4</v>
      </c>
      <c r="E123141" s="8" t="s">
        <v>124</v>
      </c>
      <c r="F123141">
        <v>21</v>
      </c>
      <c r="G123141" s="8" t="s">
        <v>63</v>
      </c>
      <c r="H123141">
        <v>88</v>
      </c>
    </row>
    <row r="123142" spans="1:8" x14ac:dyDescent="0.2">
      <c r="A123142">
        <v>426582.72642700002</v>
      </c>
      <c r="B123142">
        <v>4582564.8046000004</v>
      </c>
      <c r="C123142">
        <v>21</v>
      </c>
      <c r="D123142">
        <v>5</v>
      </c>
      <c r="E123142" s="8" t="s">
        <v>223</v>
      </c>
      <c r="F123142">
        <v>23</v>
      </c>
      <c r="G123142" s="8" t="s">
        <v>226</v>
      </c>
      <c r="H123142">
        <v>96</v>
      </c>
    </row>
    <row r="123143" spans="1:8" x14ac:dyDescent="0.2">
      <c r="A123143">
        <v>426614.29442300001</v>
      </c>
      <c r="B123143">
        <v>4582426.0911400001</v>
      </c>
      <c r="C123143">
        <v>22</v>
      </c>
      <c r="D123143">
        <v>4</v>
      </c>
      <c r="E123143" s="8" t="s">
        <v>124</v>
      </c>
      <c r="F123143">
        <v>21</v>
      </c>
      <c r="G123143" s="8" t="s">
        <v>63</v>
      </c>
      <c r="H123143">
        <v>88</v>
      </c>
    </row>
    <row r="123144" spans="1:8" x14ac:dyDescent="0.2">
      <c r="A123144">
        <v>426655.41521100001</v>
      </c>
      <c r="B123144">
        <v>4582521.5589800002</v>
      </c>
      <c r="C123144">
        <v>23</v>
      </c>
      <c r="D123144">
        <v>5</v>
      </c>
      <c r="E123144" s="8" t="s">
        <v>223</v>
      </c>
      <c r="F123144">
        <v>23</v>
      </c>
      <c r="G123144" s="8" t="s">
        <v>226</v>
      </c>
      <c r="H123144">
        <v>96</v>
      </c>
    </row>
    <row r="123145" spans="1:8" x14ac:dyDescent="0.2">
      <c r="A123145">
        <v>426655.469025</v>
      </c>
      <c r="B123145">
        <v>4582497.0799399996</v>
      </c>
      <c r="C123145">
        <v>24</v>
      </c>
      <c r="D123145">
        <v>4</v>
      </c>
      <c r="E123145" s="8" t="s">
        <v>124</v>
      </c>
      <c r="F123145">
        <v>21</v>
      </c>
      <c r="G123145" s="8" t="s">
        <v>63</v>
      </c>
      <c r="H123145">
        <v>88</v>
      </c>
    </row>
    <row r="123146" spans="1:8" x14ac:dyDescent="0.2">
      <c r="A123146">
        <v>426655.469025</v>
      </c>
      <c r="B123146">
        <v>4582497.0799399996</v>
      </c>
      <c r="C123146">
        <v>26</v>
      </c>
      <c r="D123146">
        <v>4</v>
      </c>
      <c r="E123146" s="8" t="s">
        <v>124</v>
      </c>
      <c r="F123146">
        <v>21</v>
      </c>
      <c r="G123146" s="8" t="s">
        <v>63</v>
      </c>
      <c r="H123146">
        <v>88</v>
      </c>
    </row>
    <row r="123147" spans="1:8" x14ac:dyDescent="0.2">
      <c r="A123147">
        <v>426655.469025</v>
      </c>
      <c r="B123147">
        <v>4582497.0799399996</v>
      </c>
      <c r="C123147">
        <v>28</v>
      </c>
      <c r="D123147">
        <v>4</v>
      </c>
      <c r="E123147" s="8" t="s">
        <v>124</v>
      </c>
      <c r="F123147">
        <v>21</v>
      </c>
      <c r="G123147" s="8" t="s">
        <v>63</v>
      </c>
      <c r="H123147">
        <v>88</v>
      </c>
    </row>
    <row r="123148" spans="1:8" x14ac:dyDescent="0.2">
      <c r="A123148">
        <v>426732.59348600003</v>
      </c>
      <c r="B123148">
        <v>4582542.0414199997</v>
      </c>
      <c r="C123148">
        <v>29</v>
      </c>
      <c r="D123148">
        <v>5</v>
      </c>
      <c r="E123148" s="8" t="s">
        <v>223</v>
      </c>
      <c r="F123148">
        <v>23</v>
      </c>
      <c r="G123148" s="8" t="s">
        <v>226</v>
      </c>
      <c r="H123148">
        <v>96</v>
      </c>
    </row>
    <row r="123149" spans="1:8" x14ac:dyDescent="0.2">
      <c r="A123149">
        <v>426689.746162</v>
      </c>
      <c r="B123149">
        <v>4582508.0336999996</v>
      </c>
      <c r="C123149">
        <v>30</v>
      </c>
      <c r="D123149">
        <v>4</v>
      </c>
      <c r="E123149" s="8" t="s">
        <v>124</v>
      </c>
      <c r="F123149">
        <v>21</v>
      </c>
      <c r="G123149" s="8" t="s">
        <v>63</v>
      </c>
      <c r="H123149">
        <v>88</v>
      </c>
    </row>
    <row r="123150" spans="1:8" x14ac:dyDescent="0.2">
      <c r="A123150">
        <v>426689.746162</v>
      </c>
      <c r="B123150">
        <v>4582508.0336999996</v>
      </c>
      <c r="C123150">
        <v>32</v>
      </c>
      <c r="D123150">
        <v>4</v>
      </c>
      <c r="E123150" s="8" t="s">
        <v>124</v>
      </c>
      <c r="F123150">
        <v>21</v>
      </c>
      <c r="G123150" s="8" t="s">
        <v>63</v>
      </c>
      <c r="H123150">
        <v>88</v>
      </c>
    </row>
    <row r="123151" spans="1:8" x14ac:dyDescent="0.2">
      <c r="A123151">
        <v>426782.11568599998</v>
      </c>
      <c r="B123151">
        <v>4582558.2720699999</v>
      </c>
      <c r="C123151">
        <v>35</v>
      </c>
      <c r="D123151">
        <v>5</v>
      </c>
      <c r="E123151" s="8" t="s">
        <v>223</v>
      </c>
      <c r="F123151">
        <v>23</v>
      </c>
      <c r="G123151" s="8" t="s">
        <v>226</v>
      </c>
      <c r="H123151">
        <v>96</v>
      </c>
    </row>
    <row r="123152" spans="1:8" x14ac:dyDescent="0.2">
      <c r="A123152">
        <v>426826.05885899998</v>
      </c>
      <c r="B123152">
        <v>4582571.9727600003</v>
      </c>
      <c r="C123152">
        <v>39</v>
      </c>
      <c r="D123152">
        <v>5</v>
      </c>
      <c r="E123152" s="8" t="s">
        <v>223</v>
      </c>
      <c r="F123152">
        <v>23</v>
      </c>
      <c r="G123152" s="8" t="s">
        <v>226</v>
      </c>
      <c r="H123152">
        <v>96</v>
      </c>
    </row>
    <row r="123153" spans="1:8" x14ac:dyDescent="0.2">
      <c r="A123153">
        <v>426776.32848899998</v>
      </c>
      <c r="B123153">
        <v>4582533.3950800002</v>
      </c>
      <c r="C123153">
        <v>40</v>
      </c>
      <c r="D123153">
        <v>4</v>
      </c>
      <c r="E123153" s="8" t="s">
        <v>124</v>
      </c>
      <c r="F123153">
        <v>21</v>
      </c>
      <c r="G123153" s="8" t="s">
        <v>63</v>
      </c>
      <c r="H123153">
        <v>88</v>
      </c>
    </row>
    <row r="123154" spans="1:8" x14ac:dyDescent="0.2">
      <c r="A123154">
        <v>426848.53494799999</v>
      </c>
      <c r="B123154">
        <v>4582579.1456000004</v>
      </c>
      <c r="C123154">
        <v>41</v>
      </c>
      <c r="D123154">
        <v>5</v>
      </c>
      <c r="E123154" s="8" t="s">
        <v>223</v>
      </c>
      <c r="F123154">
        <v>23</v>
      </c>
      <c r="G123154" s="8" t="s">
        <v>226</v>
      </c>
      <c r="H123154">
        <v>96</v>
      </c>
    </row>
    <row r="123155" spans="1:8" x14ac:dyDescent="0.2">
      <c r="A123155">
        <v>426789.32454100001</v>
      </c>
      <c r="B123155">
        <v>4582537.5809800001</v>
      </c>
      <c r="C123155">
        <v>42</v>
      </c>
      <c r="D123155">
        <v>4</v>
      </c>
      <c r="E123155" s="8" t="s">
        <v>124</v>
      </c>
      <c r="F123155">
        <v>21</v>
      </c>
      <c r="G123155" s="8" t="s">
        <v>63</v>
      </c>
      <c r="H123155">
        <v>88</v>
      </c>
    </row>
    <row r="123156" spans="1:8" x14ac:dyDescent="0.2">
      <c r="A123156">
        <v>426868.53302700003</v>
      </c>
      <c r="B123156">
        <v>4582585.5294500003</v>
      </c>
      <c r="C123156">
        <v>43</v>
      </c>
      <c r="D123156">
        <v>5</v>
      </c>
      <c r="E123156" s="8" t="s">
        <v>223</v>
      </c>
      <c r="F123156">
        <v>23</v>
      </c>
      <c r="G123156" s="8" t="s">
        <v>226</v>
      </c>
      <c r="H123156">
        <v>96</v>
      </c>
    </row>
    <row r="123157" spans="1:8" x14ac:dyDescent="0.2">
      <c r="A123157">
        <v>426803.08259499999</v>
      </c>
      <c r="B123157">
        <v>4582541.9688799996</v>
      </c>
      <c r="C123157">
        <v>44</v>
      </c>
      <c r="D123157">
        <v>4</v>
      </c>
      <c r="E123157" s="8" t="s">
        <v>124</v>
      </c>
      <c r="F123157">
        <v>21</v>
      </c>
      <c r="G123157" s="8" t="s">
        <v>63</v>
      </c>
      <c r="H123157">
        <v>88</v>
      </c>
    </row>
    <row r="123158" spans="1:8" x14ac:dyDescent="0.2">
      <c r="A123158">
        <v>426954.29741</v>
      </c>
      <c r="B123158">
        <v>4582618.3408500003</v>
      </c>
      <c r="C123158">
        <v>45</v>
      </c>
      <c r="D123158">
        <v>5</v>
      </c>
      <c r="E123158" s="8" t="s">
        <v>223</v>
      </c>
      <c r="F123158">
        <v>23</v>
      </c>
      <c r="G123158" s="8" t="s">
        <v>226</v>
      </c>
      <c r="H123158">
        <v>96</v>
      </c>
    </row>
    <row r="123159" spans="1:8" x14ac:dyDescent="0.2">
      <c r="A123159">
        <v>426818.483656</v>
      </c>
      <c r="B123159">
        <v>4582546.8147700001</v>
      </c>
      <c r="C123159">
        <v>46</v>
      </c>
      <c r="D123159">
        <v>4</v>
      </c>
      <c r="E123159" s="8" t="s">
        <v>124</v>
      </c>
      <c r="F123159">
        <v>21</v>
      </c>
      <c r="G123159" s="8" t="s">
        <v>63</v>
      </c>
      <c r="H123159">
        <v>88</v>
      </c>
    </row>
    <row r="123160" spans="1:8" x14ac:dyDescent="0.2">
      <c r="A123160">
        <v>426830.37970300001</v>
      </c>
      <c r="B123160">
        <v>4582550.6406899998</v>
      </c>
      <c r="C123160">
        <v>48</v>
      </c>
      <c r="D123160">
        <v>4</v>
      </c>
      <c r="E123160" s="8" t="s">
        <v>124</v>
      </c>
      <c r="F123160">
        <v>21</v>
      </c>
      <c r="G123160" s="8" t="s">
        <v>63</v>
      </c>
      <c r="H123160">
        <v>88</v>
      </c>
    </row>
    <row r="123161" spans="1:8" x14ac:dyDescent="0.2">
      <c r="A123161">
        <v>426954.29741</v>
      </c>
      <c r="B123161">
        <v>4582618.3408500003</v>
      </c>
      <c r="C123161">
        <v>49</v>
      </c>
      <c r="D123161">
        <v>5</v>
      </c>
      <c r="E123161" s="8" t="s">
        <v>223</v>
      </c>
      <c r="F123161">
        <v>23</v>
      </c>
      <c r="G123161" s="8" t="s">
        <v>226</v>
      </c>
      <c r="H123161">
        <v>96</v>
      </c>
    </row>
    <row r="123162" spans="1:8" x14ac:dyDescent="0.2">
      <c r="A123162">
        <v>426844.35075899999</v>
      </c>
      <c r="B123162">
        <v>4582555.1285899999</v>
      </c>
      <c r="C123162">
        <v>50</v>
      </c>
      <c r="D123162">
        <v>4</v>
      </c>
      <c r="E123162" s="8" t="s">
        <v>124</v>
      </c>
      <c r="F123162">
        <v>21</v>
      </c>
      <c r="G123162" s="8" t="s">
        <v>63</v>
      </c>
      <c r="H123162">
        <v>88</v>
      </c>
    </row>
    <row r="123163" spans="1:8" x14ac:dyDescent="0.2">
      <c r="A123163">
        <v>426954.29741</v>
      </c>
      <c r="B123163">
        <v>4582618.3408500003</v>
      </c>
      <c r="C123163">
        <v>51</v>
      </c>
      <c r="D123163">
        <v>5</v>
      </c>
      <c r="E123163" s="8" t="s">
        <v>223</v>
      </c>
      <c r="F123163">
        <v>23</v>
      </c>
      <c r="G123163" s="8" t="s">
        <v>226</v>
      </c>
      <c r="H123163">
        <v>96</v>
      </c>
    </row>
    <row r="123164" spans="1:8" x14ac:dyDescent="0.2">
      <c r="A123164">
        <v>426862.82883299998</v>
      </c>
      <c r="B123164">
        <v>4582561.1004600003</v>
      </c>
      <c r="C123164">
        <v>52</v>
      </c>
      <c r="D123164">
        <v>4</v>
      </c>
      <c r="E123164" s="8" t="s">
        <v>124</v>
      </c>
      <c r="F123164">
        <v>21</v>
      </c>
      <c r="G123164" s="8" t="s">
        <v>63</v>
      </c>
      <c r="H123164">
        <v>88</v>
      </c>
    </row>
    <row r="123165" spans="1:8" x14ac:dyDescent="0.2">
      <c r="A123165">
        <v>426954.29741</v>
      </c>
      <c r="B123165">
        <v>4582618.3408500003</v>
      </c>
      <c r="C123165">
        <v>53</v>
      </c>
      <c r="D123165">
        <v>5</v>
      </c>
      <c r="E123165" s="8" t="s">
        <v>223</v>
      </c>
      <c r="F123165">
        <v>23</v>
      </c>
      <c r="G123165" s="8" t="s">
        <v>226</v>
      </c>
      <c r="H123165">
        <v>96</v>
      </c>
    </row>
    <row r="123166" spans="1:8" x14ac:dyDescent="0.2">
      <c r="A123166">
        <v>427055.958813</v>
      </c>
      <c r="B123166">
        <v>4582650.65013</v>
      </c>
      <c r="C123166">
        <v>55</v>
      </c>
      <c r="D123166">
        <v>5</v>
      </c>
      <c r="E123166" s="8" t="s">
        <v>223</v>
      </c>
      <c r="F123166">
        <v>23</v>
      </c>
      <c r="G123166" s="8" t="s">
        <v>226</v>
      </c>
      <c r="H123166">
        <v>96</v>
      </c>
    </row>
    <row r="123167" spans="1:8" x14ac:dyDescent="0.2">
      <c r="A123167">
        <v>427048.159782</v>
      </c>
      <c r="B123167">
        <v>4582648.1771799996</v>
      </c>
      <c r="C123167">
        <v>55</v>
      </c>
      <c r="D123167">
        <v>5</v>
      </c>
      <c r="E123167" s="8" t="s">
        <v>223</v>
      </c>
      <c r="F123167">
        <v>23</v>
      </c>
      <c r="G123167" s="8" t="s">
        <v>226</v>
      </c>
      <c r="H123167">
        <v>96</v>
      </c>
    </row>
    <row r="123168" spans="1:8" x14ac:dyDescent="0.2">
      <c r="A123168">
        <v>427032.22771900002</v>
      </c>
      <c r="B123168">
        <v>4582643.1243000003</v>
      </c>
      <c r="C123168">
        <v>55</v>
      </c>
      <c r="D123168">
        <v>5</v>
      </c>
      <c r="E123168" s="8" t="s">
        <v>223</v>
      </c>
      <c r="F123168">
        <v>23</v>
      </c>
      <c r="G123168" s="8" t="s">
        <v>226</v>
      </c>
      <c r="H123168">
        <v>96</v>
      </c>
    </row>
    <row r="123169" spans="1:8" x14ac:dyDescent="0.2">
      <c r="A123169">
        <v>426881.02690499998</v>
      </c>
      <c r="B123169">
        <v>4582566.9163300004</v>
      </c>
      <c r="C123169">
        <v>56</v>
      </c>
      <c r="D123169">
        <v>4</v>
      </c>
      <c r="E123169" s="8" t="s">
        <v>124</v>
      </c>
      <c r="F123169">
        <v>21</v>
      </c>
      <c r="G123169" s="8" t="s">
        <v>63</v>
      </c>
      <c r="H123169">
        <v>88</v>
      </c>
    </row>
    <row r="123170" spans="1:8" x14ac:dyDescent="0.2">
      <c r="A123170">
        <v>427046.92599000002</v>
      </c>
      <c r="B123170">
        <v>4582675.9152300004</v>
      </c>
      <c r="C123170">
        <v>57</v>
      </c>
      <c r="D123170">
        <v>5</v>
      </c>
      <c r="E123170" s="8" t="s">
        <v>223</v>
      </c>
      <c r="F123170">
        <v>23</v>
      </c>
      <c r="G123170" s="8" t="s">
        <v>226</v>
      </c>
      <c r="H123170">
        <v>96</v>
      </c>
    </row>
    <row r="123171" spans="1:8" x14ac:dyDescent="0.2">
      <c r="A123171">
        <v>426941.81914600002</v>
      </c>
      <c r="B123171">
        <v>4582586.1699000001</v>
      </c>
      <c r="C123171">
        <v>58</v>
      </c>
      <c r="D123171">
        <v>4</v>
      </c>
      <c r="E123171" s="8" t="s">
        <v>124</v>
      </c>
      <c r="F123171">
        <v>21</v>
      </c>
      <c r="G123171" s="8" t="s">
        <v>63</v>
      </c>
      <c r="H123171">
        <v>88</v>
      </c>
    </row>
    <row r="123172" spans="1:8" x14ac:dyDescent="0.2">
      <c r="A123172">
        <v>427039.26817200001</v>
      </c>
      <c r="B123172">
        <v>4582701.3563299999</v>
      </c>
      <c r="C123172">
        <v>59</v>
      </c>
      <c r="D123172">
        <v>5</v>
      </c>
      <c r="E123172" s="8" t="s">
        <v>223</v>
      </c>
      <c r="F123172">
        <v>23</v>
      </c>
      <c r="G123172" s="8" t="s">
        <v>226</v>
      </c>
      <c r="H123172">
        <v>96</v>
      </c>
    </row>
    <row r="123173" spans="1:8" x14ac:dyDescent="0.2">
      <c r="A123173">
        <v>427031.68034600001</v>
      </c>
      <c r="B123173">
        <v>4582725.8934300002</v>
      </c>
      <c r="C123173">
        <v>61</v>
      </c>
      <c r="D123173">
        <v>5</v>
      </c>
      <c r="E123173" s="8" t="s">
        <v>223</v>
      </c>
      <c r="F123173">
        <v>23</v>
      </c>
      <c r="G123173" s="8" t="s">
        <v>226</v>
      </c>
      <c r="H123173">
        <v>96</v>
      </c>
    </row>
    <row r="123174" spans="1:8" x14ac:dyDescent="0.2">
      <c r="A123174">
        <v>426941.81914600002</v>
      </c>
      <c r="B123174">
        <v>4582586.1699000001</v>
      </c>
      <c r="C123174">
        <v>62</v>
      </c>
      <c r="D123174">
        <v>4</v>
      </c>
      <c r="E123174" s="8" t="s">
        <v>124</v>
      </c>
      <c r="F123174">
        <v>21</v>
      </c>
      <c r="G123174" s="8" t="s">
        <v>63</v>
      </c>
      <c r="H123174">
        <v>88</v>
      </c>
    </row>
    <row r="123175" spans="1:8" x14ac:dyDescent="0.2">
      <c r="A123175">
        <v>427098.22298000002</v>
      </c>
      <c r="B123175">
        <v>4582664.0508300001</v>
      </c>
      <c r="C123175">
        <v>63</v>
      </c>
      <c r="D123175">
        <v>5</v>
      </c>
      <c r="E123175" s="8" t="s">
        <v>223</v>
      </c>
      <c r="F123175">
        <v>23</v>
      </c>
      <c r="G123175" s="8" t="s">
        <v>226</v>
      </c>
      <c r="H123175">
        <v>96</v>
      </c>
    </row>
    <row r="123176" spans="1:8" x14ac:dyDescent="0.2">
      <c r="A123176">
        <v>427090.326161</v>
      </c>
      <c r="B123176">
        <v>4582689.5459200004</v>
      </c>
      <c r="C123176">
        <v>65</v>
      </c>
      <c r="D123176">
        <v>5</v>
      </c>
      <c r="E123176" s="8" t="s">
        <v>223</v>
      </c>
      <c r="F123176">
        <v>23</v>
      </c>
      <c r="G123176" s="8" t="s">
        <v>226</v>
      </c>
      <c r="H123176">
        <v>96</v>
      </c>
    </row>
    <row r="123177" spans="1:8" x14ac:dyDescent="0.2">
      <c r="A123177">
        <v>426941.81914600002</v>
      </c>
      <c r="B123177">
        <v>4582586.1699000001</v>
      </c>
      <c r="C123177">
        <v>66</v>
      </c>
      <c r="D123177">
        <v>4</v>
      </c>
      <c r="E123177" s="8" t="s">
        <v>124</v>
      </c>
      <c r="F123177">
        <v>21</v>
      </c>
      <c r="G123177" s="8" t="s">
        <v>63</v>
      </c>
      <c r="H123177">
        <v>88</v>
      </c>
    </row>
    <row r="123178" spans="1:8" x14ac:dyDescent="0.2">
      <c r="A123178">
        <v>427082.85934700002</v>
      </c>
      <c r="B123178">
        <v>4582715.5450200001</v>
      </c>
      <c r="C123178">
        <v>67</v>
      </c>
      <c r="D123178">
        <v>5</v>
      </c>
      <c r="E123178" s="8" t="s">
        <v>223</v>
      </c>
      <c r="F123178">
        <v>23</v>
      </c>
      <c r="G123178" s="8" t="s">
        <v>226</v>
      </c>
      <c r="H123178">
        <v>96</v>
      </c>
    </row>
    <row r="123179" spans="1:8" x14ac:dyDescent="0.2">
      <c r="A123179">
        <v>427075.17152199999</v>
      </c>
      <c r="B123179">
        <v>4582740.0961199999</v>
      </c>
      <c r="C123179">
        <v>69</v>
      </c>
      <c r="D123179">
        <v>5</v>
      </c>
      <c r="E123179" s="8" t="s">
        <v>223</v>
      </c>
      <c r="F123179">
        <v>23</v>
      </c>
      <c r="G123179" s="8" t="s">
        <v>226</v>
      </c>
      <c r="H123179">
        <v>96</v>
      </c>
    </row>
    <row r="123180" spans="1:8" x14ac:dyDescent="0.2">
      <c r="A123180">
        <v>427003.44439100003</v>
      </c>
      <c r="B123180">
        <v>4582605.8094600001</v>
      </c>
      <c r="C123180">
        <v>70</v>
      </c>
      <c r="D123180">
        <v>4</v>
      </c>
      <c r="E123180" s="8" t="s">
        <v>124</v>
      </c>
      <c r="F123180">
        <v>21</v>
      </c>
      <c r="G123180" s="8" t="s">
        <v>63</v>
      </c>
      <c r="H123180">
        <v>88</v>
      </c>
    </row>
    <row r="123181" spans="1:8" x14ac:dyDescent="0.2">
      <c r="A123181">
        <v>427142.38815499999</v>
      </c>
      <c r="B123181">
        <v>4582678.0565099996</v>
      </c>
      <c r="C123181">
        <v>71</v>
      </c>
      <c r="D123181">
        <v>5</v>
      </c>
      <c r="E123181" s="8" t="s">
        <v>223</v>
      </c>
      <c r="F123181">
        <v>23</v>
      </c>
      <c r="G123181" s="8" t="s">
        <v>226</v>
      </c>
      <c r="H123181">
        <v>96</v>
      </c>
    </row>
    <row r="123182" spans="1:8" x14ac:dyDescent="0.2">
      <c r="A123182">
        <v>427003.44439100003</v>
      </c>
      <c r="B123182">
        <v>4582605.8094600001</v>
      </c>
      <c r="C123182">
        <v>72</v>
      </c>
      <c r="D123182">
        <v>4</v>
      </c>
      <c r="E123182" s="8" t="s">
        <v>124</v>
      </c>
      <c r="F123182">
        <v>21</v>
      </c>
      <c r="G123182" s="8" t="s">
        <v>63</v>
      </c>
      <c r="H123182">
        <v>88</v>
      </c>
    </row>
    <row r="123183" spans="1:8" x14ac:dyDescent="0.2">
      <c r="A123183">
        <v>427139.48635899997</v>
      </c>
      <c r="B123183">
        <v>4582705.5905799996</v>
      </c>
      <c r="C123183">
        <v>73</v>
      </c>
      <c r="D123183">
        <v>5</v>
      </c>
      <c r="E123183" s="8" t="s">
        <v>223</v>
      </c>
      <c r="F123183">
        <v>23</v>
      </c>
      <c r="G123183" s="8" t="s">
        <v>226</v>
      </c>
      <c r="H123183">
        <v>96</v>
      </c>
    </row>
    <row r="123184" spans="1:8" x14ac:dyDescent="0.2">
      <c r="A123184">
        <v>427003.44439100003</v>
      </c>
      <c r="B123184">
        <v>4582605.8094600001</v>
      </c>
      <c r="C123184">
        <v>74</v>
      </c>
      <c r="D123184">
        <v>4</v>
      </c>
      <c r="E123184" s="8" t="s">
        <v>124</v>
      </c>
      <c r="F123184">
        <v>21</v>
      </c>
      <c r="G123184" s="8" t="s">
        <v>63</v>
      </c>
      <c r="H123184">
        <v>88</v>
      </c>
    </row>
    <row r="123185" spans="1:8" x14ac:dyDescent="0.2">
      <c r="A123185">
        <v>427141.993587</v>
      </c>
      <c r="B123185">
        <v>4582734.9966000002</v>
      </c>
      <c r="C123185">
        <v>75</v>
      </c>
      <c r="D123185">
        <v>5</v>
      </c>
      <c r="E123185" s="8" t="s">
        <v>223</v>
      </c>
      <c r="F123185">
        <v>23</v>
      </c>
      <c r="G123185" s="8" t="s">
        <v>226</v>
      </c>
      <c r="H123185">
        <v>96</v>
      </c>
    </row>
    <row r="123186" spans="1:8" x14ac:dyDescent="0.2">
      <c r="A123186">
        <v>427059.36961300002</v>
      </c>
      <c r="B123186">
        <v>4582623.7220599996</v>
      </c>
      <c r="C123186">
        <v>76</v>
      </c>
      <c r="D123186">
        <v>4</v>
      </c>
      <c r="E123186" s="8" t="s">
        <v>124</v>
      </c>
      <c r="F123186">
        <v>21</v>
      </c>
      <c r="G123186" s="8" t="s">
        <v>63</v>
      </c>
      <c r="H123186">
        <v>88</v>
      </c>
    </row>
    <row r="123187" spans="1:8" x14ac:dyDescent="0.2">
      <c r="A123187">
        <v>427195.66436900001</v>
      </c>
      <c r="B123187">
        <v>4582695.4451299999</v>
      </c>
      <c r="C123187">
        <v>77</v>
      </c>
      <c r="D123187">
        <v>5</v>
      </c>
      <c r="E123187" s="8" t="s">
        <v>223</v>
      </c>
      <c r="F123187">
        <v>23</v>
      </c>
      <c r="G123187" s="8" t="s">
        <v>226</v>
      </c>
      <c r="H123187">
        <v>96</v>
      </c>
    </row>
    <row r="123188" spans="1:8" x14ac:dyDescent="0.2">
      <c r="A123188">
        <v>427169.52366100001</v>
      </c>
      <c r="B123188">
        <v>4582739.2444000002</v>
      </c>
      <c r="C123188">
        <v>77</v>
      </c>
      <c r="D123188">
        <v>5</v>
      </c>
      <c r="E123188" s="8" t="s">
        <v>223</v>
      </c>
      <c r="F123188">
        <v>23</v>
      </c>
      <c r="G123188" s="8" t="s">
        <v>226</v>
      </c>
      <c r="H123188">
        <v>96</v>
      </c>
    </row>
    <row r="123189" spans="1:8" x14ac:dyDescent="0.2">
      <c r="A123189">
        <v>427059.36961300002</v>
      </c>
      <c r="B123189">
        <v>4582623.7220599996</v>
      </c>
      <c r="C123189">
        <v>78</v>
      </c>
      <c r="D123189">
        <v>4</v>
      </c>
      <c r="E123189" s="8" t="s">
        <v>124</v>
      </c>
      <c r="F123189">
        <v>21</v>
      </c>
      <c r="G123189" s="8" t="s">
        <v>63</v>
      </c>
      <c r="H123189">
        <v>88</v>
      </c>
    </row>
    <row r="123190" spans="1:8" x14ac:dyDescent="0.2">
      <c r="A123190">
        <v>427059.36961300002</v>
      </c>
      <c r="B123190">
        <v>4582623.7220599996</v>
      </c>
      <c r="C123190">
        <v>80</v>
      </c>
      <c r="D123190">
        <v>4</v>
      </c>
      <c r="E123190" s="8" t="s">
        <v>124</v>
      </c>
      <c r="F123190">
        <v>21</v>
      </c>
      <c r="G123190" s="8" t="s">
        <v>63</v>
      </c>
      <c r="H123190">
        <v>88</v>
      </c>
    </row>
    <row r="123191" spans="1:8" x14ac:dyDescent="0.2">
      <c r="A123191">
        <v>427098.67960799998</v>
      </c>
      <c r="B123191">
        <v>4582614.99175</v>
      </c>
      <c r="C123191">
        <v>82</v>
      </c>
      <c r="D123191">
        <v>4</v>
      </c>
      <c r="E123191" s="8" t="s">
        <v>124</v>
      </c>
      <c r="F123191">
        <v>21</v>
      </c>
      <c r="G123191" s="8" t="s">
        <v>63</v>
      </c>
      <c r="H123191">
        <v>88</v>
      </c>
    </row>
    <row r="123192" spans="1:8" x14ac:dyDescent="0.2">
      <c r="A123192">
        <v>427098.67960799998</v>
      </c>
      <c r="B123192">
        <v>4582614.99175</v>
      </c>
      <c r="C123192">
        <v>84</v>
      </c>
      <c r="D123192">
        <v>4</v>
      </c>
      <c r="E123192" s="8" t="s">
        <v>124</v>
      </c>
      <c r="F123192">
        <v>21</v>
      </c>
      <c r="G123192" s="8" t="s">
        <v>63</v>
      </c>
      <c r="H123192">
        <v>88</v>
      </c>
    </row>
    <row r="123193" spans="1:8" x14ac:dyDescent="0.2">
      <c r="A123193">
        <v>427099.75477399997</v>
      </c>
      <c r="B123193">
        <v>4582636.5967699997</v>
      </c>
      <c r="C123193">
        <v>84</v>
      </c>
      <c r="D123193">
        <v>4</v>
      </c>
      <c r="E123193" s="8" t="s">
        <v>124</v>
      </c>
      <c r="F123193">
        <v>21</v>
      </c>
      <c r="G123193" s="8" t="s">
        <v>63</v>
      </c>
      <c r="H123193">
        <v>88</v>
      </c>
    </row>
    <row r="123194" spans="1:8" x14ac:dyDescent="0.2">
      <c r="A123194">
        <v>427127.61588400003</v>
      </c>
      <c r="B123194">
        <v>4582645.4785700003</v>
      </c>
      <c r="C123194">
        <v>86</v>
      </c>
      <c r="D123194">
        <v>4</v>
      </c>
      <c r="E123194" s="8" t="s">
        <v>124</v>
      </c>
      <c r="F123194">
        <v>21</v>
      </c>
      <c r="G123194" s="8" t="s">
        <v>63</v>
      </c>
      <c r="H123194">
        <v>88</v>
      </c>
    </row>
    <row r="123195" spans="1:8" x14ac:dyDescent="0.2">
      <c r="A123195">
        <v>427143.60794800002</v>
      </c>
      <c r="B123195">
        <v>4582650.5764600001</v>
      </c>
      <c r="C123195">
        <v>88</v>
      </c>
      <c r="D123195">
        <v>4</v>
      </c>
      <c r="E123195" s="8" t="s">
        <v>124</v>
      </c>
      <c r="F123195">
        <v>21</v>
      </c>
      <c r="G123195" s="8" t="s">
        <v>63</v>
      </c>
      <c r="H123195">
        <v>88</v>
      </c>
    </row>
    <row r="123196" spans="1:8" x14ac:dyDescent="0.2">
      <c r="A123196">
        <v>431554.65440699999</v>
      </c>
      <c r="B123196">
        <v>4584969.9434700003</v>
      </c>
      <c r="C123196">
        <v>1</v>
      </c>
      <c r="D123196">
        <v>10</v>
      </c>
      <c r="E123196" s="8" t="s">
        <v>211</v>
      </c>
      <c r="F123196">
        <v>64</v>
      </c>
      <c r="G123196" s="8" t="s">
        <v>28</v>
      </c>
      <c r="H123196">
        <v>202</v>
      </c>
    </row>
    <row r="123197" spans="1:8" x14ac:dyDescent="0.2">
      <c r="A123197">
        <v>431576.39679600002</v>
      </c>
      <c r="B123197">
        <v>4585016.6613699999</v>
      </c>
      <c r="C123197">
        <v>2</v>
      </c>
      <c r="D123197">
        <v>10</v>
      </c>
      <c r="E123197" s="8" t="s">
        <v>211</v>
      </c>
      <c r="F123197">
        <v>64</v>
      </c>
      <c r="G123197" s="8" t="s">
        <v>28</v>
      </c>
      <c r="H123197">
        <v>201</v>
      </c>
    </row>
    <row r="123198" spans="1:8" x14ac:dyDescent="0.2">
      <c r="A123198">
        <v>431550.01055599999</v>
      </c>
      <c r="B123198">
        <v>4584990.4725299999</v>
      </c>
      <c r="C123198">
        <v>5</v>
      </c>
      <c r="D123198">
        <v>10</v>
      </c>
      <c r="E123198" s="8" t="s">
        <v>211</v>
      </c>
      <c r="F123198">
        <v>64</v>
      </c>
      <c r="G123198" s="8" t="s">
        <v>28</v>
      </c>
      <c r="H123198">
        <v>202</v>
      </c>
    </row>
    <row r="123199" spans="1:8" x14ac:dyDescent="0.2">
      <c r="A123199">
        <v>431572.07592999999</v>
      </c>
      <c r="B123199">
        <v>4585035.1444300003</v>
      </c>
      <c r="C123199">
        <v>6</v>
      </c>
      <c r="D123199">
        <v>10</v>
      </c>
      <c r="E123199" s="8" t="s">
        <v>211</v>
      </c>
      <c r="F123199">
        <v>64</v>
      </c>
      <c r="G123199" s="8" t="s">
        <v>28</v>
      </c>
      <c r="H123199">
        <v>201</v>
      </c>
    </row>
    <row r="123200" spans="1:8" x14ac:dyDescent="0.2">
      <c r="A123200">
        <v>431547.10264599998</v>
      </c>
      <c r="B123200">
        <v>4585002.8725699997</v>
      </c>
      <c r="C123200">
        <v>7</v>
      </c>
      <c r="D123200">
        <v>10</v>
      </c>
      <c r="E123200" s="8" t="s">
        <v>211</v>
      </c>
      <c r="F123200">
        <v>64</v>
      </c>
      <c r="G123200" s="8" t="s">
        <v>28</v>
      </c>
      <c r="H123200">
        <v>202</v>
      </c>
    </row>
    <row r="123201" spans="1:8" x14ac:dyDescent="0.2">
      <c r="A123201">
        <v>431570.30397399998</v>
      </c>
      <c r="B123201">
        <v>4585041.2824600004</v>
      </c>
      <c r="C123201">
        <v>8</v>
      </c>
      <c r="D123201">
        <v>10</v>
      </c>
      <c r="E123201" s="8" t="s">
        <v>211</v>
      </c>
      <c r="F123201">
        <v>64</v>
      </c>
      <c r="G123201" s="8" t="s">
        <v>28</v>
      </c>
      <c r="H123201">
        <v>201</v>
      </c>
    </row>
    <row r="123202" spans="1:8" x14ac:dyDescent="0.2">
      <c r="A123202">
        <v>431569.02702799998</v>
      </c>
      <c r="B123202">
        <v>4585048.6174799995</v>
      </c>
      <c r="C123202">
        <v>10</v>
      </c>
      <c r="D123202">
        <v>10</v>
      </c>
      <c r="E123202" s="8" t="s">
        <v>211</v>
      </c>
      <c r="F123202">
        <v>64</v>
      </c>
      <c r="G123202" s="8" t="s">
        <v>28</v>
      </c>
      <c r="H123202">
        <v>201</v>
      </c>
    </row>
    <row r="123203" spans="1:8" x14ac:dyDescent="0.2">
      <c r="A123203">
        <v>431542.46179500001</v>
      </c>
      <c r="B123203">
        <v>4585023.4586399999</v>
      </c>
      <c r="C123203">
        <v>11</v>
      </c>
      <c r="D123203">
        <v>10</v>
      </c>
      <c r="E123203" s="8" t="s">
        <v>211</v>
      </c>
      <c r="F123203">
        <v>64</v>
      </c>
      <c r="G123203" s="8" t="s">
        <v>28</v>
      </c>
      <c r="H123203">
        <v>202</v>
      </c>
    </row>
    <row r="123204" spans="1:8" x14ac:dyDescent="0.2">
      <c r="A123204">
        <v>431567.80907100003</v>
      </c>
      <c r="B123204">
        <v>4585054.4564899998</v>
      </c>
      <c r="C123204">
        <v>12</v>
      </c>
      <c r="D123204">
        <v>10</v>
      </c>
      <c r="E123204" s="8" t="s">
        <v>211</v>
      </c>
      <c r="F123204">
        <v>64</v>
      </c>
      <c r="G123204" s="8" t="s">
        <v>28</v>
      </c>
      <c r="H123204">
        <v>201</v>
      </c>
    </row>
    <row r="123205" spans="1:8" x14ac:dyDescent="0.2">
      <c r="A123205">
        <v>431542.46179500001</v>
      </c>
      <c r="B123205">
        <v>4585023.4586399999</v>
      </c>
      <c r="C123205">
        <v>13</v>
      </c>
      <c r="D123205">
        <v>10</v>
      </c>
      <c r="E123205" s="8" t="s">
        <v>211</v>
      </c>
      <c r="F123205">
        <v>64</v>
      </c>
      <c r="G123205" s="8" t="s">
        <v>28</v>
      </c>
      <c r="H123205">
        <v>202</v>
      </c>
    </row>
    <row r="123206" spans="1:8" x14ac:dyDescent="0.2">
      <c r="A123206">
        <v>431515.20467100001</v>
      </c>
      <c r="B123206">
        <v>4585012.6188300001</v>
      </c>
      <c r="C123206">
        <v>13</v>
      </c>
      <c r="D123206">
        <v>10</v>
      </c>
      <c r="E123206" s="8" t="s">
        <v>211</v>
      </c>
      <c r="F123206">
        <v>64</v>
      </c>
      <c r="G123206" s="8" t="s">
        <v>28</v>
      </c>
      <c r="H123206">
        <v>202</v>
      </c>
    </row>
    <row r="123207" spans="1:8" x14ac:dyDescent="0.2">
      <c r="A123207">
        <v>431566.482112</v>
      </c>
      <c r="B123207">
        <v>4585060.1825099997</v>
      </c>
      <c r="C123207">
        <v>14</v>
      </c>
      <c r="D123207">
        <v>10</v>
      </c>
      <c r="E123207" s="8" t="s">
        <v>211</v>
      </c>
      <c r="F123207">
        <v>64</v>
      </c>
      <c r="G123207" s="8" t="s">
        <v>28</v>
      </c>
      <c r="H123207">
        <v>201</v>
      </c>
    </row>
    <row r="123208" spans="1:8" x14ac:dyDescent="0.2">
      <c r="A123208">
        <v>431538.53091999999</v>
      </c>
      <c r="B123208">
        <v>4585040.5536900004</v>
      </c>
      <c r="C123208">
        <v>15</v>
      </c>
      <c r="D123208">
        <v>10</v>
      </c>
      <c r="E123208" s="8" t="s">
        <v>211</v>
      </c>
      <c r="F123208">
        <v>64</v>
      </c>
      <c r="G123208" s="8" t="s">
        <v>28</v>
      </c>
      <c r="H123208">
        <v>202</v>
      </c>
    </row>
    <row r="123209" spans="1:8" x14ac:dyDescent="0.2">
      <c r="A123209">
        <v>431565.03917300003</v>
      </c>
      <c r="B123209">
        <v>4585068.4425400002</v>
      </c>
      <c r="C123209">
        <v>16</v>
      </c>
      <c r="D123209">
        <v>10</v>
      </c>
      <c r="E123209" s="8" t="s">
        <v>211</v>
      </c>
      <c r="F123209">
        <v>64</v>
      </c>
      <c r="G123209" s="8" t="s">
        <v>28</v>
      </c>
      <c r="H123209">
        <v>201</v>
      </c>
    </row>
    <row r="123210" spans="1:8" x14ac:dyDescent="0.2">
      <c r="A123210">
        <v>431535.24801600003</v>
      </c>
      <c r="B123210">
        <v>4585053.9307399997</v>
      </c>
      <c r="C123210">
        <v>19</v>
      </c>
      <c r="D123210">
        <v>10</v>
      </c>
      <c r="E123210" s="8" t="s">
        <v>211</v>
      </c>
      <c r="F123210">
        <v>64</v>
      </c>
      <c r="G123210" s="8" t="s">
        <v>28</v>
      </c>
      <c r="H123210">
        <v>202</v>
      </c>
    </row>
    <row r="123211" spans="1:8" x14ac:dyDescent="0.2">
      <c r="A123211">
        <v>431560.18731900002</v>
      </c>
      <c r="B123211">
        <v>4585088.5826000003</v>
      </c>
      <c r="C123211">
        <v>20</v>
      </c>
      <c r="D123211">
        <v>10</v>
      </c>
      <c r="E123211" s="8" t="s">
        <v>211</v>
      </c>
      <c r="F123211">
        <v>64</v>
      </c>
      <c r="G123211" s="8" t="s">
        <v>28</v>
      </c>
      <c r="H123211">
        <v>201</v>
      </c>
    </row>
    <row r="123212" spans="1:8" x14ac:dyDescent="0.2">
      <c r="A123212">
        <v>431532.58410500002</v>
      </c>
      <c r="B123212">
        <v>4585066.1027800003</v>
      </c>
      <c r="C123212">
        <v>23</v>
      </c>
      <c r="D123212">
        <v>10</v>
      </c>
      <c r="E123212" s="8" t="s">
        <v>211</v>
      </c>
      <c r="F123212">
        <v>64</v>
      </c>
      <c r="G123212" s="8" t="s">
        <v>28</v>
      </c>
      <c r="H123212">
        <v>202</v>
      </c>
    </row>
    <row r="123213" spans="1:8" x14ac:dyDescent="0.2">
      <c r="A123213">
        <v>431560.18731900002</v>
      </c>
      <c r="B123213">
        <v>4585088.5826000003</v>
      </c>
      <c r="C123213">
        <v>24</v>
      </c>
      <c r="D123213">
        <v>10</v>
      </c>
      <c r="E123213" s="8" t="s">
        <v>211</v>
      </c>
      <c r="F123213">
        <v>64</v>
      </c>
      <c r="G123213" s="8" t="s">
        <v>28</v>
      </c>
      <c r="H123213">
        <v>201</v>
      </c>
    </row>
    <row r="123214" spans="1:8" x14ac:dyDescent="0.2">
      <c r="A123214">
        <v>431521.21045800002</v>
      </c>
      <c r="B123214">
        <v>4585114.8319399999</v>
      </c>
      <c r="C123214">
        <v>25</v>
      </c>
      <c r="D123214">
        <v>10</v>
      </c>
      <c r="E123214" s="8" t="s">
        <v>211</v>
      </c>
      <c r="F123214">
        <v>64</v>
      </c>
      <c r="G123214" s="8" t="s">
        <v>28</v>
      </c>
      <c r="H123214">
        <v>202</v>
      </c>
    </row>
    <row r="123215" spans="1:8" x14ac:dyDescent="0.2">
      <c r="A123215">
        <v>431543.956879</v>
      </c>
      <c r="B123215">
        <v>4585165.5008399999</v>
      </c>
      <c r="C123215">
        <v>26</v>
      </c>
      <c r="D123215">
        <v>10</v>
      </c>
      <c r="E123215" s="8" t="s">
        <v>211</v>
      </c>
      <c r="F123215">
        <v>64</v>
      </c>
      <c r="G123215" s="8" t="s">
        <v>28</v>
      </c>
      <c r="H123215">
        <v>201</v>
      </c>
    </row>
    <row r="123216" spans="1:8" x14ac:dyDescent="0.2">
      <c r="A123216">
        <v>431543.956879</v>
      </c>
      <c r="B123216">
        <v>4585165.5008399999</v>
      </c>
      <c r="C123216">
        <v>28</v>
      </c>
      <c r="D123216">
        <v>10</v>
      </c>
      <c r="E123216" s="8" t="s">
        <v>211</v>
      </c>
      <c r="F123216">
        <v>64</v>
      </c>
      <c r="G123216" s="8" t="s">
        <v>28</v>
      </c>
      <c r="H123216">
        <v>201</v>
      </c>
    </row>
    <row r="123217" spans="1:8" x14ac:dyDescent="0.2">
      <c r="A123217">
        <v>431520.945588</v>
      </c>
      <c r="B123217">
        <v>4585131.8839699998</v>
      </c>
      <c r="C123217">
        <v>29</v>
      </c>
      <c r="D123217">
        <v>10</v>
      </c>
      <c r="E123217" s="8" t="s">
        <v>211</v>
      </c>
      <c r="F123217">
        <v>64</v>
      </c>
      <c r="G123217" s="8" t="s">
        <v>28</v>
      </c>
      <c r="H123217">
        <v>202</v>
      </c>
    </row>
    <row r="123218" spans="1:8" x14ac:dyDescent="0.2">
      <c r="A123218">
        <v>431543.956879</v>
      </c>
      <c r="B123218">
        <v>4585165.5008399999</v>
      </c>
      <c r="C123218">
        <v>30</v>
      </c>
      <c r="D123218">
        <v>10</v>
      </c>
      <c r="E123218" s="8" t="s">
        <v>211</v>
      </c>
      <c r="F123218">
        <v>64</v>
      </c>
      <c r="G123218" s="8" t="s">
        <v>28</v>
      </c>
      <c r="H123218">
        <v>201</v>
      </c>
    </row>
    <row r="123219" spans="1:8" x14ac:dyDescent="0.2">
      <c r="A123219">
        <v>431513.64674900001</v>
      </c>
      <c r="B123219">
        <v>4585154.5230599996</v>
      </c>
      <c r="C123219">
        <v>33</v>
      </c>
      <c r="D123219">
        <v>10</v>
      </c>
      <c r="E123219" s="8" t="s">
        <v>211</v>
      </c>
      <c r="F123219">
        <v>64</v>
      </c>
      <c r="G123219" s="8" t="s">
        <v>28</v>
      </c>
      <c r="H123219">
        <v>202</v>
      </c>
    </row>
    <row r="123220" spans="1:8" x14ac:dyDescent="0.2">
      <c r="A123220">
        <v>431543.956879</v>
      </c>
      <c r="B123220">
        <v>4585165.5008399999</v>
      </c>
      <c r="C123220">
        <v>34</v>
      </c>
      <c r="D123220">
        <v>10</v>
      </c>
      <c r="E123220" s="8" t="s">
        <v>211</v>
      </c>
      <c r="F123220">
        <v>64</v>
      </c>
      <c r="G123220" s="8" t="s">
        <v>28</v>
      </c>
      <c r="H123220">
        <v>201</v>
      </c>
    </row>
    <row r="123221" spans="1:8" x14ac:dyDescent="0.2">
      <c r="A123221">
        <v>431511.42083100002</v>
      </c>
      <c r="B123221">
        <v>4585165.8380899997</v>
      </c>
      <c r="C123221">
        <v>37</v>
      </c>
      <c r="D123221">
        <v>10</v>
      </c>
      <c r="E123221" s="8" t="s">
        <v>211</v>
      </c>
      <c r="F123221">
        <v>64</v>
      </c>
      <c r="G123221" s="8" t="s">
        <v>28</v>
      </c>
      <c r="H123221">
        <v>202</v>
      </c>
    </row>
    <row r="123222" spans="1:8" x14ac:dyDescent="0.2">
      <c r="A123222">
        <v>431543.956879</v>
      </c>
      <c r="B123222">
        <v>4585165.5008399999</v>
      </c>
      <c r="C123222">
        <v>38</v>
      </c>
      <c r="D123222">
        <v>10</v>
      </c>
      <c r="E123222" s="8" t="s">
        <v>211</v>
      </c>
      <c r="F123222">
        <v>64</v>
      </c>
      <c r="G123222" s="8" t="s">
        <v>28</v>
      </c>
      <c r="H123222">
        <v>201</v>
      </c>
    </row>
    <row r="123223" spans="1:8" x14ac:dyDescent="0.2">
      <c r="A123223">
        <v>431508.93692399998</v>
      </c>
      <c r="B123223">
        <v>4585178.4711300004</v>
      </c>
      <c r="C123223">
        <v>41</v>
      </c>
      <c r="D123223">
        <v>10</v>
      </c>
      <c r="E123223" s="8" t="s">
        <v>211</v>
      </c>
      <c r="F123223">
        <v>64</v>
      </c>
      <c r="G123223" s="8" t="s">
        <v>28</v>
      </c>
      <c r="H123223">
        <v>202</v>
      </c>
    </row>
    <row r="123224" spans="1:8" x14ac:dyDescent="0.2">
      <c r="A123224">
        <v>431543.956879</v>
      </c>
      <c r="B123224">
        <v>4585165.5008399999</v>
      </c>
      <c r="C123224">
        <v>42</v>
      </c>
      <c r="D123224">
        <v>10</v>
      </c>
      <c r="E123224" s="8" t="s">
        <v>211</v>
      </c>
      <c r="F123224">
        <v>64</v>
      </c>
      <c r="G123224" s="8" t="s">
        <v>28</v>
      </c>
      <c r="H123224">
        <v>201</v>
      </c>
    </row>
    <row r="123225" spans="1:8" x14ac:dyDescent="0.2">
      <c r="A123225">
        <v>431506.80200299999</v>
      </c>
      <c r="B123225">
        <v>4585189.3301600004</v>
      </c>
      <c r="C123225">
        <v>43</v>
      </c>
      <c r="D123225">
        <v>10</v>
      </c>
      <c r="E123225" s="8" t="s">
        <v>211</v>
      </c>
      <c r="F123225">
        <v>64</v>
      </c>
      <c r="G123225" s="8" t="s">
        <v>28</v>
      </c>
      <c r="H123225">
        <v>202</v>
      </c>
    </row>
    <row r="123226" spans="1:8" x14ac:dyDescent="0.2">
      <c r="A123226">
        <v>431537.000138</v>
      </c>
      <c r="B123226">
        <v>4585200.99395</v>
      </c>
      <c r="C123226">
        <v>44</v>
      </c>
      <c r="D123226">
        <v>10</v>
      </c>
      <c r="E123226" s="8" t="s">
        <v>211</v>
      </c>
      <c r="F123226">
        <v>64</v>
      </c>
      <c r="G123226" s="8" t="s">
        <v>28</v>
      </c>
      <c r="H123226">
        <v>201</v>
      </c>
    </row>
    <row r="123227" spans="1:8" x14ac:dyDescent="0.2">
      <c r="A123227">
        <v>431504.710081</v>
      </c>
      <c r="B123227">
        <v>4585199.9681900004</v>
      </c>
      <c r="C123227">
        <v>45</v>
      </c>
      <c r="D123227">
        <v>10</v>
      </c>
      <c r="E123227" s="8" t="s">
        <v>211</v>
      </c>
      <c r="F123227">
        <v>64</v>
      </c>
      <c r="G123227" s="8" t="s">
        <v>28</v>
      </c>
      <c r="H123227">
        <v>202</v>
      </c>
    </row>
    <row r="123228" spans="1:8" x14ac:dyDescent="0.2">
      <c r="A123228">
        <v>431493.55957899999</v>
      </c>
      <c r="B123228">
        <v>4585268.0353800002</v>
      </c>
      <c r="C123228">
        <v>47</v>
      </c>
      <c r="D123228">
        <v>7</v>
      </c>
      <c r="E123228" s="8" t="s">
        <v>213</v>
      </c>
      <c r="F123228">
        <v>35</v>
      </c>
      <c r="G123228" s="8" t="s">
        <v>228</v>
      </c>
      <c r="H123228">
        <v>140</v>
      </c>
    </row>
    <row r="123229" spans="1:8" x14ac:dyDescent="0.2">
      <c r="A123229">
        <v>431495.85044399998</v>
      </c>
      <c r="B123229">
        <v>4585249.6653399998</v>
      </c>
      <c r="C123229">
        <v>47</v>
      </c>
      <c r="D123229">
        <v>7</v>
      </c>
      <c r="E123229" s="8" t="s">
        <v>213</v>
      </c>
      <c r="F123229">
        <v>35</v>
      </c>
      <c r="G123229" s="8" t="s">
        <v>228</v>
      </c>
      <c r="H123229">
        <v>140</v>
      </c>
    </row>
    <row r="123230" spans="1:8" x14ac:dyDescent="0.2">
      <c r="A123230">
        <v>431534.955219</v>
      </c>
      <c r="B123230">
        <v>4585212.0109799998</v>
      </c>
      <c r="C123230">
        <v>48</v>
      </c>
      <c r="D123230">
        <v>10</v>
      </c>
      <c r="E123230" s="8" t="s">
        <v>211</v>
      </c>
      <c r="F123230">
        <v>64</v>
      </c>
      <c r="G123230" s="8" t="s">
        <v>28</v>
      </c>
      <c r="H123230">
        <v>201</v>
      </c>
    </row>
    <row r="123231" spans="1:8" x14ac:dyDescent="0.2">
      <c r="A123231">
        <v>431531.84035299998</v>
      </c>
      <c r="B123231">
        <v>4585230.3670300003</v>
      </c>
      <c r="C123231">
        <v>52</v>
      </c>
      <c r="D123231">
        <v>10</v>
      </c>
      <c r="E123231" s="8" t="s">
        <v>211</v>
      </c>
      <c r="F123231">
        <v>64</v>
      </c>
      <c r="G123231" s="8" t="s">
        <v>28</v>
      </c>
      <c r="H123231">
        <v>201</v>
      </c>
    </row>
    <row r="123232" spans="1:8" x14ac:dyDescent="0.2">
      <c r="A123232">
        <v>431523.01998300001</v>
      </c>
      <c r="B123232">
        <v>4585315.4192399997</v>
      </c>
      <c r="C123232">
        <v>54</v>
      </c>
      <c r="D123232">
        <v>9</v>
      </c>
      <c r="E123232" s="8" t="s">
        <v>23</v>
      </c>
      <c r="F123232">
        <v>63</v>
      </c>
      <c r="G123232" s="8" t="s">
        <v>9</v>
      </c>
      <c r="H123232">
        <v>199</v>
      </c>
    </row>
    <row r="123233" spans="1:8" x14ac:dyDescent="0.2">
      <c r="A123233">
        <v>431491.39272100001</v>
      </c>
      <c r="B123233">
        <v>4585287.2014300004</v>
      </c>
      <c r="C123233">
        <v>55</v>
      </c>
      <c r="D123233">
        <v>7</v>
      </c>
      <c r="E123233" s="8" t="s">
        <v>213</v>
      </c>
      <c r="F123233">
        <v>35</v>
      </c>
      <c r="G123233" s="8" t="s">
        <v>228</v>
      </c>
      <c r="H123233">
        <v>140</v>
      </c>
    </row>
    <row r="123234" spans="1:8" x14ac:dyDescent="0.2">
      <c r="A123234">
        <v>431522.19832800003</v>
      </c>
      <c r="B123234">
        <v>4585361.1023199996</v>
      </c>
      <c r="C123234">
        <v>56</v>
      </c>
      <c r="D123234">
        <v>9</v>
      </c>
      <c r="E123234" s="8" t="s">
        <v>23</v>
      </c>
      <c r="F123234">
        <v>63</v>
      </c>
      <c r="G123234" s="8" t="s">
        <v>9</v>
      </c>
      <c r="H123234">
        <v>199</v>
      </c>
    </row>
    <row r="123235" spans="1:8" x14ac:dyDescent="0.2">
      <c r="A123235">
        <v>431491.39272100001</v>
      </c>
      <c r="B123235">
        <v>4585287.2014300004</v>
      </c>
      <c r="C123235">
        <v>57</v>
      </c>
      <c r="D123235">
        <v>7</v>
      </c>
      <c r="E123235" s="8" t="s">
        <v>213</v>
      </c>
      <c r="F123235">
        <v>35</v>
      </c>
      <c r="G123235" s="8" t="s">
        <v>228</v>
      </c>
      <c r="H123235">
        <v>140</v>
      </c>
    </row>
    <row r="123236" spans="1:8" x14ac:dyDescent="0.2">
      <c r="A123236">
        <v>431489.75503</v>
      </c>
      <c r="B123236">
        <v>4585328.3995099999</v>
      </c>
      <c r="C123236">
        <v>59</v>
      </c>
      <c r="D123236">
        <v>7</v>
      </c>
      <c r="E123236" s="8" t="s">
        <v>213</v>
      </c>
      <c r="F123236">
        <v>35</v>
      </c>
      <c r="G123236" s="8" t="s">
        <v>228</v>
      </c>
      <c r="H123236">
        <v>140</v>
      </c>
    </row>
    <row r="123237" spans="1:8" x14ac:dyDescent="0.2">
      <c r="A123237">
        <v>431523.13349199999</v>
      </c>
      <c r="B123237">
        <v>4585382.6003400004</v>
      </c>
      <c r="C123237">
        <v>60</v>
      </c>
      <c r="D123237">
        <v>9</v>
      </c>
      <c r="E123237" s="8" t="s">
        <v>23</v>
      </c>
      <c r="F123237">
        <v>63</v>
      </c>
      <c r="G123237" s="8" t="s">
        <v>9</v>
      </c>
      <c r="H123237">
        <v>199</v>
      </c>
    </row>
    <row r="123238" spans="1:8" x14ac:dyDescent="0.2">
      <c r="A123238">
        <v>431489.73326299997</v>
      </c>
      <c r="B123238">
        <v>4585359.1855600001</v>
      </c>
      <c r="C123238">
        <v>63</v>
      </c>
      <c r="D123238">
        <v>7</v>
      </c>
      <c r="E123238" s="8" t="s">
        <v>213</v>
      </c>
      <c r="F123238">
        <v>35</v>
      </c>
      <c r="G123238" s="8" t="s">
        <v>228</v>
      </c>
      <c r="H123238">
        <v>140</v>
      </c>
    </row>
    <row r="123239" spans="1:8" x14ac:dyDescent="0.2">
      <c r="A123239">
        <v>431523.70465199999</v>
      </c>
      <c r="B123239">
        <v>4585403.6203699997</v>
      </c>
      <c r="C123239">
        <v>66</v>
      </c>
      <c r="D123239">
        <v>9</v>
      </c>
      <c r="E123239" s="8" t="s">
        <v>23</v>
      </c>
      <c r="F123239">
        <v>63</v>
      </c>
      <c r="G123239" s="8" t="s">
        <v>9</v>
      </c>
      <c r="H123239">
        <v>199</v>
      </c>
    </row>
    <row r="123240" spans="1:8" x14ac:dyDescent="0.2">
      <c r="A123240">
        <v>431524.97277200001</v>
      </c>
      <c r="B123240">
        <v>4585419.2313900003</v>
      </c>
      <c r="C123240">
        <v>70</v>
      </c>
      <c r="D123240">
        <v>9</v>
      </c>
      <c r="E123240" s="8" t="s">
        <v>23</v>
      </c>
      <c r="F123240">
        <v>63</v>
      </c>
      <c r="G123240" s="8" t="s">
        <v>9</v>
      </c>
      <c r="H123240">
        <v>199</v>
      </c>
    </row>
    <row r="123241" spans="1:8" x14ac:dyDescent="0.2">
      <c r="A123241">
        <v>431532.59462400002</v>
      </c>
      <c r="B123241">
        <v>4585530.2555099996</v>
      </c>
      <c r="C123241">
        <v>72</v>
      </c>
      <c r="D123241">
        <v>9</v>
      </c>
      <c r="E123241" s="8" t="s">
        <v>23</v>
      </c>
      <c r="F123241">
        <v>63</v>
      </c>
      <c r="G123241" s="8" t="s">
        <v>9</v>
      </c>
      <c r="H123241">
        <v>199</v>
      </c>
    </row>
    <row r="123242" spans="1:8" x14ac:dyDescent="0.2">
      <c r="A123242">
        <v>431490.45366499998</v>
      </c>
      <c r="B123242">
        <v>4585412.1606400004</v>
      </c>
      <c r="C123242">
        <v>73</v>
      </c>
      <c r="D123242">
        <v>7</v>
      </c>
      <c r="E123242" s="8" t="s">
        <v>213</v>
      </c>
      <c r="F123242">
        <v>35</v>
      </c>
      <c r="G123242" s="8" t="s">
        <v>228</v>
      </c>
      <c r="H123242">
        <v>140</v>
      </c>
    </row>
    <row r="123243" spans="1:8" x14ac:dyDescent="0.2">
      <c r="A123243">
        <v>431535.28876199998</v>
      </c>
      <c r="B123243">
        <v>4585547.9205200002</v>
      </c>
      <c r="C123243">
        <v>74</v>
      </c>
      <c r="D123243">
        <v>9</v>
      </c>
      <c r="E123243" s="8" t="s">
        <v>23</v>
      </c>
      <c r="F123243">
        <v>63</v>
      </c>
      <c r="G123243" s="8" t="s">
        <v>9</v>
      </c>
      <c r="H123243">
        <v>199</v>
      </c>
    </row>
    <row r="123244" spans="1:8" x14ac:dyDescent="0.2">
      <c r="A123244">
        <v>431491.27979100001</v>
      </c>
      <c r="B123244">
        <v>4585428.6056599999</v>
      </c>
      <c r="C123244">
        <v>75</v>
      </c>
      <c r="D123244">
        <v>7</v>
      </c>
      <c r="E123244" s="8" t="s">
        <v>213</v>
      </c>
      <c r="F123244">
        <v>35</v>
      </c>
      <c r="G123244" s="8" t="s">
        <v>228</v>
      </c>
      <c r="H123244">
        <v>140</v>
      </c>
    </row>
    <row r="123245" spans="1:8" x14ac:dyDescent="0.2">
      <c r="A123245">
        <v>431537.11683999997</v>
      </c>
      <c r="B123245">
        <v>4585557.8955199998</v>
      </c>
      <c r="C123245">
        <v>76</v>
      </c>
      <c r="D123245">
        <v>9</v>
      </c>
      <c r="E123245" s="8" t="s">
        <v>23</v>
      </c>
      <c r="F123245">
        <v>63</v>
      </c>
      <c r="G123245" s="8" t="s">
        <v>9</v>
      </c>
      <c r="H123245">
        <v>199</v>
      </c>
    </row>
    <row r="123246" spans="1:8" x14ac:dyDescent="0.2">
      <c r="A123246">
        <v>431491.87988000002</v>
      </c>
      <c r="B123246">
        <v>4585440.2496699998</v>
      </c>
      <c r="C123246">
        <v>79</v>
      </c>
      <c r="D123246">
        <v>7</v>
      </c>
      <c r="E123246" s="8" t="s">
        <v>213</v>
      </c>
      <c r="F123246">
        <v>35</v>
      </c>
      <c r="G123246" s="8" t="s">
        <v>228</v>
      </c>
      <c r="H123246">
        <v>140</v>
      </c>
    </row>
    <row r="123247" spans="1:8" x14ac:dyDescent="0.2">
      <c r="A123247">
        <v>431539.401954</v>
      </c>
      <c r="B123247">
        <v>4585572.5535199996</v>
      </c>
      <c r="C123247">
        <v>80</v>
      </c>
      <c r="D123247">
        <v>9</v>
      </c>
      <c r="E123247" s="8" t="s">
        <v>23</v>
      </c>
      <c r="F123247">
        <v>63</v>
      </c>
      <c r="G123247" s="8" t="s">
        <v>9</v>
      </c>
      <c r="H123247">
        <v>199</v>
      </c>
    </row>
    <row r="123248" spans="1:8" x14ac:dyDescent="0.2">
      <c r="A123248">
        <v>431492.27098899998</v>
      </c>
      <c r="B123248">
        <v>4585454.5596899996</v>
      </c>
      <c r="C123248">
        <v>81</v>
      </c>
      <c r="D123248">
        <v>7</v>
      </c>
      <c r="E123248" s="8" t="s">
        <v>213</v>
      </c>
      <c r="F123248">
        <v>35</v>
      </c>
      <c r="G123248" s="8" t="s">
        <v>228</v>
      </c>
      <c r="H123248">
        <v>140</v>
      </c>
    </row>
    <row r="123249" spans="1:8" x14ac:dyDescent="0.2">
      <c r="A123249">
        <v>431492.27098899998</v>
      </c>
      <c r="B123249">
        <v>4585454.5596899996</v>
      </c>
      <c r="C123249">
        <v>83</v>
      </c>
      <c r="D123249">
        <v>7</v>
      </c>
      <c r="E123249" s="8" t="s">
        <v>213</v>
      </c>
      <c r="F123249">
        <v>35</v>
      </c>
      <c r="G123249" s="8" t="s">
        <v>228</v>
      </c>
      <c r="H123249">
        <v>140</v>
      </c>
    </row>
    <row r="123250" spans="1:8" x14ac:dyDescent="0.2">
      <c r="A123250">
        <v>431542.332092</v>
      </c>
      <c r="B123250">
        <v>4585590.1105300002</v>
      </c>
      <c r="C123250">
        <v>84</v>
      </c>
      <c r="D123250">
        <v>9</v>
      </c>
      <c r="E123250" s="8" t="s">
        <v>23</v>
      </c>
      <c r="F123250">
        <v>63</v>
      </c>
      <c r="G123250" s="8" t="s">
        <v>9</v>
      </c>
      <c r="H123250">
        <v>199</v>
      </c>
    </row>
    <row r="123251" spans="1:8" x14ac:dyDescent="0.2">
      <c r="A123251">
        <v>431494.05013500003</v>
      </c>
      <c r="B123251">
        <v>4585473.4957100004</v>
      </c>
      <c r="C123251">
        <v>87</v>
      </c>
      <c r="D123251">
        <v>7</v>
      </c>
      <c r="E123251" s="8" t="s">
        <v>213</v>
      </c>
      <c r="F123251">
        <v>35</v>
      </c>
      <c r="G123251" s="8" t="s">
        <v>228</v>
      </c>
      <c r="H123251">
        <v>140</v>
      </c>
    </row>
    <row r="123252" spans="1:8" x14ac:dyDescent="0.2">
      <c r="A123252">
        <v>431543.96216599998</v>
      </c>
      <c r="B123252">
        <v>4585599.5965299997</v>
      </c>
      <c r="C123252">
        <v>88</v>
      </c>
      <c r="D123252">
        <v>9</v>
      </c>
      <c r="E123252" s="8" t="s">
        <v>23</v>
      </c>
      <c r="F123252">
        <v>63</v>
      </c>
      <c r="G123252" s="8" t="s">
        <v>9</v>
      </c>
      <c r="H123252">
        <v>199</v>
      </c>
    </row>
    <row r="123253" spans="1:8" x14ac:dyDescent="0.2">
      <c r="A123253">
        <v>431495.08521200001</v>
      </c>
      <c r="B123253">
        <v>4585483.5177199999</v>
      </c>
      <c r="C123253">
        <v>89</v>
      </c>
      <c r="D123253">
        <v>7</v>
      </c>
      <c r="E123253" s="8" t="s">
        <v>213</v>
      </c>
      <c r="F123253">
        <v>35</v>
      </c>
      <c r="G123253" s="8" t="s">
        <v>228</v>
      </c>
      <c r="H123253">
        <v>140</v>
      </c>
    </row>
    <row r="123254" spans="1:8" x14ac:dyDescent="0.2">
      <c r="A123254">
        <v>431545.74524100003</v>
      </c>
      <c r="B123254">
        <v>4585609.0695399996</v>
      </c>
      <c r="C123254">
        <v>90</v>
      </c>
      <c r="D123254">
        <v>9</v>
      </c>
      <c r="E123254" s="8" t="s">
        <v>23</v>
      </c>
      <c r="F123254">
        <v>63</v>
      </c>
      <c r="G123254" s="8" t="s">
        <v>9</v>
      </c>
      <c r="H123254">
        <v>199</v>
      </c>
    </row>
    <row r="123255" spans="1:8" x14ac:dyDescent="0.2">
      <c r="A123255">
        <v>431495.88427099999</v>
      </c>
      <c r="B123255">
        <v>4585491.0877200002</v>
      </c>
      <c r="C123255">
        <v>91</v>
      </c>
      <c r="D123255">
        <v>7</v>
      </c>
      <c r="E123255" s="8" t="s">
        <v>213</v>
      </c>
      <c r="F123255">
        <v>35</v>
      </c>
      <c r="G123255" s="8" t="s">
        <v>228</v>
      </c>
      <c r="H123255">
        <v>140</v>
      </c>
    </row>
    <row r="123256" spans="1:8" x14ac:dyDescent="0.2">
      <c r="A123256">
        <v>431548.85135000001</v>
      </c>
      <c r="B123256">
        <v>4585622.9415300004</v>
      </c>
      <c r="C123256">
        <v>92</v>
      </c>
      <c r="D123256">
        <v>9</v>
      </c>
      <c r="E123256" s="8" t="s">
        <v>23</v>
      </c>
      <c r="F123256">
        <v>63</v>
      </c>
      <c r="G123256" s="8" t="s">
        <v>9</v>
      </c>
      <c r="H123256">
        <v>199</v>
      </c>
    </row>
    <row r="123257" spans="1:8" x14ac:dyDescent="0.2">
      <c r="A123257">
        <v>431496.88034099998</v>
      </c>
      <c r="B123257">
        <v>4585500.1177300001</v>
      </c>
      <c r="C123257">
        <v>93</v>
      </c>
      <c r="D123257">
        <v>7</v>
      </c>
      <c r="E123257" s="8" t="s">
        <v>213</v>
      </c>
      <c r="F123257">
        <v>35</v>
      </c>
      <c r="G123257" s="8" t="s">
        <v>228</v>
      </c>
      <c r="H123257">
        <v>140</v>
      </c>
    </row>
    <row r="123258" spans="1:8" x14ac:dyDescent="0.2">
      <c r="A123258">
        <v>431550.06440999999</v>
      </c>
      <c r="B123258">
        <v>4585630.58354</v>
      </c>
      <c r="C123258">
        <v>94</v>
      </c>
      <c r="D123258">
        <v>9</v>
      </c>
      <c r="E123258" s="8" t="s">
        <v>23</v>
      </c>
      <c r="F123258">
        <v>63</v>
      </c>
      <c r="G123258" s="8" t="s">
        <v>9</v>
      </c>
      <c r="H123258">
        <v>199</v>
      </c>
    </row>
    <row r="123259" spans="1:8" x14ac:dyDescent="0.2">
      <c r="A123259">
        <v>431497.74840500002</v>
      </c>
      <c r="B123259">
        <v>4585508.3777400004</v>
      </c>
      <c r="C123259">
        <v>95</v>
      </c>
      <c r="D123259">
        <v>7</v>
      </c>
      <c r="E123259" s="8" t="s">
        <v>213</v>
      </c>
      <c r="F123259">
        <v>35</v>
      </c>
      <c r="G123259" s="8" t="s">
        <v>228</v>
      </c>
      <c r="H123259">
        <v>140</v>
      </c>
    </row>
    <row r="123260" spans="1:8" x14ac:dyDescent="0.2">
      <c r="A123260">
        <v>431498.64346699999</v>
      </c>
      <c r="B123260">
        <v>4585516.43774</v>
      </c>
      <c r="C123260">
        <v>97</v>
      </c>
      <c r="D123260">
        <v>7</v>
      </c>
      <c r="E123260" s="8" t="s">
        <v>213</v>
      </c>
      <c r="F123260">
        <v>35</v>
      </c>
      <c r="G123260" s="8" t="s">
        <v>228</v>
      </c>
      <c r="H123260">
        <v>140</v>
      </c>
    </row>
    <row r="123261" spans="1:8" x14ac:dyDescent="0.2">
      <c r="A123261">
        <v>431528.06158799998</v>
      </c>
      <c r="B123261">
        <v>4585790.7029600004</v>
      </c>
      <c r="C123261">
        <v>98</v>
      </c>
      <c r="D123261">
        <v>9</v>
      </c>
      <c r="E123261" s="8" t="s">
        <v>23</v>
      </c>
      <c r="F123261">
        <v>62</v>
      </c>
      <c r="G123261" s="8" t="s">
        <v>230</v>
      </c>
      <c r="H123261">
        <v>198</v>
      </c>
    </row>
    <row r="123262" spans="1:8" x14ac:dyDescent="0.2">
      <c r="A123262">
        <v>431499.84053400002</v>
      </c>
      <c r="B123262">
        <v>4585525.0467499997</v>
      </c>
      <c r="C123262">
        <v>99</v>
      </c>
      <c r="D123262">
        <v>7</v>
      </c>
      <c r="E123262" s="8" t="s">
        <v>213</v>
      </c>
      <c r="F123262">
        <v>35</v>
      </c>
      <c r="G123262" s="8" t="s">
        <v>228</v>
      </c>
      <c r="H123262">
        <v>140</v>
      </c>
    </row>
    <row r="123263" spans="1:8" x14ac:dyDescent="0.2">
      <c r="A123263">
        <v>431523.05663599999</v>
      </c>
      <c r="B123263">
        <v>4585798.0940100001</v>
      </c>
      <c r="C123263">
        <v>100</v>
      </c>
      <c r="D123263">
        <v>9</v>
      </c>
      <c r="E123263" s="8" t="s">
        <v>23</v>
      </c>
      <c r="F123263">
        <v>62</v>
      </c>
      <c r="G123263" s="8" t="s">
        <v>230</v>
      </c>
      <c r="H123263">
        <v>198</v>
      </c>
    </row>
    <row r="123264" spans="1:8" x14ac:dyDescent="0.2">
      <c r="A123264">
        <v>431500.49857900001</v>
      </c>
      <c r="B123264">
        <v>4585530.8527499996</v>
      </c>
      <c r="C123264">
        <v>101</v>
      </c>
      <c r="D123264">
        <v>7</v>
      </c>
      <c r="E123264" s="8" t="s">
        <v>213</v>
      </c>
      <c r="F123264">
        <v>35</v>
      </c>
      <c r="G123264" s="8" t="s">
        <v>228</v>
      </c>
      <c r="H123264">
        <v>140</v>
      </c>
    </row>
    <row r="123265" spans="1:8" x14ac:dyDescent="0.2">
      <c r="A123265">
        <v>431519.31867200002</v>
      </c>
      <c r="B123265">
        <v>4585803.5480500003</v>
      </c>
      <c r="C123265">
        <v>102</v>
      </c>
      <c r="D123265">
        <v>9</v>
      </c>
      <c r="E123265" s="8" t="s">
        <v>23</v>
      </c>
      <c r="F123265">
        <v>62</v>
      </c>
      <c r="G123265" s="8" t="s">
        <v>230</v>
      </c>
      <c r="H123265">
        <v>198</v>
      </c>
    </row>
    <row r="123266" spans="1:8" x14ac:dyDescent="0.2">
      <c r="A123266">
        <v>431505.36885199999</v>
      </c>
      <c r="B123266">
        <v>4585565.9647700004</v>
      </c>
      <c r="C123266">
        <v>103</v>
      </c>
      <c r="D123266">
        <v>7</v>
      </c>
      <c r="E123266" s="8" t="s">
        <v>213</v>
      </c>
      <c r="F123266">
        <v>35</v>
      </c>
      <c r="G123266" s="8" t="s">
        <v>228</v>
      </c>
      <c r="H123266">
        <v>142</v>
      </c>
    </row>
    <row r="123267" spans="1:8" x14ac:dyDescent="0.2">
      <c r="A123267">
        <v>431511.822743</v>
      </c>
      <c r="B123267">
        <v>4585814.4881199999</v>
      </c>
      <c r="C123267">
        <v>104</v>
      </c>
      <c r="D123267">
        <v>9</v>
      </c>
      <c r="E123267" s="8" t="s">
        <v>23</v>
      </c>
      <c r="F123267">
        <v>62</v>
      </c>
      <c r="G123267" s="8" t="s">
        <v>230</v>
      </c>
      <c r="H123267">
        <v>198</v>
      </c>
    </row>
    <row r="123268" spans="1:8" x14ac:dyDescent="0.2">
      <c r="A123268">
        <v>431506.19879599998</v>
      </c>
      <c r="B123268">
        <v>4585822.6701800004</v>
      </c>
      <c r="C123268">
        <v>106</v>
      </c>
      <c r="D123268">
        <v>9</v>
      </c>
      <c r="E123268" s="8" t="s">
        <v>23</v>
      </c>
      <c r="F123268">
        <v>62</v>
      </c>
      <c r="G123268" s="8" t="s">
        <v>230</v>
      </c>
      <c r="H123268">
        <v>198</v>
      </c>
    </row>
    <row r="123269" spans="1:8" x14ac:dyDescent="0.2">
      <c r="A123269">
        <v>431507.35995200003</v>
      </c>
      <c r="B123269">
        <v>4585578.7877799999</v>
      </c>
      <c r="C123269">
        <v>107</v>
      </c>
      <c r="D123269">
        <v>7</v>
      </c>
      <c r="E123269" s="8" t="s">
        <v>213</v>
      </c>
      <c r="F123269">
        <v>35</v>
      </c>
      <c r="G123269" s="8" t="s">
        <v>228</v>
      </c>
      <c r="H123269">
        <v>142</v>
      </c>
    </row>
    <row r="123270" spans="1:8" x14ac:dyDescent="0.2">
      <c r="A123270">
        <v>431478.50293399999</v>
      </c>
      <c r="B123270">
        <v>4585582.2340000002</v>
      </c>
      <c r="C123270">
        <v>107</v>
      </c>
      <c r="D123270">
        <v>7</v>
      </c>
      <c r="E123270" s="8" t="s">
        <v>213</v>
      </c>
      <c r="F123270">
        <v>35</v>
      </c>
      <c r="G123270" s="8" t="s">
        <v>228</v>
      </c>
      <c r="H123270">
        <v>142</v>
      </c>
    </row>
    <row r="123271" spans="1:8" x14ac:dyDescent="0.2">
      <c r="A123271">
        <v>431499.497859</v>
      </c>
      <c r="B123271">
        <v>4585832.2832399998</v>
      </c>
      <c r="C123271">
        <v>108</v>
      </c>
      <c r="D123271">
        <v>9</v>
      </c>
      <c r="E123271" s="8" t="s">
        <v>23</v>
      </c>
      <c r="F123271">
        <v>62</v>
      </c>
      <c r="G123271" s="8" t="s">
        <v>230</v>
      </c>
      <c r="H123271">
        <v>198</v>
      </c>
    </row>
    <row r="123272" spans="1:8" x14ac:dyDescent="0.2">
      <c r="A123272">
        <v>431508.70601099997</v>
      </c>
      <c r="B123272">
        <v>4585586.2797800004</v>
      </c>
      <c r="C123272">
        <v>109</v>
      </c>
      <c r="D123272">
        <v>7</v>
      </c>
      <c r="E123272" s="8" t="s">
        <v>213</v>
      </c>
      <c r="F123272">
        <v>35</v>
      </c>
      <c r="G123272" s="8" t="s">
        <v>228</v>
      </c>
      <c r="H123272">
        <v>142</v>
      </c>
    </row>
    <row r="123273" spans="1:8" x14ac:dyDescent="0.2">
      <c r="A123273">
        <v>431476.20698999998</v>
      </c>
      <c r="B123273">
        <v>4585590.1250299998</v>
      </c>
      <c r="C123273">
        <v>109</v>
      </c>
      <c r="D123273">
        <v>7</v>
      </c>
      <c r="E123273" s="8" t="s">
        <v>213</v>
      </c>
      <c r="F123273">
        <v>35</v>
      </c>
      <c r="G123273" s="8" t="s">
        <v>228</v>
      </c>
      <c r="H123273">
        <v>142</v>
      </c>
    </row>
    <row r="123274" spans="1:8" x14ac:dyDescent="0.2">
      <c r="A123274">
        <v>431510.73210099997</v>
      </c>
      <c r="B123274">
        <v>4585597.7857799996</v>
      </c>
      <c r="C123274">
        <v>111</v>
      </c>
      <c r="D123274">
        <v>7</v>
      </c>
      <c r="E123274" s="8" t="s">
        <v>213</v>
      </c>
      <c r="F123274">
        <v>35</v>
      </c>
      <c r="G123274" s="8" t="s">
        <v>228</v>
      </c>
      <c r="H123274">
        <v>142</v>
      </c>
    </row>
    <row r="123275" spans="1:8" x14ac:dyDescent="0.2">
      <c r="A123275">
        <v>431493.29992199998</v>
      </c>
      <c r="B123275">
        <v>4585841.8513000002</v>
      </c>
      <c r="C123275">
        <v>112</v>
      </c>
      <c r="D123275">
        <v>9</v>
      </c>
      <c r="E123275" s="8" t="s">
        <v>23</v>
      </c>
      <c r="F123275">
        <v>62</v>
      </c>
      <c r="G123275" s="8" t="s">
        <v>230</v>
      </c>
      <c r="H123275">
        <v>198</v>
      </c>
    </row>
    <row r="123276" spans="1:8" x14ac:dyDescent="0.2">
      <c r="A123276">
        <v>431486.30098599999</v>
      </c>
      <c r="B123276">
        <v>4585851.8353700005</v>
      </c>
      <c r="C123276">
        <v>114</v>
      </c>
      <c r="D123276">
        <v>9</v>
      </c>
      <c r="E123276" s="8" t="s">
        <v>23</v>
      </c>
      <c r="F123276">
        <v>62</v>
      </c>
      <c r="G123276" s="8" t="s">
        <v>230</v>
      </c>
      <c r="H123276">
        <v>198</v>
      </c>
    </row>
    <row r="123277" spans="1:8" x14ac:dyDescent="0.2">
      <c r="A123277">
        <v>431521.47151200002</v>
      </c>
      <c r="B123277">
        <v>4585649.9027800001</v>
      </c>
      <c r="C123277">
        <v>115</v>
      </c>
      <c r="D123277">
        <v>7</v>
      </c>
      <c r="E123277" s="8" t="s">
        <v>213</v>
      </c>
      <c r="F123277">
        <v>35</v>
      </c>
      <c r="G123277" s="8" t="s">
        <v>228</v>
      </c>
      <c r="H123277">
        <v>142</v>
      </c>
    </row>
    <row r="123278" spans="1:8" x14ac:dyDescent="0.2">
      <c r="A123278">
        <v>431477.847067</v>
      </c>
      <c r="B123278">
        <v>4585864.2054599999</v>
      </c>
      <c r="C123278">
        <v>116</v>
      </c>
      <c r="D123278">
        <v>9</v>
      </c>
      <c r="E123278" s="8" t="s">
        <v>23</v>
      </c>
      <c r="F123278">
        <v>62</v>
      </c>
      <c r="G123278" s="8" t="s">
        <v>230</v>
      </c>
      <c r="H123278">
        <v>198</v>
      </c>
    </row>
    <row r="123279" spans="1:8" x14ac:dyDescent="0.2">
      <c r="A123279">
        <v>431459.79324899998</v>
      </c>
      <c r="B123279">
        <v>4585891.8736399999</v>
      </c>
      <c r="C123279">
        <v>120</v>
      </c>
      <c r="D123279">
        <v>9</v>
      </c>
      <c r="E123279" s="8" t="s">
        <v>23</v>
      </c>
      <c r="F123279">
        <v>62</v>
      </c>
      <c r="G123279" s="8" t="s">
        <v>230</v>
      </c>
      <c r="H123279">
        <v>198</v>
      </c>
    </row>
    <row r="123280" spans="1:8" x14ac:dyDescent="0.2">
      <c r="A123280">
        <v>431524.40162000002</v>
      </c>
      <c r="B123280">
        <v>4585663.4997800002</v>
      </c>
      <c r="C123280">
        <v>121</v>
      </c>
      <c r="D123280">
        <v>7</v>
      </c>
      <c r="E123280" s="8" t="s">
        <v>213</v>
      </c>
      <c r="F123280">
        <v>35</v>
      </c>
      <c r="G123280" s="8" t="s">
        <v>228</v>
      </c>
      <c r="H123280">
        <v>142</v>
      </c>
    </row>
    <row r="123281" spans="1:8" x14ac:dyDescent="0.2">
      <c r="A123281">
        <v>431513.10336800001</v>
      </c>
      <c r="B123281">
        <v>4585764.6240299996</v>
      </c>
      <c r="C123281">
        <v>123</v>
      </c>
      <c r="D123281">
        <v>7</v>
      </c>
      <c r="E123281" s="8" t="s">
        <v>213</v>
      </c>
      <c r="F123281">
        <v>35</v>
      </c>
      <c r="G123281" s="8" t="s">
        <v>228</v>
      </c>
      <c r="H123281">
        <v>142</v>
      </c>
    </row>
    <row r="123282" spans="1:8" x14ac:dyDescent="0.2">
      <c r="A123282">
        <v>431445.68838000001</v>
      </c>
      <c r="B123282">
        <v>4585912.1037799995</v>
      </c>
      <c r="C123282">
        <v>124</v>
      </c>
      <c r="D123282">
        <v>9</v>
      </c>
      <c r="E123282" s="8" t="s">
        <v>23</v>
      </c>
      <c r="F123282">
        <v>62</v>
      </c>
      <c r="G123282" s="8" t="s">
        <v>230</v>
      </c>
      <c r="H123282">
        <v>198</v>
      </c>
    </row>
    <row r="123283" spans="1:8" x14ac:dyDescent="0.2">
      <c r="A123283">
        <v>431502.21248300001</v>
      </c>
      <c r="B123283">
        <v>4585782.0541399997</v>
      </c>
      <c r="C123283">
        <v>129</v>
      </c>
      <c r="D123283">
        <v>7</v>
      </c>
      <c r="E123283" s="8" t="s">
        <v>213</v>
      </c>
      <c r="F123283">
        <v>35</v>
      </c>
      <c r="G123283" s="8" t="s">
        <v>228</v>
      </c>
      <c r="H123283">
        <v>142</v>
      </c>
    </row>
    <row r="123284" spans="1:8" x14ac:dyDescent="0.2">
      <c r="A123284">
        <v>431434.65448600001</v>
      </c>
      <c r="B123284">
        <v>4585928.4288900001</v>
      </c>
      <c r="C123284">
        <v>130</v>
      </c>
      <c r="D123284">
        <v>9</v>
      </c>
      <c r="E123284" s="8" t="s">
        <v>23</v>
      </c>
      <c r="F123284">
        <v>62</v>
      </c>
      <c r="G123284" s="8" t="s">
        <v>230</v>
      </c>
      <c r="H123284">
        <v>198</v>
      </c>
    </row>
    <row r="123285" spans="1:8" x14ac:dyDescent="0.2">
      <c r="A123285">
        <v>431395.74985399999</v>
      </c>
      <c r="B123285">
        <v>4585984.9872700004</v>
      </c>
      <c r="C123285">
        <v>134</v>
      </c>
      <c r="D123285">
        <v>9</v>
      </c>
      <c r="E123285" s="8" t="s">
        <v>23</v>
      </c>
      <c r="F123285">
        <v>62</v>
      </c>
      <c r="G123285" s="8" t="s">
        <v>230</v>
      </c>
      <c r="H123285">
        <v>198</v>
      </c>
    </row>
    <row r="123286" spans="1:8" x14ac:dyDescent="0.2">
      <c r="A123286">
        <v>431466.20782900002</v>
      </c>
      <c r="B123286">
        <v>4585835.0965</v>
      </c>
      <c r="C123286">
        <v>135</v>
      </c>
      <c r="D123286">
        <v>7</v>
      </c>
      <c r="E123286" s="8" t="s">
        <v>213</v>
      </c>
      <c r="F123286">
        <v>35</v>
      </c>
      <c r="G123286" s="8" t="s">
        <v>228</v>
      </c>
      <c r="H123286">
        <v>142</v>
      </c>
    </row>
    <row r="123287" spans="1:8" x14ac:dyDescent="0.2">
      <c r="A123287">
        <v>431389.30391700001</v>
      </c>
      <c r="B123287">
        <v>4585994.5393399997</v>
      </c>
      <c r="C123287">
        <v>138</v>
      </c>
      <c r="D123287">
        <v>9</v>
      </c>
      <c r="E123287" s="8" t="s">
        <v>23</v>
      </c>
      <c r="F123287">
        <v>62</v>
      </c>
      <c r="G123287" s="8" t="s">
        <v>230</v>
      </c>
      <c r="H123287">
        <v>198</v>
      </c>
    </row>
    <row r="123288" spans="1:8" x14ac:dyDescent="0.2">
      <c r="A123288">
        <v>431373.86806800001</v>
      </c>
      <c r="B123288">
        <v>4586017.6324899998</v>
      </c>
      <c r="C123288">
        <v>140</v>
      </c>
      <c r="D123288">
        <v>9</v>
      </c>
      <c r="E123288" s="8" t="s">
        <v>23</v>
      </c>
      <c r="F123288">
        <v>62</v>
      </c>
      <c r="G123288" s="8" t="s">
        <v>230</v>
      </c>
      <c r="H123288">
        <v>198</v>
      </c>
    </row>
    <row r="123289" spans="1:8" x14ac:dyDescent="0.2">
      <c r="A123289">
        <v>431367.87412499997</v>
      </c>
      <c r="B123289">
        <v>4586026.3905499997</v>
      </c>
      <c r="C123289">
        <v>142</v>
      </c>
      <c r="D123289">
        <v>9</v>
      </c>
      <c r="E123289" s="8" t="s">
        <v>23</v>
      </c>
      <c r="F123289">
        <v>62</v>
      </c>
      <c r="G123289" s="8" t="s">
        <v>230</v>
      </c>
      <c r="H123289">
        <v>198</v>
      </c>
    </row>
    <row r="123290" spans="1:8" x14ac:dyDescent="0.2">
      <c r="A123290">
        <v>431442.60305600002</v>
      </c>
      <c r="B123290">
        <v>4585869.8987299995</v>
      </c>
      <c r="C123290">
        <v>145</v>
      </c>
      <c r="D123290">
        <v>7</v>
      </c>
      <c r="E123290" s="8" t="s">
        <v>213</v>
      </c>
      <c r="F123290">
        <v>35</v>
      </c>
      <c r="G123290" s="8" t="s">
        <v>228</v>
      </c>
      <c r="H123290">
        <v>142</v>
      </c>
    </row>
    <row r="123291" spans="1:8" x14ac:dyDescent="0.2">
      <c r="A123291">
        <v>431360.88219199999</v>
      </c>
      <c r="B123291">
        <v>4586036.6476199999</v>
      </c>
      <c r="C123291">
        <v>146</v>
      </c>
      <c r="D123291">
        <v>9</v>
      </c>
      <c r="E123291" s="8" t="s">
        <v>23</v>
      </c>
      <c r="F123291">
        <v>62</v>
      </c>
      <c r="G123291" s="8" t="s">
        <v>230</v>
      </c>
      <c r="H123291">
        <v>198</v>
      </c>
    </row>
    <row r="123292" spans="1:8" x14ac:dyDescent="0.2">
      <c r="A123292">
        <v>431436.79211400001</v>
      </c>
      <c r="B123292">
        <v>4585878.7377899997</v>
      </c>
      <c r="C123292">
        <v>147</v>
      </c>
      <c r="D123292">
        <v>7</v>
      </c>
      <c r="E123292" s="8" t="s">
        <v>213</v>
      </c>
      <c r="F123292">
        <v>35</v>
      </c>
      <c r="G123292" s="8" t="s">
        <v>228</v>
      </c>
      <c r="H123292">
        <v>142</v>
      </c>
    </row>
    <row r="123293" spans="1:8" x14ac:dyDescent="0.2">
      <c r="A123293">
        <v>431355.50024099997</v>
      </c>
      <c r="B123293">
        <v>4586044.2036699997</v>
      </c>
      <c r="C123293">
        <v>148</v>
      </c>
      <c r="D123293">
        <v>9</v>
      </c>
      <c r="E123293" s="8" t="s">
        <v>23</v>
      </c>
      <c r="F123293">
        <v>62</v>
      </c>
      <c r="G123293" s="8" t="s">
        <v>230</v>
      </c>
      <c r="H123293">
        <v>198</v>
      </c>
    </row>
    <row r="123294" spans="1:8" x14ac:dyDescent="0.2">
      <c r="A123294">
        <v>431432.40215600003</v>
      </c>
      <c r="B123294">
        <v>4585885.2188299997</v>
      </c>
      <c r="C123294">
        <v>149</v>
      </c>
      <c r="D123294">
        <v>7</v>
      </c>
      <c r="E123294" s="8" t="s">
        <v>213</v>
      </c>
      <c r="F123294">
        <v>35</v>
      </c>
      <c r="G123294" s="8" t="s">
        <v>228</v>
      </c>
      <c r="H123294">
        <v>142</v>
      </c>
    </row>
    <row r="123295" spans="1:8" x14ac:dyDescent="0.2">
      <c r="A123295">
        <v>431348.89730299998</v>
      </c>
      <c r="B123295">
        <v>4586053.8417400001</v>
      </c>
      <c r="C123295">
        <v>150</v>
      </c>
      <c r="D123295">
        <v>9</v>
      </c>
      <c r="E123295" s="8" t="s">
        <v>23</v>
      </c>
      <c r="F123295">
        <v>62</v>
      </c>
      <c r="G123295" s="8" t="s">
        <v>230</v>
      </c>
      <c r="H123295">
        <v>198</v>
      </c>
    </row>
    <row r="123296" spans="1:8" x14ac:dyDescent="0.2">
      <c r="A123296">
        <v>431427.04620899999</v>
      </c>
      <c r="B123296">
        <v>4585893.3248899998</v>
      </c>
      <c r="C123296">
        <v>151</v>
      </c>
      <c r="D123296">
        <v>7</v>
      </c>
      <c r="E123296" s="8" t="s">
        <v>213</v>
      </c>
      <c r="F123296">
        <v>35</v>
      </c>
      <c r="G123296" s="8" t="s">
        <v>228</v>
      </c>
      <c r="H123296">
        <v>142</v>
      </c>
    </row>
    <row r="123297" spans="1:8" x14ac:dyDescent="0.2">
      <c r="A123297">
        <v>431342.01837100001</v>
      </c>
      <c r="B123297">
        <v>4586064.25581</v>
      </c>
      <c r="C123297">
        <v>154</v>
      </c>
      <c r="D123297">
        <v>9</v>
      </c>
      <c r="E123297" s="8" t="s">
        <v>23</v>
      </c>
      <c r="F123297">
        <v>62</v>
      </c>
      <c r="G123297" s="8" t="s">
        <v>230</v>
      </c>
      <c r="H123297">
        <v>198</v>
      </c>
    </row>
    <row r="123298" spans="1:8" x14ac:dyDescent="0.2">
      <c r="A123298">
        <v>431413.32233699999</v>
      </c>
      <c r="B123298">
        <v>4585913.1010199999</v>
      </c>
      <c r="C123298">
        <v>155</v>
      </c>
      <c r="D123298">
        <v>7</v>
      </c>
      <c r="E123298" s="8" t="s">
        <v>213</v>
      </c>
      <c r="F123298">
        <v>35</v>
      </c>
      <c r="G123298" s="8" t="s">
        <v>228</v>
      </c>
      <c r="H123298">
        <v>142</v>
      </c>
    </row>
    <row r="123299" spans="1:8" x14ac:dyDescent="0.2">
      <c r="A123299">
        <v>431286.77090100001</v>
      </c>
      <c r="B123299">
        <v>4586145.5363499997</v>
      </c>
      <c r="C123299">
        <v>156</v>
      </c>
      <c r="D123299">
        <v>9</v>
      </c>
      <c r="E123299" s="8" t="s">
        <v>23</v>
      </c>
      <c r="F123299">
        <v>62</v>
      </c>
      <c r="G123299" s="8" t="s">
        <v>230</v>
      </c>
      <c r="H123299">
        <v>198</v>
      </c>
    </row>
    <row r="123300" spans="1:8" x14ac:dyDescent="0.2">
      <c r="A123300">
        <v>431407.52539299999</v>
      </c>
      <c r="B123300">
        <v>4585921.6390800001</v>
      </c>
      <c r="C123300">
        <v>157</v>
      </c>
      <c r="D123300">
        <v>7</v>
      </c>
      <c r="E123300" s="8" t="s">
        <v>213</v>
      </c>
      <c r="F123300">
        <v>35</v>
      </c>
      <c r="G123300" s="8" t="s">
        <v>228</v>
      </c>
      <c r="H123300">
        <v>142</v>
      </c>
    </row>
    <row r="123301" spans="1:8" x14ac:dyDescent="0.2">
      <c r="A123301">
        <v>431277.55699200003</v>
      </c>
      <c r="B123301">
        <v>4586159.4164399998</v>
      </c>
      <c r="C123301">
        <v>158</v>
      </c>
      <c r="D123301">
        <v>9</v>
      </c>
      <c r="E123301" s="8" t="s">
        <v>23</v>
      </c>
      <c r="F123301">
        <v>62</v>
      </c>
      <c r="G123301" s="8" t="s">
        <v>230</v>
      </c>
      <c r="H123301">
        <v>198</v>
      </c>
    </row>
    <row r="123302" spans="1:8" x14ac:dyDescent="0.2">
      <c r="A123302">
        <v>431400.45546099998</v>
      </c>
      <c r="B123302">
        <v>4585932.0891500004</v>
      </c>
      <c r="C123302">
        <v>159</v>
      </c>
      <c r="D123302">
        <v>7</v>
      </c>
      <c r="E123302" s="8" t="s">
        <v>213</v>
      </c>
      <c r="F123302">
        <v>35</v>
      </c>
      <c r="G123302" s="8" t="s">
        <v>228</v>
      </c>
      <c r="H123302">
        <v>142</v>
      </c>
    </row>
    <row r="123303" spans="1:8" x14ac:dyDescent="0.2">
      <c r="A123303">
        <v>431236.23138999997</v>
      </c>
      <c r="B123303">
        <v>4586220.4148599999</v>
      </c>
      <c r="C123303">
        <v>160</v>
      </c>
      <c r="D123303">
        <v>9</v>
      </c>
      <c r="E123303" s="8" t="s">
        <v>23</v>
      </c>
      <c r="F123303">
        <v>62</v>
      </c>
      <c r="G123303" s="8" t="s">
        <v>230</v>
      </c>
      <c r="H123303">
        <v>198</v>
      </c>
    </row>
    <row r="123304" spans="1:8" x14ac:dyDescent="0.2">
      <c r="A123304">
        <v>431389.79756500002</v>
      </c>
      <c r="B123304">
        <v>4585947.9552600002</v>
      </c>
      <c r="C123304">
        <v>161</v>
      </c>
      <c r="D123304">
        <v>7</v>
      </c>
      <c r="E123304" s="8" t="s">
        <v>213</v>
      </c>
      <c r="F123304">
        <v>35</v>
      </c>
      <c r="G123304" s="8" t="s">
        <v>228</v>
      </c>
      <c r="H123304">
        <v>142</v>
      </c>
    </row>
    <row r="123305" spans="1:8" x14ac:dyDescent="0.2">
      <c r="A123305">
        <v>431236.23138999997</v>
      </c>
      <c r="B123305">
        <v>4586220.4148599999</v>
      </c>
      <c r="C123305">
        <v>162</v>
      </c>
      <c r="D123305">
        <v>9</v>
      </c>
      <c r="E123305" s="8" t="s">
        <v>23</v>
      </c>
      <c r="F123305">
        <v>62</v>
      </c>
      <c r="G123305" s="8" t="s">
        <v>230</v>
      </c>
      <c r="H123305">
        <v>198</v>
      </c>
    </row>
    <row r="123306" spans="1:8" x14ac:dyDescent="0.2">
      <c r="A123306">
        <v>431223.515465</v>
      </c>
      <c r="B123306">
        <v>4586232.8859700002</v>
      </c>
      <c r="C123306">
        <v>164</v>
      </c>
      <c r="D123306">
        <v>9</v>
      </c>
      <c r="E123306" s="8" t="s">
        <v>23</v>
      </c>
      <c r="F123306">
        <v>62</v>
      </c>
      <c r="G123306" s="8" t="s">
        <v>230</v>
      </c>
      <c r="H123306">
        <v>198</v>
      </c>
    </row>
    <row r="123307" spans="1:8" x14ac:dyDescent="0.2">
      <c r="A123307">
        <v>431357.10388100002</v>
      </c>
      <c r="B123307">
        <v>4585996.4245800003</v>
      </c>
      <c r="C123307">
        <v>167</v>
      </c>
      <c r="D123307">
        <v>7</v>
      </c>
      <c r="E123307" s="8" t="s">
        <v>213</v>
      </c>
      <c r="F123307">
        <v>35</v>
      </c>
      <c r="G123307" s="8" t="s">
        <v>228</v>
      </c>
      <c r="H123307">
        <v>142</v>
      </c>
    </row>
    <row r="123308" spans="1:8" x14ac:dyDescent="0.2">
      <c r="A123308">
        <v>431214.83656299999</v>
      </c>
      <c r="B123308">
        <v>4586247.6290600002</v>
      </c>
      <c r="C123308">
        <v>168</v>
      </c>
      <c r="D123308">
        <v>9</v>
      </c>
      <c r="E123308" s="8" t="s">
        <v>23</v>
      </c>
      <c r="F123308">
        <v>62</v>
      </c>
      <c r="G123308" s="8" t="s">
        <v>230</v>
      </c>
      <c r="H123308">
        <v>198</v>
      </c>
    </row>
    <row r="123309" spans="1:8" x14ac:dyDescent="0.2">
      <c r="A123309">
        <v>431209.62962099997</v>
      </c>
      <c r="B123309">
        <v>4586256.3641100004</v>
      </c>
      <c r="C123309">
        <v>170</v>
      </c>
      <c r="D123309">
        <v>9</v>
      </c>
      <c r="E123309" s="8" t="s">
        <v>23</v>
      </c>
      <c r="F123309">
        <v>62</v>
      </c>
      <c r="G123309" s="8" t="s">
        <v>230</v>
      </c>
      <c r="H123309">
        <v>198</v>
      </c>
    </row>
    <row r="123310" spans="1:8" x14ac:dyDescent="0.2">
      <c r="A123310">
        <v>431348.327965</v>
      </c>
      <c r="B123310">
        <v>4586009.2916700002</v>
      </c>
      <c r="C123310">
        <v>171</v>
      </c>
      <c r="D123310">
        <v>7</v>
      </c>
      <c r="E123310" s="8" t="s">
        <v>213</v>
      </c>
      <c r="F123310">
        <v>35</v>
      </c>
      <c r="G123310" s="8" t="s">
        <v>228</v>
      </c>
      <c r="H123310">
        <v>142</v>
      </c>
    </row>
    <row r="123311" spans="1:8" x14ac:dyDescent="0.2">
      <c r="A123311">
        <v>431207.22266899998</v>
      </c>
      <c r="B123311">
        <v>4586263.1951400004</v>
      </c>
      <c r="C123311">
        <v>172</v>
      </c>
      <c r="D123311">
        <v>9</v>
      </c>
      <c r="E123311" s="8" t="s">
        <v>23</v>
      </c>
      <c r="F123311">
        <v>62</v>
      </c>
      <c r="G123311" s="8" t="s">
        <v>230</v>
      </c>
      <c r="H123311">
        <v>198</v>
      </c>
    </row>
    <row r="123312" spans="1:8" x14ac:dyDescent="0.2">
      <c r="A123312">
        <v>431343.65801000001</v>
      </c>
      <c r="B123312">
        <v>4586016.1317199999</v>
      </c>
      <c r="C123312">
        <v>173</v>
      </c>
      <c r="D123312">
        <v>7</v>
      </c>
      <c r="E123312" s="8" t="s">
        <v>213</v>
      </c>
      <c r="F123312">
        <v>35</v>
      </c>
      <c r="G123312" s="8" t="s">
        <v>228</v>
      </c>
      <c r="H123312">
        <v>142</v>
      </c>
    </row>
    <row r="123313" spans="1:8" x14ac:dyDescent="0.2">
      <c r="A123313">
        <v>431201.93572200002</v>
      </c>
      <c r="B123313">
        <v>4586271.2532000002</v>
      </c>
      <c r="C123313">
        <v>174</v>
      </c>
      <c r="D123313">
        <v>9</v>
      </c>
      <c r="E123313" s="8" t="s">
        <v>23</v>
      </c>
      <c r="F123313">
        <v>62</v>
      </c>
      <c r="G123313" s="8" t="s">
        <v>230</v>
      </c>
      <c r="H123313">
        <v>198</v>
      </c>
    </row>
    <row r="123314" spans="1:8" x14ac:dyDescent="0.2">
      <c r="A123314">
        <v>431339.783047</v>
      </c>
      <c r="B123314">
        <v>4586021.8077499997</v>
      </c>
      <c r="C123314">
        <v>175</v>
      </c>
      <c r="D123314">
        <v>7</v>
      </c>
      <c r="E123314" s="8" t="s">
        <v>213</v>
      </c>
      <c r="F123314">
        <v>35</v>
      </c>
      <c r="G123314" s="8" t="s">
        <v>228</v>
      </c>
      <c r="H123314">
        <v>142</v>
      </c>
    </row>
    <row r="123315" spans="1:8" x14ac:dyDescent="0.2">
      <c r="A123315">
        <v>431196.64079600002</v>
      </c>
      <c r="B123315">
        <v>4586282.1772499997</v>
      </c>
      <c r="C123315">
        <v>176</v>
      </c>
      <c r="D123315">
        <v>9</v>
      </c>
      <c r="E123315" s="8" t="s">
        <v>23</v>
      </c>
      <c r="F123315">
        <v>62</v>
      </c>
      <c r="G123315" s="8" t="s">
        <v>230</v>
      </c>
      <c r="H123315">
        <v>198</v>
      </c>
    </row>
    <row r="123316" spans="1:8" x14ac:dyDescent="0.2">
      <c r="A123316">
        <v>431334.00410199998</v>
      </c>
      <c r="B123316">
        <v>4586030.2778099999</v>
      </c>
      <c r="C123316">
        <v>177</v>
      </c>
      <c r="D123316">
        <v>7</v>
      </c>
      <c r="E123316" s="8" t="s">
        <v>213</v>
      </c>
      <c r="F123316">
        <v>35</v>
      </c>
      <c r="G123316" s="8" t="s">
        <v>228</v>
      </c>
      <c r="H123316">
        <v>142</v>
      </c>
    </row>
    <row r="123317" spans="1:8" x14ac:dyDescent="0.2">
      <c r="A123317">
        <v>431188.57292900002</v>
      </c>
      <c r="B123317">
        <v>4586301.3833499998</v>
      </c>
      <c r="C123317">
        <v>178</v>
      </c>
      <c r="D123317">
        <v>9</v>
      </c>
      <c r="E123317" s="8" t="s">
        <v>23</v>
      </c>
      <c r="F123317">
        <v>62</v>
      </c>
      <c r="G123317" s="8" t="s">
        <v>230</v>
      </c>
      <c r="H123317">
        <v>198</v>
      </c>
    </row>
    <row r="123318" spans="1:8" x14ac:dyDescent="0.2">
      <c r="A123318">
        <v>431326.70217200002</v>
      </c>
      <c r="B123318">
        <v>4586040.9738800004</v>
      </c>
      <c r="C123318">
        <v>179</v>
      </c>
      <c r="D123318">
        <v>7</v>
      </c>
      <c r="E123318" s="8" t="s">
        <v>213</v>
      </c>
      <c r="F123318">
        <v>35</v>
      </c>
      <c r="G123318" s="8" t="s">
        <v>228</v>
      </c>
      <c r="H123318">
        <v>142</v>
      </c>
    </row>
    <row r="123319" spans="1:8" x14ac:dyDescent="0.2">
      <c r="A123319">
        <v>431319.32824200002</v>
      </c>
      <c r="B123319">
        <v>4586051.7819600003</v>
      </c>
      <c r="C123319">
        <v>181</v>
      </c>
      <c r="D123319">
        <v>7</v>
      </c>
      <c r="E123319" s="8" t="s">
        <v>213</v>
      </c>
      <c r="F123319">
        <v>35</v>
      </c>
      <c r="G123319" s="8" t="s">
        <v>228</v>
      </c>
      <c r="H123319">
        <v>142</v>
      </c>
    </row>
    <row r="123320" spans="1:8" x14ac:dyDescent="0.2">
      <c r="A123320">
        <v>431146.844209</v>
      </c>
      <c r="B123320">
        <v>4586346.8317299997</v>
      </c>
      <c r="C123320">
        <v>182</v>
      </c>
      <c r="D123320">
        <v>8</v>
      </c>
      <c r="E123320" s="8" t="s">
        <v>188</v>
      </c>
      <c r="F123320">
        <v>44</v>
      </c>
      <c r="G123320" s="8" t="s">
        <v>12</v>
      </c>
      <c r="H123320">
        <v>158</v>
      </c>
    </row>
    <row r="123321" spans="1:8" x14ac:dyDescent="0.2">
      <c r="A123321">
        <v>431130.95014099998</v>
      </c>
      <c r="B123321">
        <v>4586341.0678399997</v>
      </c>
      <c r="C123321">
        <v>184</v>
      </c>
      <c r="D123321">
        <v>8</v>
      </c>
      <c r="E123321" s="8" t="s">
        <v>188</v>
      </c>
      <c r="F123321">
        <v>44</v>
      </c>
      <c r="G123321" s="8" t="s">
        <v>12</v>
      </c>
      <c r="H123321">
        <v>158</v>
      </c>
    </row>
    <row r="123322" spans="1:8" x14ac:dyDescent="0.2">
      <c r="A123322">
        <v>431300.38841900002</v>
      </c>
      <c r="B123322">
        <v>4586079.0381399998</v>
      </c>
      <c r="C123322">
        <v>185</v>
      </c>
      <c r="D123322">
        <v>7</v>
      </c>
      <c r="E123322" s="8" t="s">
        <v>213</v>
      </c>
      <c r="F123322">
        <v>35</v>
      </c>
      <c r="G123322" s="8" t="s">
        <v>228</v>
      </c>
      <c r="H123322">
        <v>142</v>
      </c>
    </row>
    <row r="123323" spans="1:8" x14ac:dyDescent="0.2">
      <c r="A123323">
        <v>431115.38617000001</v>
      </c>
      <c r="B123323">
        <v>4586348.1219699997</v>
      </c>
      <c r="C123323">
        <v>188</v>
      </c>
      <c r="D123323">
        <v>8</v>
      </c>
      <c r="E123323" s="8" t="s">
        <v>188</v>
      </c>
      <c r="F123323">
        <v>44</v>
      </c>
      <c r="G123323" s="8" t="s">
        <v>12</v>
      </c>
      <c r="H123323">
        <v>158</v>
      </c>
    </row>
    <row r="123324" spans="1:8" x14ac:dyDescent="0.2">
      <c r="A123324">
        <v>431100.09518100001</v>
      </c>
      <c r="B123324">
        <v>4586352.7100999998</v>
      </c>
      <c r="C123324">
        <v>194</v>
      </c>
      <c r="D123324">
        <v>8</v>
      </c>
      <c r="E123324" s="8" t="s">
        <v>188</v>
      </c>
      <c r="F123324">
        <v>44</v>
      </c>
      <c r="G123324" s="8" t="s">
        <v>12</v>
      </c>
      <c r="H123324">
        <v>158</v>
      </c>
    </row>
    <row r="123325" spans="1:8" x14ac:dyDescent="0.2">
      <c r="A123325">
        <v>431247.22392900003</v>
      </c>
      <c r="B123325">
        <v>4586157.2726699999</v>
      </c>
      <c r="C123325">
        <v>199</v>
      </c>
      <c r="D123325">
        <v>7</v>
      </c>
      <c r="E123325" s="8" t="s">
        <v>213</v>
      </c>
      <c r="F123325">
        <v>35</v>
      </c>
      <c r="G123325" s="8" t="s">
        <v>228</v>
      </c>
      <c r="H123325">
        <v>142</v>
      </c>
    </row>
    <row r="123326" spans="1:8" x14ac:dyDescent="0.2">
      <c r="A123326">
        <v>431085.66920900001</v>
      </c>
      <c r="B123326">
        <v>4586359.3202200001</v>
      </c>
      <c r="C123326">
        <v>200</v>
      </c>
      <c r="D123326">
        <v>8</v>
      </c>
      <c r="E123326" s="8" t="s">
        <v>188</v>
      </c>
      <c r="F123326">
        <v>44</v>
      </c>
      <c r="G123326" s="8" t="s">
        <v>12</v>
      </c>
      <c r="H123326">
        <v>158</v>
      </c>
    </row>
    <row r="123327" spans="1:8" x14ac:dyDescent="0.2">
      <c r="A123327">
        <v>431236.26703500003</v>
      </c>
      <c r="B123327">
        <v>4586173.4907799996</v>
      </c>
      <c r="C123327">
        <v>203</v>
      </c>
      <c r="D123327">
        <v>7</v>
      </c>
      <c r="E123327" s="8" t="s">
        <v>213</v>
      </c>
      <c r="F123327">
        <v>35</v>
      </c>
      <c r="G123327" s="8" t="s">
        <v>228</v>
      </c>
      <c r="H123327">
        <v>142</v>
      </c>
    </row>
    <row r="123328" spans="1:8" x14ac:dyDescent="0.2">
      <c r="A123328">
        <v>431226.471128</v>
      </c>
      <c r="B123328">
        <v>4586187.84088</v>
      </c>
      <c r="C123328">
        <v>205</v>
      </c>
      <c r="D123328">
        <v>7</v>
      </c>
      <c r="E123328" s="8" t="s">
        <v>213</v>
      </c>
      <c r="F123328">
        <v>35</v>
      </c>
      <c r="G123328" s="8" t="s">
        <v>228</v>
      </c>
      <c r="H123328">
        <v>142</v>
      </c>
    </row>
    <row r="123329" spans="1:8" x14ac:dyDescent="0.2">
      <c r="A123329">
        <v>431047.97425899998</v>
      </c>
      <c r="B123329">
        <v>4586373.6915199999</v>
      </c>
      <c r="C123329">
        <v>206</v>
      </c>
      <c r="D123329">
        <v>8</v>
      </c>
      <c r="E123329" s="8" t="s">
        <v>188</v>
      </c>
      <c r="F123329">
        <v>44</v>
      </c>
      <c r="G123329" s="8" t="s">
        <v>12</v>
      </c>
      <c r="H123329">
        <v>158</v>
      </c>
    </row>
    <row r="123330" spans="1:8" x14ac:dyDescent="0.2">
      <c r="A123330">
        <v>431212.63326500001</v>
      </c>
      <c r="B123330">
        <v>4586208.7110200003</v>
      </c>
      <c r="C123330">
        <v>207</v>
      </c>
      <c r="D123330">
        <v>7</v>
      </c>
      <c r="E123330" s="8" t="s">
        <v>213</v>
      </c>
      <c r="F123330">
        <v>35</v>
      </c>
      <c r="G123330" s="8" t="s">
        <v>228</v>
      </c>
      <c r="H123330">
        <v>142</v>
      </c>
    </row>
    <row r="123331" spans="1:8" x14ac:dyDescent="0.2">
      <c r="A123331">
        <v>431205.43733400002</v>
      </c>
      <c r="B123331">
        <v>4586219.2910900004</v>
      </c>
      <c r="C123331">
        <v>209</v>
      </c>
      <c r="D123331">
        <v>7</v>
      </c>
      <c r="E123331" s="8" t="s">
        <v>213</v>
      </c>
      <c r="F123331">
        <v>35</v>
      </c>
      <c r="G123331" s="8" t="s">
        <v>228</v>
      </c>
      <c r="H123331">
        <v>142</v>
      </c>
    </row>
    <row r="123332" spans="1:8" x14ac:dyDescent="0.2">
      <c r="A123332">
        <v>431199.22139399999</v>
      </c>
      <c r="B123332">
        <v>4586228.4411500003</v>
      </c>
      <c r="C123332">
        <v>211</v>
      </c>
      <c r="D123332">
        <v>7</v>
      </c>
      <c r="E123332" s="8" t="s">
        <v>213</v>
      </c>
      <c r="F123332">
        <v>35</v>
      </c>
      <c r="G123332" s="8" t="s">
        <v>228</v>
      </c>
      <c r="H123332">
        <v>142</v>
      </c>
    </row>
    <row r="123333" spans="1:8" x14ac:dyDescent="0.2">
      <c r="A123333">
        <v>431033.030271</v>
      </c>
      <c r="B123333">
        <v>4586378.3066499997</v>
      </c>
      <c r="C123333">
        <v>212</v>
      </c>
      <c r="D123333">
        <v>8</v>
      </c>
      <c r="E123333" s="8" t="s">
        <v>188</v>
      </c>
      <c r="F123333">
        <v>44</v>
      </c>
      <c r="G123333" s="8" t="s">
        <v>12</v>
      </c>
      <c r="H123333">
        <v>158</v>
      </c>
    </row>
    <row r="123334" spans="1:8" x14ac:dyDescent="0.2">
      <c r="A123334">
        <v>431193.56942100002</v>
      </c>
      <c r="B123334">
        <v>4586233.1721999999</v>
      </c>
      <c r="C123334">
        <v>213</v>
      </c>
      <c r="D123334">
        <v>7</v>
      </c>
      <c r="E123334" s="8" t="s">
        <v>213</v>
      </c>
      <c r="F123334">
        <v>35</v>
      </c>
      <c r="G123334" s="8" t="s">
        <v>228</v>
      </c>
      <c r="H123334">
        <v>142</v>
      </c>
    </row>
    <row r="123335" spans="1:8" x14ac:dyDescent="0.2">
      <c r="A123335">
        <v>431175.59762700001</v>
      </c>
      <c r="B123335">
        <v>4586264.02838</v>
      </c>
      <c r="C123335">
        <v>215</v>
      </c>
      <c r="D123335">
        <v>7</v>
      </c>
      <c r="E123335" s="8" t="s">
        <v>213</v>
      </c>
      <c r="F123335">
        <v>35</v>
      </c>
      <c r="G123335" s="8" t="s">
        <v>228</v>
      </c>
      <c r="H123335">
        <v>143</v>
      </c>
    </row>
    <row r="123336" spans="1:8" x14ac:dyDescent="0.2">
      <c r="A123336">
        <v>431167.82569899998</v>
      </c>
      <c r="B123336">
        <v>4586275.2454599999</v>
      </c>
      <c r="C123336">
        <v>217</v>
      </c>
      <c r="D123336">
        <v>7</v>
      </c>
      <c r="E123336" s="8" t="s">
        <v>213</v>
      </c>
      <c r="F123336">
        <v>35</v>
      </c>
      <c r="G123336" s="8" t="s">
        <v>228</v>
      </c>
      <c r="H123336">
        <v>143</v>
      </c>
    </row>
    <row r="123337" spans="1:8" x14ac:dyDescent="0.2">
      <c r="A123337">
        <v>431161.86575</v>
      </c>
      <c r="B123337">
        <v>4586283.1335199997</v>
      </c>
      <c r="C123337">
        <v>217</v>
      </c>
      <c r="D123337">
        <v>7</v>
      </c>
      <c r="E123337" s="8" t="s">
        <v>213</v>
      </c>
      <c r="F123337">
        <v>35</v>
      </c>
      <c r="G123337" s="8" t="s">
        <v>228</v>
      </c>
      <c r="H123337">
        <v>143</v>
      </c>
    </row>
    <row r="123338" spans="1:8" x14ac:dyDescent="0.2">
      <c r="A123338">
        <v>431018.42029899999</v>
      </c>
      <c r="B123338">
        <v>4586384.97377</v>
      </c>
      <c r="C123338">
        <v>218</v>
      </c>
      <c r="D123338">
        <v>8</v>
      </c>
      <c r="E123338" s="8" t="s">
        <v>188</v>
      </c>
      <c r="F123338">
        <v>44</v>
      </c>
      <c r="G123338" s="8" t="s">
        <v>12</v>
      </c>
      <c r="H123338">
        <v>158</v>
      </c>
    </row>
    <row r="123339" spans="1:8" x14ac:dyDescent="0.2">
      <c r="A123339">
        <v>431153.86082300002</v>
      </c>
      <c r="B123339">
        <v>4586294.4186000004</v>
      </c>
      <c r="C123339">
        <v>219</v>
      </c>
      <c r="D123339">
        <v>7</v>
      </c>
      <c r="E123339" s="8" t="s">
        <v>213</v>
      </c>
      <c r="F123339">
        <v>35</v>
      </c>
      <c r="G123339" s="8" t="s">
        <v>228</v>
      </c>
      <c r="H123339">
        <v>143</v>
      </c>
    </row>
    <row r="123340" spans="1:8" x14ac:dyDescent="0.2">
      <c r="A123340">
        <v>431144.53589</v>
      </c>
      <c r="B123340">
        <v>4586305.1116800001</v>
      </c>
      <c r="C123340">
        <v>221</v>
      </c>
      <c r="D123340">
        <v>7</v>
      </c>
      <c r="E123340" s="8" t="s">
        <v>213</v>
      </c>
      <c r="F123340">
        <v>35</v>
      </c>
      <c r="G123340" s="8" t="s">
        <v>228</v>
      </c>
      <c r="H123340">
        <v>143</v>
      </c>
    </row>
    <row r="123341" spans="1:8" x14ac:dyDescent="0.2">
      <c r="A123341">
        <v>431135.79292400001</v>
      </c>
      <c r="B123341">
        <v>4586311.4017599998</v>
      </c>
      <c r="C123341">
        <v>221</v>
      </c>
      <c r="D123341">
        <v>7</v>
      </c>
      <c r="E123341" s="8" t="s">
        <v>213</v>
      </c>
      <c r="F123341">
        <v>35</v>
      </c>
      <c r="G123341" s="8" t="s">
        <v>228</v>
      </c>
      <c r="H123341">
        <v>143</v>
      </c>
    </row>
    <row r="123342" spans="1:8" x14ac:dyDescent="0.2">
      <c r="A123342">
        <v>430973.16438600002</v>
      </c>
      <c r="B123342">
        <v>4586405.7181399995</v>
      </c>
      <c r="C123342">
        <v>222</v>
      </c>
      <c r="D123342">
        <v>8</v>
      </c>
      <c r="E123342" s="8" t="s">
        <v>188</v>
      </c>
      <c r="F123342">
        <v>44</v>
      </c>
      <c r="G123342" s="8" t="s">
        <v>12</v>
      </c>
      <c r="H123342">
        <v>158</v>
      </c>
    </row>
    <row r="123343" spans="1:8" x14ac:dyDescent="0.2">
      <c r="A123343">
        <v>431126.44293800002</v>
      </c>
      <c r="B123343">
        <v>4586315.1908400003</v>
      </c>
      <c r="C123343">
        <v>223</v>
      </c>
      <c r="D123343">
        <v>7</v>
      </c>
      <c r="E123343" s="8" t="s">
        <v>213</v>
      </c>
      <c r="F123343">
        <v>35</v>
      </c>
      <c r="G123343" s="8" t="s">
        <v>228</v>
      </c>
      <c r="H123343">
        <v>143</v>
      </c>
    </row>
    <row r="123344" spans="1:8" x14ac:dyDescent="0.2">
      <c r="A123344">
        <v>431099.35989600001</v>
      </c>
      <c r="B123344">
        <v>4586315.1840399997</v>
      </c>
      <c r="C123344">
        <v>223</v>
      </c>
      <c r="D123344">
        <v>7</v>
      </c>
      <c r="E123344" s="8" t="s">
        <v>213</v>
      </c>
      <c r="F123344">
        <v>35</v>
      </c>
      <c r="G123344" s="8" t="s">
        <v>228</v>
      </c>
      <c r="H123344">
        <v>143</v>
      </c>
    </row>
    <row r="123345" spans="1:8" x14ac:dyDescent="0.2">
      <c r="A123345">
        <v>430926.21042199997</v>
      </c>
      <c r="B123345">
        <v>4586420.0475199996</v>
      </c>
      <c r="C123345">
        <v>224</v>
      </c>
      <c r="D123345">
        <v>8</v>
      </c>
      <c r="E123345" s="8" t="s">
        <v>188</v>
      </c>
      <c r="F123345">
        <v>44</v>
      </c>
      <c r="G123345" s="8" t="s">
        <v>12</v>
      </c>
      <c r="H123345">
        <v>158</v>
      </c>
    </row>
    <row r="123346" spans="1:8" x14ac:dyDescent="0.2">
      <c r="A123346">
        <v>431091.34398499998</v>
      </c>
      <c r="B123346">
        <v>4586328.6221200004</v>
      </c>
      <c r="C123346">
        <v>225</v>
      </c>
      <c r="D123346">
        <v>7</v>
      </c>
      <c r="E123346" s="8" t="s">
        <v>213</v>
      </c>
      <c r="F123346">
        <v>35</v>
      </c>
      <c r="G123346" s="8" t="s">
        <v>228</v>
      </c>
      <c r="H123346">
        <v>143</v>
      </c>
    </row>
    <row r="123347" spans="1:8" x14ac:dyDescent="0.2">
      <c r="A123347">
        <v>431084.80099299998</v>
      </c>
      <c r="B123347">
        <v>4586330.9921800001</v>
      </c>
      <c r="C123347">
        <v>227</v>
      </c>
      <c r="D123347">
        <v>7</v>
      </c>
      <c r="E123347" s="8" t="s">
        <v>213</v>
      </c>
      <c r="F123347">
        <v>35</v>
      </c>
      <c r="G123347" s="8" t="s">
        <v>228</v>
      </c>
      <c r="H123347">
        <v>143</v>
      </c>
    </row>
    <row r="123348" spans="1:8" x14ac:dyDescent="0.2">
      <c r="A123348">
        <v>431078.240001</v>
      </c>
      <c r="B123348">
        <v>4586333.3702299995</v>
      </c>
      <c r="C123348">
        <v>229</v>
      </c>
      <c r="D123348">
        <v>7</v>
      </c>
      <c r="E123348" s="8" t="s">
        <v>213</v>
      </c>
      <c r="F123348">
        <v>35</v>
      </c>
      <c r="G123348" s="8" t="s">
        <v>228</v>
      </c>
      <c r="H123348">
        <v>143</v>
      </c>
    </row>
    <row r="123349" spans="1:8" x14ac:dyDescent="0.2">
      <c r="A123349">
        <v>430910.92843299999</v>
      </c>
      <c r="B123349">
        <v>4586424.6636399999</v>
      </c>
      <c r="C123349">
        <v>230</v>
      </c>
      <c r="D123349">
        <v>8</v>
      </c>
      <c r="E123349" s="8" t="s">
        <v>188</v>
      </c>
      <c r="F123349">
        <v>44</v>
      </c>
      <c r="G123349" s="8" t="s">
        <v>12</v>
      </c>
      <c r="H123349">
        <v>158</v>
      </c>
    </row>
    <row r="123350" spans="1:8" x14ac:dyDescent="0.2">
      <c r="A123350">
        <v>431070.00601100002</v>
      </c>
      <c r="B123350">
        <v>4586336.3563000001</v>
      </c>
      <c r="C123350">
        <v>231</v>
      </c>
      <c r="D123350">
        <v>7</v>
      </c>
      <c r="E123350" s="8" t="s">
        <v>213</v>
      </c>
      <c r="F123350">
        <v>35</v>
      </c>
      <c r="G123350" s="8" t="s">
        <v>228</v>
      </c>
      <c r="H123350">
        <v>143</v>
      </c>
    </row>
    <row r="123351" spans="1:8" x14ac:dyDescent="0.2">
      <c r="A123351">
        <v>431064.91601699998</v>
      </c>
      <c r="B123351">
        <v>4586338.2353400001</v>
      </c>
      <c r="C123351">
        <v>233</v>
      </c>
      <c r="D123351">
        <v>7</v>
      </c>
      <c r="E123351" s="8" t="s">
        <v>213</v>
      </c>
      <c r="F123351">
        <v>35</v>
      </c>
      <c r="G123351" s="8" t="s">
        <v>228</v>
      </c>
      <c r="H123351">
        <v>143</v>
      </c>
    </row>
    <row r="123352" spans="1:8" x14ac:dyDescent="0.2">
      <c r="A123352">
        <v>431058.45602500002</v>
      </c>
      <c r="B123352">
        <v>4586340.5913899997</v>
      </c>
      <c r="C123352">
        <v>235</v>
      </c>
      <c r="D123352">
        <v>7</v>
      </c>
      <c r="E123352" s="8" t="s">
        <v>213</v>
      </c>
      <c r="F123352">
        <v>35</v>
      </c>
      <c r="G123352" s="8" t="s">
        <v>228</v>
      </c>
      <c r="H123352">
        <v>143</v>
      </c>
    </row>
    <row r="123353" spans="1:8" x14ac:dyDescent="0.2">
      <c r="A123353">
        <v>430896.790461</v>
      </c>
      <c r="B123353">
        <v>4586431.1677599996</v>
      </c>
      <c r="C123353">
        <v>236</v>
      </c>
      <c r="D123353">
        <v>8</v>
      </c>
      <c r="E123353" s="8" t="s">
        <v>188</v>
      </c>
      <c r="F123353">
        <v>44</v>
      </c>
      <c r="G123353" s="8" t="s">
        <v>12</v>
      </c>
      <c r="H123353">
        <v>158</v>
      </c>
    </row>
    <row r="123354" spans="1:8" x14ac:dyDescent="0.2">
      <c r="A123354">
        <v>431051.38503399998</v>
      </c>
      <c r="B123354">
        <v>4586343.1704500001</v>
      </c>
      <c r="C123354">
        <v>237</v>
      </c>
      <c r="D123354">
        <v>7</v>
      </c>
      <c r="E123354" s="8" t="s">
        <v>213</v>
      </c>
      <c r="F123354">
        <v>35</v>
      </c>
      <c r="G123354" s="8" t="s">
        <v>228</v>
      </c>
      <c r="H123354">
        <v>143</v>
      </c>
    </row>
    <row r="123355" spans="1:8" x14ac:dyDescent="0.2">
      <c r="A123355">
        <v>431036.428052</v>
      </c>
      <c r="B123355">
        <v>4586348.6765700001</v>
      </c>
      <c r="C123355">
        <v>239</v>
      </c>
      <c r="D123355">
        <v>7</v>
      </c>
      <c r="E123355" s="8" t="s">
        <v>213</v>
      </c>
      <c r="F123355">
        <v>35</v>
      </c>
      <c r="G123355" s="8" t="s">
        <v>228</v>
      </c>
      <c r="H123355">
        <v>143</v>
      </c>
    </row>
    <row r="123356" spans="1:8" x14ac:dyDescent="0.2">
      <c r="A123356">
        <v>430866.67050100002</v>
      </c>
      <c r="B123356">
        <v>4586442.6190099996</v>
      </c>
      <c r="C123356">
        <v>242</v>
      </c>
      <c r="D123356">
        <v>8</v>
      </c>
      <c r="E123356" s="8" t="s">
        <v>188</v>
      </c>
      <c r="F123356">
        <v>44</v>
      </c>
      <c r="G123356" s="8" t="s">
        <v>12</v>
      </c>
      <c r="H123356">
        <v>158</v>
      </c>
    </row>
    <row r="123357" spans="1:8" x14ac:dyDescent="0.2">
      <c r="A123357">
        <v>431000.60210199998</v>
      </c>
      <c r="B123357">
        <v>4586362.5708699999</v>
      </c>
      <c r="C123357">
        <v>243</v>
      </c>
      <c r="D123357">
        <v>7</v>
      </c>
      <c r="E123357" s="8" t="s">
        <v>213</v>
      </c>
      <c r="F123357">
        <v>35</v>
      </c>
      <c r="G123357" s="8" t="s">
        <v>228</v>
      </c>
      <c r="H123357">
        <v>143</v>
      </c>
    </row>
    <row r="123358" spans="1:8" x14ac:dyDescent="0.2">
      <c r="A123358">
        <v>431000.60210199998</v>
      </c>
      <c r="B123358">
        <v>4586362.5708699999</v>
      </c>
      <c r="C123358">
        <v>247</v>
      </c>
      <c r="D123358">
        <v>7</v>
      </c>
      <c r="E123358" s="8" t="s">
        <v>213</v>
      </c>
      <c r="F123358">
        <v>35</v>
      </c>
      <c r="G123358" s="8" t="s">
        <v>228</v>
      </c>
      <c r="H123358">
        <v>143</v>
      </c>
    </row>
    <row r="123359" spans="1:8" x14ac:dyDescent="0.2">
      <c r="A123359">
        <v>430831.40053699998</v>
      </c>
      <c r="B123359">
        <v>4586454.6802899996</v>
      </c>
      <c r="C123359">
        <v>248</v>
      </c>
      <c r="D123359">
        <v>8</v>
      </c>
      <c r="E123359" s="8" t="s">
        <v>188</v>
      </c>
      <c r="F123359">
        <v>44</v>
      </c>
      <c r="G123359" s="8" t="s">
        <v>12</v>
      </c>
      <c r="H123359">
        <v>157</v>
      </c>
    </row>
    <row r="123360" spans="1:8" x14ac:dyDescent="0.2">
      <c r="A123360">
        <v>430822.70054799999</v>
      </c>
      <c r="B123360">
        <v>4586457.8783600004</v>
      </c>
      <c r="C123360">
        <v>252</v>
      </c>
      <c r="D123360">
        <v>8</v>
      </c>
      <c r="E123360" s="8" t="s">
        <v>188</v>
      </c>
      <c r="F123360">
        <v>44</v>
      </c>
      <c r="G123360" s="8" t="s">
        <v>12</v>
      </c>
      <c r="H123360">
        <v>157</v>
      </c>
    </row>
    <row r="123361" spans="1:8" x14ac:dyDescent="0.2">
      <c r="A123361">
        <v>430967.18214699998</v>
      </c>
      <c r="B123361">
        <v>4586375.3941400005</v>
      </c>
      <c r="C123361">
        <v>253</v>
      </c>
      <c r="D123361">
        <v>7</v>
      </c>
      <c r="E123361" s="8" t="s">
        <v>213</v>
      </c>
      <c r="F123361">
        <v>35</v>
      </c>
      <c r="G123361" s="8" t="s">
        <v>228</v>
      </c>
      <c r="H123361">
        <v>143</v>
      </c>
    </row>
    <row r="123362" spans="1:8" x14ac:dyDescent="0.2">
      <c r="A123362">
        <v>430812.64956300001</v>
      </c>
      <c r="B123362">
        <v>4586461.8964499999</v>
      </c>
      <c r="C123362">
        <v>254</v>
      </c>
      <c r="D123362">
        <v>8</v>
      </c>
      <c r="E123362" s="8" t="s">
        <v>188</v>
      </c>
      <c r="F123362">
        <v>44</v>
      </c>
      <c r="G123362" s="8" t="s">
        <v>12</v>
      </c>
      <c r="H123362">
        <v>157</v>
      </c>
    </row>
    <row r="123363" spans="1:8" x14ac:dyDescent="0.2">
      <c r="A123363">
        <v>430953.30016599997</v>
      </c>
      <c r="B123363">
        <v>4586380.7202500002</v>
      </c>
      <c r="C123363">
        <v>255</v>
      </c>
      <c r="D123363">
        <v>7</v>
      </c>
      <c r="E123363" s="8" t="s">
        <v>213</v>
      </c>
      <c r="F123363">
        <v>35</v>
      </c>
      <c r="G123363" s="8" t="s">
        <v>228</v>
      </c>
      <c r="H123363">
        <v>143</v>
      </c>
    </row>
    <row r="123364" spans="1:8" x14ac:dyDescent="0.2">
      <c r="A123364">
        <v>430803.21757400001</v>
      </c>
      <c r="B123364">
        <v>4586465.2475199997</v>
      </c>
      <c r="C123364">
        <v>258</v>
      </c>
      <c r="D123364">
        <v>8</v>
      </c>
      <c r="E123364" s="8" t="s">
        <v>188</v>
      </c>
      <c r="F123364">
        <v>44</v>
      </c>
      <c r="G123364" s="8" t="s">
        <v>12</v>
      </c>
      <c r="H123364">
        <v>157</v>
      </c>
    </row>
    <row r="123365" spans="1:8" x14ac:dyDescent="0.2">
      <c r="A123365">
        <v>430939.45718500001</v>
      </c>
      <c r="B123365">
        <v>4586386.0323700001</v>
      </c>
      <c r="C123365">
        <v>259</v>
      </c>
      <c r="D123365">
        <v>7</v>
      </c>
      <c r="E123365" s="8" t="s">
        <v>213</v>
      </c>
      <c r="F123365">
        <v>35</v>
      </c>
      <c r="G123365" s="8" t="s">
        <v>228</v>
      </c>
      <c r="H123365">
        <v>143</v>
      </c>
    </row>
    <row r="123366" spans="1:8" x14ac:dyDescent="0.2">
      <c r="A123366">
        <v>430794.88658499997</v>
      </c>
      <c r="B123366">
        <v>4586468.4335899996</v>
      </c>
      <c r="C123366">
        <v>260</v>
      </c>
      <c r="D123366">
        <v>8</v>
      </c>
      <c r="E123366" s="8" t="s">
        <v>188</v>
      </c>
      <c r="F123366">
        <v>44</v>
      </c>
      <c r="G123366" s="8" t="s">
        <v>12</v>
      </c>
      <c r="H123366">
        <v>157</v>
      </c>
    </row>
    <row r="123367" spans="1:8" x14ac:dyDescent="0.2">
      <c r="A123367">
        <v>430925.97420300002</v>
      </c>
      <c r="B123367">
        <v>4586391.20548</v>
      </c>
      <c r="C123367">
        <v>263</v>
      </c>
      <c r="D123367">
        <v>7</v>
      </c>
      <c r="E123367" s="8" t="s">
        <v>213</v>
      </c>
      <c r="F123367">
        <v>35</v>
      </c>
      <c r="G123367" s="8" t="s">
        <v>228</v>
      </c>
      <c r="H123367">
        <v>143</v>
      </c>
    </row>
    <row r="123368" spans="1:8" x14ac:dyDescent="0.2">
      <c r="A123368">
        <v>430775.84961199999</v>
      </c>
      <c r="B123368">
        <v>4586475.8827499999</v>
      </c>
      <c r="C123368">
        <v>264</v>
      </c>
      <c r="D123368">
        <v>8</v>
      </c>
      <c r="E123368" s="8" t="s">
        <v>188</v>
      </c>
      <c r="F123368">
        <v>44</v>
      </c>
      <c r="G123368" s="8" t="s">
        <v>12</v>
      </c>
      <c r="H123368">
        <v>157</v>
      </c>
    </row>
    <row r="123369" spans="1:8" x14ac:dyDescent="0.2">
      <c r="A123369">
        <v>430911.45422100002</v>
      </c>
      <c r="B123369">
        <v>4586396.5205899999</v>
      </c>
      <c r="C123369">
        <v>265</v>
      </c>
      <c r="D123369">
        <v>7</v>
      </c>
      <c r="E123369" s="8" t="s">
        <v>213</v>
      </c>
      <c r="F123369">
        <v>35</v>
      </c>
      <c r="G123369" s="8" t="s">
        <v>228</v>
      </c>
      <c r="H123369">
        <v>143</v>
      </c>
    </row>
    <row r="123370" spans="1:8" x14ac:dyDescent="0.2">
      <c r="A123370">
        <v>430894.58724399999</v>
      </c>
      <c r="B123370">
        <v>4586403.0157300001</v>
      </c>
      <c r="C123370">
        <v>267</v>
      </c>
      <c r="D123370">
        <v>7</v>
      </c>
      <c r="E123370" s="8" t="s">
        <v>213</v>
      </c>
      <c r="F123370">
        <v>35</v>
      </c>
      <c r="G123370" s="8" t="s">
        <v>228</v>
      </c>
      <c r="H123370">
        <v>143</v>
      </c>
    </row>
    <row r="123371" spans="1:8" x14ac:dyDescent="0.2">
      <c r="A123371">
        <v>430881.99025999999</v>
      </c>
      <c r="B123371">
        <v>4586407.7298400002</v>
      </c>
      <c r="C123371">
        <v>269</v>
      </c>
      <c r="D123371">
        <v>7</v>
      </c>
      <c r="E123371" s="8" t="s">
        <v>213</v>
      </c>
      <c r="F123371">
        <v>35</v>
      </c>
      <c r="G123371" s="8" t="s">
        <v>228</v>
      </c>
      <c r="H123371">
        <v>143</v>
      </c>
    </row>
    <row r="123372" spans="1:8" x14ac:dyDescent="0.2">
      <c r="A123372">
        <v>430763.67162699997</v>
      </c>
      <c r="B123372">
        <v>4586480.43585</v>
      </c>
      <c r="C123372">
        <v>270</v>
      </c>
      <c r="D123372">
        <v>8</v>
      </c>
      <c r="E123372" s="8" t="s">
        <v>188</v>
      </c>
      <c r="F123372">
        <v>44</v>
      </c>
      <c r="G123372" s="8" t="s">
        <v>12</v>
      </c>
      <c r="H123372">
        <v>157</v>
      </c>
    </row>
    <row r="123373" spans="1:8" x14ac:dyDescent="0.2">
      <c r="A123373">
        <v>430868.556278</v>
      </c>
      <c r="B123373">
        <v>4586412.8159499997</v>
      </c>
      <c r="C123373">
        <v>271</v>
      </c>
      <c r="D123373">
        <v>7</v>
      </c>
      <c r="E123373" s="8" t="s">
        <v>213</v>
      </c>
      <c r="F123373">
        <v>35</v>
      </c>
      <c r="G123373" s="8" t="s">
        <v>228</v>
      </c>
      <c r="H123373">
        <v>143</v>
      </c>
    </row>
    <row r="123374" spans="1:8" x14ac:dyDescent="0.2">
      <c r="A123374">
        <v>430754.27263999998</v>
      </c>
      <c r="B123374">
        <v>4586484.0619200002</v>
      </c>
      <c r="C123374">
        <v>272</v>
      </c>
      <c r="D123374">
        <v>8</v>
      </c>
      <c r="E123374" s="8" t="s">
        <v>188</v>
      </c>
      <c r="F123374">
        <v>44</v>
      </c>
      <c r="G123374" s="8" t="s">
        <v>12</v>
      </c>
      <c r="H123374">
        <v>157</v>
      </c>
    </row>
    <row r="123375" spans="1:8" x14ac:dyDescent="0.2">
      <c r="A123375">
        <v>430856.17529400002</v>
      </c>
      <c r="B123375">
        <v>4586417.5040499996</v>
      </c>
      <c r="C123375">
        <v>273</v>
      </c>
      <c r="D123375">
        <v>7</v>
      </c>
      <c r="E123375" s="8" t="s">
        <v>213</v>
      </c>
      <c r="F123375">
        <v>35</v>
      </c>
      <c r="G123375" s="8" t="s">
        <v>228</v>
      </c>
      <c r="H123375">
        <v>143</v>
      </c>
    </row>
    <row r="123376" spans="1:8" x14ac:dyDescent="0.2">
      <c r="A123376">
        <v>430834.83032399998</v>
      </c>
      <c r="B123376">
        <v>4586425.74022</v>
      </c>
      <c r="C123376">
        <v>275</v>
      </c>
      <c r="D123376">
        <v>7</v>
      </c>
      <c r="E123376" s="8" t="s">
        <v>213</v>
      </c>
      <c r="F123376">
        <v>36</v>
      </c>
      <c r="G123376" s="8" t="s">
        <v>32</v>
      </c>
      <c r="H123376">
        <v>144</v>
      </c>
    </row>
    <row r="123377" spans="1:8" x14ac:dyDescent="0.2">
      <c r="A123377">
        <v>430823.01233900001</v>
      </c>
      <c r="B123377">
        <v>4586430.2563199997</v>
      </c>
      <c r="C123377">
        <v>277</v>
      </c>
      <c r="D123377">
        <v>7</v>
      </c>
      <c r="E123377" s="8" t="s">
        <v>213</v>
      </c>
      <c r="F123377">
        <v>36</v>
      </c>
      <c r="G123377" s="8" t="s">
        <v>32</v>
      </c>
      <c r="H123377">
        <v>144</v>
      </c>
    </row>
    <row r="123378" spans="1:8" x14ac:dyDescent="0.2">
      <c r="A123378">
        <v>430720.90968500002</v>
      </c>
      <c r="B123378">
        <v>4586496.8432</v>
      </c>
      <c r="C123378">
        <v>278</v>
      </c>
      <c r="D123378">
        <v>8</v>
      </c>
      <c r="E123378" s="8" t="s">
        <v>188</v>
      </c>
      <c r="F123378">
        <v>44</v>
      </c>
      <c r="G123378" s="8" t="s">
        <v>12</v>
      </c>
      <c r="H123378">
        <v>157</v>
      </c>
    </row>
    <row r="123379" spans="1:8" x14ac:dyDescent="0.2">
      <c r="A123379">
        <v>430791.45037799998</v>
      </c>
      <c r="B123379">
        <v>4586441.8105800003</v>
      </c>
      <c r="C123379">
        <v>279</v>
      </c>
      <c r="D123379">
        <v>7</v>
      </c>
      <c r="E123379" s="8" t="s">
        <v>213</v>
      </c>
      <c r="F123379">
        <v>36</v>
      </c>
      <c r="G123379" s="8" t="s">
        <v>32</v>
      </c>
      <c r="H123379">
        <v>144</v>
      </c>
    </row>
    <row r="123380" spans="1:8" x14ac:dyDescent="0.2">
      <c r="A123380">
        <v>430791.45037799998</v>
      </c>
      <c r="B123380">
        <v>4586441.8105800003</v>
      </c>
      <c r="C123380">
        <v>281</v>
      </c>
      <c r="D123380">
        <v>7</v>
      </c>
      <c r="E123380" s="8" t="s">
        <v>213</v>
      </c>
      <c r="F123380">
        <v>36</v>
      </c>
      <c r="G123380" s="8" t="s">
        <v>32</v>
      </c>
      <c r="H123380">
        <v>144</v>
      </c>
    </row>
    <row r="123381" spans="1:8" x14ac:dyDescent="0.2">
      <c r="A123381">
        <v>430705.648705</v>
      </c>
      <c r="B123381">
        <v>4586502.5183199998</v>
      </c>
      <c r="C123381">
        <v>282</v>
      </c>
      <c r="D123381">
        <v>8</v>
      </c>
      <c r="E123381" s="8" t="s">
        <v>188</v>
      </c>
      <c r="F123381">
        <v>44</v>
      </c>
      <c r="G123381" s="8" t="s">
        <v>12</v>
      </c>
      <c r="H123381">
        <v>157</v>
      </c>
    </row>
    <row r="123382" spans="1:8" x14ac:dyDescent="0.2">
      <c r="A123382">
        <v>430791.45037799998</v>
      </c>
      <c r="B123382">
        <v>4586441.8105800003</v>
      </c>
      <c r="C123382">
        <v>285</v>
      </c>
      <c r="D123382">
        <v>7</v>
      </c>
      <c r="E123382" s="8" t="s">
        <v>213</v>
      </c>
      <c r="F123382">
        <v>36</v>
      </c>
      <c r="G123382" s="8" t="s">
        <v>32</v>
      </c>
      <c r="H123382">
        <v>144</v>
      </c>
    </row>
    <row r="123383" spans="1:8" x14ac:dyDescent="0.2">
      <c r="A123383">
        <v>430694.41471899999</v>
      </c>
      <c r="B123383">
        <v>4586506.6974099996</v>
      </c>
      <c r="C123383">
        <v>286</v>
      </c>
      <c r="D123383">
        <v>8</v>
      </c>
      <c r="E123383" s="8" t="s">
        <v>188</v>
      </c>
      <c r="F123383">
        <v>44</v>
      </c>
      <c r="G123383" s="8" t="s">
        <v>12</v>
      </c>
      <c r="H123383">
        <v>157</v>
      </c>
    </row>
    <row r="123384" spans="1:8" x14ac:dyDescent="0.2">
      <c r="A123384">
        <v>430775.59840199997</v>
      </c>
      <c r="B123384">
        <v>4586448.2227100004</v>
      </c>
      <c r="C123384">
        <v>287</v>
      </c>
      <c r="D123384">
        <v>7</v>
      </c>
      <c r="E123384" s="8" t="s">
        <v>213</v>
      </c>
      <c r="F123384">
        <v>36</v>
      </c>
      <c r="G123384" s="8" t="s">
        <v>32</v>
      </c>
      <c r="H123384">
        <v>144</v>
      </c>
    </row>
    <row r="123385" spans="1:8" x14ac:dyDescent="0.2">
      <c r="A123385">
        <v>430764.82441599999</v>
      </c>
      <c r="B123385">
        <v>4586452.3217900004</v>
      </c>
      <c r="C123385">
        <v>289</v>
      </c>
      <c r="D123385">
        <v>7</v>
      </c>
      <c r="E123385" s="8" t="s">
        <v>213</v>
      </c>
      <c r="F123385">
        <v>36</v>
      </c>
      <c r="G123385" s="8" t="s">
        <v>32</v>
      </c>
      <c r="H123385">
        <v>144</v>
      </c>
    </row>
    <row r="123386" spans="1:8" x14ac:dyDescent="0.2">
      <c r="A123386">
        <v>430680.52673799999</v>
      </c>
      <c r="B123386">
        <v>4586512.04153</v>
      </c>
      <c r="C123386">
        <v>290</v>
      </c>
      <c r="D123386">
        <v>8</v>
      </c>
      <c r="E123386" s="8" t="s">
        <v>188</v>
      </c>
      <c r="F123386">
        <v>44</v>
      </c>
      <c r="G123386" s="8" t="s">
        <v>12</v>
      </c>
      <c r="H123386">
        <v>157</v>
      </c>
    </row>
    <row r="123387" spans="1:8" x14ac:dyDescent="0.2">
      <c r="A123387">
        <v>430752.06243300001</v>
      </c>
      <c r="B123387">
        <v>4586457.1749</v>
      </c>
      <c r="C123387">
        <v>291</v>
      </c>
      <c r="D123387">
        <v>7</v>
      </c>
      <c r="E123387" s="8" t="s">
        <v>213</v>
      </c>
      <c r="F123387">
        <v>36</v>
      </c>
      <c r="G123387" s="8" t="s">
        <v>32</v>
      </c>
      <c r="H123387">
        <v>144</v>
      </c>
    </row>
    <row r="123388" spans="1:8" x14ac:dyDescent="0.2">
      <c r="A123388">
        <v>430740.31444799999</v>
      </c>
      <c r="B123388">
        <v>4586461.54299</v>
      </c>
      <c r="C123388">
        <v>293</v>
      </c>
      <c r="D123388">
        <v>7</v>
      </c>
      <c r="E123388" s="8" t="s">
        <v>213</v>
      </c>
      <c r="F123388">
        <v>36</v>
      </c>
      <c r="G123388" s="8" t="s">
        <v>32</v>
      </c>
      <c r="H123388">
        <v>144</v>
      </c>
    </row>
    <row r="123389" spans="1:8" x14ac:dyDescent="0.2">
      <c r="A123389">
        <v>430671.36875000002</v>
      </c>
      <c r="B123389">
        <v>4586515.5656000003</v>
      </c>
      <c r="C123389">
        <v>294</v>
      </c>
      <c r="D123389">
        <v>8</v>
      </c>
      <c r="E123389" s="8" t="s">
        <v>188</v>
      </c>
      <c r="F123389">
        <v>44</v>
      </c>
      <c r="G123389" s="8" t="s">
        <v>12</v>
      </c>
      <c r="H123389">
        <v>157</v>
      </c>
    </row>
    <row r="123390" spans="1:8" x14ac:dyDescent="0.2">
      <c r="A123390">
        <v>430688.81380900001</v>
      </c>
      <c r="B123390">
        <v>4586519.6814799998</v>
      </c>
      <c r="C123390">
        <v>294</v>
      </c>
      <c r="D123390">
        <v>8</v>
      </c>
      <c r="E123390" s="8" t="s">
        <v>188</v>
      </c>
      <c r="F123390">
        <v>44</v>
      </c>
      <c r="G123390" s="8" t="s">
        <v>12</v>
      </c>
      <c r="H123390">
        <v>157</v>
      </c>
    </row>
    <row r="123391" spans="1:8" x14ac:dyDescent="0.2">
      <c r="A123391">
        <v>430721.94847300003</v>
      </c>
      <c r="B123391">
        <v>4586468.49914</v>
      </c>
      <c r="C123391">
        <v>295</v>
      </c>
      <c r="D123391">
        <v>7</v>
      </c>
      <c r="E123391" s="8" t="s">
        <v>213</v>
      </c>
      <c r="F123391">
        <v>36</v>
      </c>
      <c r="G123391" s="8" t="s">
        <v>32</v>
      </c>
      <c r="H123391">
        <v>144</v>
      </c>
    </row>
    <row r="123392" spans="1:8" x14ac:dyDescent="0.2">
      <c r="A123392">
        <v>430637.83578999998</v>
      </c>
      <c r="B123392">
        <v>4586527.6498800004</v>
      </c>
      <c r="C123392">
        <v>296</v>
      </c>
      <c r="D123392">
        <v>8</v>
      </c>
      <c r="E123392" s="8" t="s">
        <v>188</v>
      </c>
      <c r="F123392">
        <v>44</v>
      </c>
      <c r="G123392" s="8" t="s">
        <v>12</v>
      </c>
      <c r="H123392">
        <v>157</v>
      </c>
    </row>
    <row r="123393" spans="1:8" x14ac:dyDescent="0.2">
      <c r="A123393">
        <v>430686.29852100002</v>
      </c>
      <c r="B123393">
        <v>4586482.1534399996</v>
      </c>
      <c r="C123393">
        <v>299</v>
      </c>
      <c r="D123393">
        <v>7</v>
      </c>
      <c r="E123393" s="8" t="s">
        <v>213</v>
      </c>
      <c r="F123393">
        <v>36</v>
      </c>
      <c r="G123393" s="8" t="s">
        <v>32</v>
      </c>
      <c r="H123393">
        <v>144</v>
      </c>
    </row>
    <row r="123394" spans="1:8" x14ac:dyDescent="0.2">
      <c r="A123394">
        <v>430612.864795</v>
      </c>
      <c r="B123394">
        <v>4586533.3760700002</v>
      </c>
      <c r="C123394">
        <v>300</v>
      </c>
      <c r="D123394">
        <v>8</v>
      </c>
      <c r="E123394" s="8" t="s">
        <v>188</v>
      </c>
      <c r="F123394">
        <v>44</v>
      </c>
      <c r="G123394" s="8" t="s">
        <v>12</v>
      </c>
      <c r="H123394">
        <v>157</v>
      </c>
    </row>
    <row r="123395" spans="1:8" x14ac:dyDescent="0.2">
      <c r="A123395">
        <v>430616.30791199999</v>
      </c>
      <c r="B123395">
        <v>4586548.1200700002</v>
      </c>
      <c r="C123395">
        <v>300</v>
      </c>
      <c r="D123395">
        <v>8</v>
      </c>
      <c r="E123395" s="8" t="s">
        <v>188</v>
      </c>
      <c r="F123395">
        <v>44</v>
      </c>
      <c r="G123395" s="8" t="s">
        <v>12</v>
      </c>
      <c r="H123395">
        <v>157</v>
      </c>
    </row>
    <row r="123396" spans="1:8" x14ac:dyDescent="0.2">
      <c r="A123396">
        <v>430604.84879399999</v>
      </c>
      <c r="B123396">
        <v>4586534.9001399996</v>
      </c>
      <c r="C123396">
        <v>304</v>
      </c>
      <c r="D123396">
        <v>8</v>
      </c>
      <c r="E123396" s="8" t="s">
        <v>188</v>
      </c>
      <c r="F123396">
        <v>44</v>
      </c>
      <c r="G123396" s="8" t="s">
        <v>12</v>
      </c>
      <c r="H123396">
        <v>157</v>
      </c>
    </row>
    <row r="123397" spans="1:8" x14ac:dyDescent="0.2">
      <c r="A123397">
        <v>430598.00179299997</v>
      </c>
      <c r="B123397">
        <v>4586536.1971899997</v>
      </c>
      <c r="C123397">
        <v>306</v>
      </c>
      <c r="D123397">
        <v>8</v>
      </c>
      <c r="E123397" s="8" t="s">
        <v>188</v>
      </c>
      <c r="F123397">
        <v>44</v>
      </c>
      <c r="G123397" s="8" t="s">
        <v>12</v>
      </c>
      <c r="H123397">
        <v>157</v>
      </c>
    </row>
    <row r="123398" spans="1:8" x14ac:dyDescent="0.2">
      <c r="A123398">
        <v>430590.51979200001</v>
      </c>
      <c r="B123398">
        <v>4586537.6152499998</v>
      </c>
      <c r="C123398">
        <v>308</v>
      </c>
      <c r="D123398">
        <v>8</v>
      </c>
      <c r="E123398" s="8" t="s">
        <v>188</v>
      </c>
      <c r="F123398">
        <v>44</v>
      </c>
      <c r="G123398" s="8" t="s">
        <v>12</v>
      </c>
      <c r="H123398">
        <v>157</v>
      </c>
    </row>
    <row r="123399" spans="1:8" x14ac:dyDescent="0.2">
      <c r="A123399">
        <v>430645.848558</v>
      </c>
      <c r="B123399">
        <v>4586495.2957600001</v>
      </c>
      <c r="C123399">
        <v>309</v>
      </c>
      <c r="D123399">
        <v>7</v>
      </c>
      <c r="E123399" s="8" t="s">
        <v>213</v>
      </c>
      <c r="F123399">
        <v>36</v>
      </c>
      <c r="G123399" s="8" t="s">
        <v>32</v>
      </c>
      <c r="H123399">
        <v>144</v>
      </c>
    </row>
    <row r="123400" spans="1:8" x14ac:dyDescent="0.2">
      <c r="A123400">
        <v>430641.546577</v>
      </c>
      <c r="B123400">
        <v>4586498.6918000001</v>
      </c>
      <c r="C123400">
        <v>309</v>
      </c>
      <c r="D123400">
        <v>7</v>
      </c>
      <c r="E123400" s="8" t="s">
        <v>213</v>
      </c>
      <c r="F123400">
        <v>36</v>
      </c>
      <c r="G123400" s="8" t="s">
        <v>32</v>
      </c>
      <c r="H123400">
        <v>144</v>
      </c>
    </row>
    <row r="123401" spans="1:8" x14ac:dyDescent="0.2">
      <c r="A123401">
        <v>430577.89179099997</v>
      </c>
      <c r="B123401">
        <v>4586540.0003500003</v>
      </c>
      <c r="C123401">
        <v>310</v>
      </c>
      <c r="D123401">
        <v>8</v>
      </c>
      <c r="E123401" s="8" t="s">
        <v>188</v>
      </c>
      <c r="F123401">
        <v>44</v>
      </c>
      <c r="G123401" s="8" t="s">
        <v>12</v>
      </c>
      <c r="H123401">
        <v>157</v>
      </c>
    </row>
    <row r="123402" spans="1:8" x14ac:dyDescent="0.2">
      <c r="A123402">
        <v>430612.11259400001</v>
      </c>
      <c r="B123402">
        <v>4586507.0700399997</v>
      </c>
      <c r="C123402">
        <v>311</v>
      </c>
      <c r="D123402">
        <v>7</v>
      </c>
      <c r="E123402" s="8" t="s">
        <v>213</v>
      </c>
      <c r="F123402">
        <v>36</v>
      </c>
      <c r="G123402" s="8" t="s">
        <v>32</v>
      </c>
      <c r="H123402">
        <v>144</v>
      </c>
    </row>
    <row r="123403" spans="1:8" x14ac:dyDescent="0.2">
      <c r="A123403">
        <v>430534.90478600003</v>
      </c>
      <c r="B123403">
        <v>4586548.1456899997</v>
      </c>
      <c r="C123403">
        <v>312</v>
      </c>
      <c r="D123403">
        <v>8</v>
      </c>
      <c r="E123403" s="8" t="s">
        <v>188</v>
      </c>
      <c r="F123403">
        <v>44</v>
      </c>
      <c r="G123403" s="8" t="s">
        <v>12</v>
      </c>
      <c r="H123403">
        <v>157</v>
      </c>
    </row>
    <row r="123404" spans="1:8" x14ac:dyDescent="0.2">
      <c r="A123404">
        <v>430520.646786</v>
      </c>
      <c r="B123404">
        <v>4586551.0427999999</v>
      </c>
      <c r="C123404">
        <v>314</v>
      </c>
      <c r="D123404">
        <v>8</v>
      </c>
      <c r="E123404" s="8" t="s">
        <v>188</v>
      </c>
      <c r="F123404">
        <v>44</v>
      </c>
      <c r="G123404" s="8" t="s">
        <v>12</v>
      </c>
      <c r="H123404">
        <v>157</v>
      </c>
    </row>
    <row r="123405" spans="1:8" x14ac:dyDescent="0.2">
      <c r="A123405">
        <v>430504.99578499998</v>
      </c>
      <c r="B123405">
        <v>4586554.15692</v>
      </c>
      <c r="C123405">
        <v>316</v>
      </c>
      <c r="D123405">
        <v>8</v>
      </c>
      <c r="E123405" s="8" t="s">
        <v>188</v>
      </c>
      <c r="F123405">
        <v>44</v>
      </c>
      <c r="G123405" s="8" t="s">
        <v>12</v>
      </c>
      <c r="H123405">
        <v>157</v>
      </c>
    </row>
    <row r="123406" spans="1:8" x14ac:dyDescent="0.2">
      <c r="A123406">
        <v>430591.97459499998</v>
      </c>
      <c r="B123406">
        <v>4586511.2741999999</v>
      </c>
      <c r="C123406">
        <v>319</v>
      </c>
      <c r="D123406">
        <v>7</v>
      </c>
      <c r="E123406" s="8" t="s">
        <v>213</v>
      </c>
      <c r="F123406">
        <v>36</v>
      </c>
      <c r="G123406" s="8" t="s">
        <v>32</v>
      </c>
      <c r="H123406">
        <v>144</v>
      </c>
    </row>
    <row r="123407" spans="1:8" x14ac:dyDescent="0.2">
      <c r="A123407">
        <v>430495.041784</v>
      </c>
      <c r="B123407">
        <v>4586556.1109999996</v>
      </c>
      <c r="C123407">
        <v>320</v>
      </c>
      <c r="D123407">
        <v>8</v>
      </c>
      <c r="E123407" s="8" t="s">
        <v>188</v>
      </c>
      <c r="F123407">
        <v>44</v>
      </c>
      <c r="G123407" s="8" t="s">
        <v>12</v>
      </c>
      <c r="H123407">
        <v>157</v>
      </c>
    </row>
    <row r="123408" spans="1:8" x14ac:dyDescent="0.2">
      <c r="A123408">
        <v>430480.28678199998</v>
      </c>
      <c r="B123408">
        <v>4586558.8731199997</v>
      </c>
      <c r="C123408">
        <v>322</v>
      </c>
      <c r="D123408">
        <v>8</v>
      </c>
      <c r="E123408" s="8" t="s">
        <v>188</v>
      </c>
      <c r="F123408">
        <v>44</v>
      </c>
      <c r="G123408" s="8" t="s">
        <v>12</v>
      </c>
      <c r="H123408">
        <v>157</v>
      </c>
    </row>
    <row r="123409" spans="1:8" x14ac:dyDescent="0.2">
      <c r="A123409">
        <v>430553.29658999998</v>
      </c>
      <c r="B123409">
        <v>4586518.4924999997</v>
      </c>
      <c r="C123409">
        <v>323</v>
      </c>
      <c r="D123409">
        <v>7</v>
      </c>
      <c r="E123409" s="8" t="s">
        <v>213</v>
      </c>
      <c r="F123409">
        <v>36</v>
      </c>
      <c r="G123409" s="8" t="s">
        <v>32</v>
      </c>
      <c r="H123409">
        <v>144</v>
      </c>
    </row>
    <row r="123410" spans="1:8" x14ac:dyDescent="0.2">
      <c r="A123410">
        <v>430467.46878200001</v>
      </c>
      <c r="B123410">
        <v>4586561.4532199996</v>
      </c>
      <c r="C123410">
        <v>328</v>
      </c>
      <c r="D123410">
        <v>8</v>
      </c>
      <c r="E123410" s="8" t="s">
        <v>188</v>
      </c>
      <c r="F123410">
        <v>44</v>
      </c>
      <c r="G123410" s="8" t="s">
        <v>12</v>
      </c>
      <c r="H123410">
        <v>157</v>
      </c>
    </row>
    <row r="123411" spans="1:8" x14ac:dyDescent="0.2">
      <c r="A123411">
        <v>430459.567782</v>
      </c>
      <c r="B123411">
        <v>4586563.04428</v>
      </c>
      <c r="C123411">
        <v>330</v>
      </c>
      <c r="D123411">
        <v>8</v>
      </c>
      <c r="E123411" s="8" t="s">
        <v>188</v>
      </c>
      <c r="F123411">
        <v>44</v>
      </c>
      <c r="G123411" s="8" t="s">
        <v>12</v>
      </c>
      <c r="H123411">
        <v>157</v>
      </c>
    </row>
    <row r="123412" spans="1:8" x14ac:dyDescent="0.2">
      <c r="A123412">
        <v>430453.05278199998</v>
      </c>
      <c r="B123412">
        <v>4586564.35733</v>
      </c>
      <c r="C123412">
        <v>332</v>
      </c>
      <c r="D123412">
        <v>8</v>
      </c>
      <c r="E123412" s="8" t="s">
        <v>188</v>
      </c>
      <c r="F123412">
        <v>44</v>
      </c>
      <c r="G123412" s="8" t="s">
        <v>12</v>
      </c>
      <c r="H123412">
        <v>157</v>
      </c>
    </row>
    <row r="123413" spans="1:8" x14ac:dyDescent="0.2">
      <c r="A123413">
        <v>430442.48478200001</v>
      </c>
      <c r="B123413">
        <v>4586566.4974199999</v>
      </c>
      <c r="C123413">
        <v>334</v>
      </c>
      <c r="D123413">
        <v>8</v>
      </c>
      <c r="E123413" s="8" t="s">
        <v>188</v>
      </c>
      <c r="F123413">
        <v>44</v>
      </c>
      <c r="G123413" s="8" t="s">
        <v>12</v>
      </c>
      <c r="H123413">
        <v>157</v>
      </c>
    </row>
    <row r="123414" spans="1:8" x14ac:dyDescent="0.2">
      <c r="A123414">
        <v>430435.52678000001</v>
      </c>
      <c r="B123414">
        <v>4586567.7734700004</v>
      </c>
      <c r="C123414">
        <v>334</v>
      </c>
      <c r="D123414">
        <v>8</v>
      </c>
      <c r="E123414" s="8" t="s">
        <v>188</v>
      </c>
      <c r="F123414">
        <v>44</v>
      </c>
      <c r="G123414" s="8" t="s">
        <v>12</v>
      </c>
      <c r="H123414">
        <v>157</v>
      </c>
    </row>
    <row r="123415" spans="1:8" x14ac:dyDescent="0.2">
      <c r="A123415">
        <v>430524.820588</v>
      </c>
      <c r="B123415">
        <v>4586524.0767200002</v>
      </c>
      <c r="C123415">
        <v>335</v>
      </c>
      <c r="D123415">
        <v>7</v>
      </c>
      <c r="E123415" s="8" t="s">
        <v>213</v>
      </c>
      <c r="F123415">
        <v>36</v>
      </c>
      <c r="G123415" s="8" t="s">
        <v>32</v>
      </c>
      <c r="H123415">
        <v>144</v>
      </c>
    </row>
    <row r="123416" spans="1:8" x14ac:dyDescent="0.2">
      <c r="A123416">
        <v>430372.33077399997</v>
      </c>
      <c r="B123416">
        <v>4586579.89597</v>
      </c>
      <c r="C123416">
        <v>336</v>
      </c>
      <c r="D123416">
        <v>8</v>
      </c>
      <c r="E123416" s="8" t="s">
        <v>188</v>
      </c>
      <c r="F123416">
        <v>44</v>
      </c>
      <c r="G123416" s="8" t="s">
        <v>12</v>
      </c>
      <c r="H123416">
        <v>157</v>
      </c>
    </row>
    <row r="123417" spans="1:8" x14ac:dyDescent="0.2">
      <c r="A123417">
        <v>430510.048587</v>
      </c>
      <c r="B123417">
        <v>4586526.93884</v>
      </c>
      <c r="C123417">
        <v>337</v>
      </c>
      <c r="D123417">
        <v>7</v>
      </c>
      <c r="E123417" s="8" t="s">
        <v>213</v>
      </c>
      <c r="F123417">
        <v>36</v>
      </c>
      <c r="G123417" s="8" t="s">
        <v>32</v>
      </c>
      <c r="H123417">
        <v>144</v>
      </c>
    </row>
    <row r="123418" spans="1:8" x14ac:dyDescent="0.2">
      <c r="A123418">
        <v>430363.79477199999</v>
      </c>
      <c r="B123418">
        <v>4586581.3860400002</v>
      </c>
      <c r="C123418">
        <v>340</v>
      </c>
      <c r="D123418">
        <v>8</v>
      </c>
      <c r="E123418" s="8" t="s">
        <v>188</v>
      </c>
      <c r="F123418">
        <v>44</v>
      </c>
      <c r="G123418" s="8" t="s">
        <v>12</v>
      </c>
      <c r="H123418">
        <v>157</v>
      </c>
    </row>
    <row r="123419" spans="1:8" x14ac:dyDescent="0.2">
      <c r="A123419">
        <v>430489.23158299999</v>
      </c>
      <c r="B123419">
        <v>4586530.7010000004</v>
      </c>
      <c r="C123419">
        <v>341</v>
      </c>
      <c r="D123419">
        <v>7</v>
      </c>
      <c r="E123419" s="8" t="s">
        <v>213</v>
      </c>
      <c r="F123419">
        <v>36</v>
      </c>
      <c r="G123419" s="8" t="s">
        <v>32</v>
      </c>
      <c r="H123419">
        <v>144</v>
      </c>
    </row>
    <row r="123420" spans="1:8" x14ac:dyDescent="0.2">
      <c r="A123420">
        <v>430356.24876799999</v>
      </c>
      <c r="B123420">
        <v>4586582.36809</v>
      </c>
      <c r="C123420">
        <v>342</v>
      </c>
      <c r="D123420">
        <v>8</v>
      </c>
      <c r="E123420" s="8" t="s">
        <v>188</v>
      </c>
      <c r="F123420">
        <v>44</v>
      </c>
      <c r="G123420" s="8" t="s">
        <v>12</v>
      </c>
      <c r="H123420">
        <v>157</v>
      </c>
    </row>
    <row r="123421" spans="1:8" x14ac:dyDescent="0.2">
      <c r="A123421">
        <v>430489.23158299999</v>
      </c>
      <c r="B123421">
        <v>4586530.7010000004</v>
      </c>
      <c r="C123421">
        <v>343</v>
      </c>
      <c r="D123421">
        <v>7</v>
      </c>
      <c r="E123421" s="8" t="s">
        <v>213</v>
      </c>
      <c r="F123421">
        <v>36</v>
      </c>
      <c r="G123421" s="8" t="s">
        <v>32</v>
      </c>
      <c r="H123421">
        <v>144</v>
      </c>
    </row>
    <row r="123422" spans="1:8" x14ac:dyDescent="0.2">
      <c r="A123422">
        <v>430347.50276200002</v>
      </c>
      <c r="B123422">
        <v>4586583.3951599998</v>
      </c>
      <c r="C123422">
        <v>344</v>
      </c>
      <c r="D123422">
        <v>8</v>
      </c>
      <c r="E123422" s="8" t="s">
        <v>188</v>
      </c>
      <c r="F123422">
        <v>44</v>
      </c>
      <c r="G123422" s="8" t="s">
        <v>12</v>
      </c>
      <c r="H123422">
        <v>157</v>
      </c>
    </row>
    <row r="123423" spans="1:8" x14ac:dyDescent="0.2">
      <c r="A123423">
        <v>430337.94975199999</v>
      </c>
      <c r="B123423">
        <v>4586584.0482400004</v>
      </c>
      <c r="C123423">
        <v>344</v>
      </c>
      <c r="D123423">
        <v>8</v>
      </c>
      <c r="E123423" s="8" t="s">
        <v>188</v>
      </c>
      <c r="F123423">
        <v>44</v>
      </c>
      <c r="G123423" s="8" t="s">
        <v>12</v>
      </c>
      <c r="H123423">
        <v>157</v>
      </c>
    </row>
    <row r="123424" spans="1:8" x14ac:dyDescent="0.2">
      <c r="A123424">
        <v>430489.23158299999</v>
      </c>
      <c r="B123424">
        <v>4586530.7010000004</v>
      </c>
      <c r="C123424">
        <v>345</v>
      </c>
      <c r="D123424">
        <v>7</v>
      </c>
      <c r="E123424" s="8" t="s">
        <v>213</v>
      </c>
      <c r="F123424">
        <v>36</v>
      </c>
      <c r="G123424" s="8" t="s">
        <v>32</v>
      </c>
      <c r="H123424">
        <v>144</v>
      </c>
    </row>
    <row r="123425" spans="1:8" x14ac:dyDescent="0.2">
      <c r="A123425">
        <v>430321.58273600001</v>
      </c>
      <c r="B123425">
        <v>4586585.1903600004</v>
      </c>
      <c r="C123425">
        <v>346</v>
      </c>
      <c r="D123425">
        <v>8</v>
      </c>
      <c r="E123425" s="8" t="s">
        <v>188</v>
      </c>
      <c r="F123425">
        <v>44</v>
      </c>
      <c r="G123425" s="8" t="s">
        <v>12</v>
      </c>
      <c r="H123425">
        <v>157</v>
      </c>
    </row>
    <row r="123426" spans="1:8" x14ac:dyDescent="0.2">
      <c r="A123426">
        <v>430466.724582</v>
      </c>
      <c r="B123426">
        <v>4586535.1251800004</v>
      </c>
      <c r="C123426">
        <v>347</v>
      </c>
      <c r="D123426">
        <v>7</v>
      </c>
      <c r="E123426" s="8" t="s">
        <v>213</v>
      </c>
      <c r="F123426">
        <v>36</v>
      </c>
      <c r="G123426" s="8" t="s">
        <v>32</v>
      </c>
      <c r="H123426">
        <v>144</v>
      </c>
    </row>
    <row r="123427" spans="1:8" x14ac:dyDescent="0.2">
      <c r="A123427">
        <v>430455.45257999998</v>
      </c>
      <c r="B123427">
        <v>4586537.22927</v>
      </c>
      <c r="C123427">
        <v>349</v>
      </c>
      <c r="D123427">
        <v>7</v>
      </c>
      <c r="E123427" s="8" t="s">
        <v>213</v>
      </c>
      <c r="F123427">
        <v>36</v>
      </c>
      <c r="G123427" s="8" t="s">
        <v>32</v>
      </c>
      <c r="H123427">
        <v>144</v>
      </c>
    </row>
    <row r="123428" spans="1:8" x14ac:dyDescent="0.2">
      <c r="A123428">
        <v>430284.18670800002</v>
      </c>
      <c r="B123428">
        <v>4586589.1766499998</v>
      </c>
      <c r="C123428">
        <v>350</v>
      </c>
      <c r="D123428">
        <v>8</v>
      </c>
      <c r="E123428" s="8" t="s">
        <v>188</v>
      </c>
      <c r="F123428">
        <v>44</v>
      </c>
      <c r="G123428" s="8" t="s">
        <v>12</v>
      </c>
      <c r="H123428">
        <v>157</v>
      </c>
    </row>
    <row r="123429" spans="1:8" x14ac:dyDescent="0.2">
      <c r="A123429">
        <v>430440.61057800002</v>
      </c>
      <c r="B123429">
        <v>4586540.0033900002</v>
      </c>
      <c r="C123429">
        <v>351</v>
      </c>
      <c r="D123429">
        <v>7</v>
      </c>
      <c r="E123429" s="8" t="s">
        <v>213</v>
      </c>
      <c r="F123429">
        <v>36</v>
      </c>
      <c r="G123429" s="8" t="s">
        <v>32</v>
      </c>
      <c r="H123429">
        <v>144</v>
      </c>
    </row>
    <row r="123430" spans="1:8" x14ac:dyDescent="0.2">
      <c r="A123430">
        <v>430407.87457699998</v>
      </c>
      <c r="B123430">
        <v>4586546.5606500003</v>
      </c>
      <c r="C123430">
        <v>353</v>
      </c>
      <c r="D123430">
        <v>7</v>
      </c>
      <c r="E123430" s="8" t="s">
        <v>213</v>
      </c>
      <c r="F123430">
        <v>36</v>
      </c>
      <c r="G123430" s="8" t="s">
        <v>32</v>
      </c>
      <c r="H123430">
        <v>144</v>
      </c>
    </row>
    <row r="123431" spans="1:8" x14ac:dyDescent="0.2">
      <c r="A123431">
        <v>430250.92269699997</v>
      </c>
      <c r="B123431">
        <v>4586594.4799100002</v>
      </c>
      <c r="C123431">
        <v>354</v>
      </c>
      <c r="D123431">
        <v>8</v>
      </c>
      <c r="E123431" s="8" t="s">
        <v>188</v>
      </c>
      <c r="F123431">
        <v>44</v>
      </c>
      <c r="G123431" s="8" t="s">
        <v>12</v>
      </c>
      <c r="H123431">
        <v>157</v>
      </c>
    </row>
    <row r="123432" spans="1:8" x14ac:dyDescent="0.2">
      <c r="A123432">
        <v>430391.05457600002</v>
      </c>
      <c r="B123432">
        <v>4586549.8807800002</v>
      </c>
      <c r="C123432">
        <v>357</v>
      </c>
      <c r="D123432">
        <v>7</v>
      </c>
      <c r="E123432" s="8" t="s">
        <v>213</v>
      </c>
      <c r="F123432">
        <v>36</v>
      </c>
      <c r="G123432" s="8" t="s">
        <v>32</v>
      </c>
      <c r="H123432">
        <v>144</v>
      </c>
    </row>
    <row r="123433" spans="1:8" x14ac:dyDescent="0.2">
      <c r="A123433">
        <v>430218.488687</v>
      </c>
      <c r="B123433">
        <v>4586599.8411699999</v>
      </c>
      <c r="C123433">
        <v>358</v>
      </c>
      <c r="D123433">
        <v>8</v>
      </c>
      <c r="E123433" s="8" t="s">
        <v>188</v>
      </c>
      <c r="F123433">
        <v>44</v>
      </c>
      <c r="G123433" s="8" t="s">
        <v>12</v>
      </c>
      <c r="H123433">
        <v>157</v>
      </c>
    </row>
    <row r="123434" spans="1:8" x14ac:dyDescent="0.2">
      <c r="A123434">
        <v>430210.87268700002</v>
      </c>
      <c r="B123434">
        <v>4586601.3892299999</v>
      </c>
      <c r="C123434">
        <v>360</v>
      </c>
      <c r="D123434">
        <v>8</v>
      </c>
      <c r="E123434" s="8" t="s">
        <v>188</v>
      </c>
      <c r="F123434">
        <v>44</v>
      </c>
      <c r="G123434" s="8" t="s">
        <v>12</v>
      </c>
      <c r="H123434">
        <v>157</v>
      </c>
    </row>
    <row r="123435" spans="1:8" x14ac:dyDescent="0.2">
      <c r="A123435">
        <v>430353.83556400001</v>
      </c>
      <c r="B123435">
        <v>4586555.9690699996</v>
      </c>
      <c r="C123435">
        <v>361</v>
      </c>
      <c r="D123435">
        <v>7</v>
      </c>
      <c r="E123435" s="8" t="s">
        <v>213</v>
      </c>
      <c r="F123435">
        <v>36</v>
      </c>
      <c r="G123435" s="8" t="s">
        <v>32</v>
      </c>
      <c r="H123435">
        <v>144</v>
      </c>
    </row>
    <row r="123436" spans="1:8" x14ac:dyDescent="0.2">
      <c r="A123436">
        <v>430201.841686</v>
      </c>
      <c r="B123436">
        <v>4586603.0713</v>
      </c>
      <c r="C123436">
        <v>362</v>
      </c>
      <c r="D123436">
        <v>8</v>
      </c>
      <c r="E123436" s="8" t="s">
        <v>188</v>
      </c>
      <c r="F123436">
        <v>44</v>
      </c>
      <c r="G123436" s="8" t="s">
        <v>12</v>
      </c>
      <c r="H123436">
        <v>157</v>
      </c>
    </row>
    <row r="123437" spans="1:8" x14ac:dyDescent="0.2">
      <c r="A123437">
        <v>430353.83556400001</v>
      </c>
      <c r="B123437">
        <v>4586555.9690699996</v>
      </c>
      <c r="C123437">
        <v>363</v>
      </c>
      <c r="D123437">
        <v>7</v>
      </c>
      <c r="E123437" s="8" t="s">
        <v>213</v>
      </c>
      <c r="F123437">
        <v>36</v>
      </c>
      <c r="G123437" s="8" t="s">
        <v>32</v>
      </c>
      <c r="H123437">
        <v>144</v>
      </c>
    </row>
    <row r="123438" spans="1:8" x14ac:dyDescent="0.2">
      <c r="A123438">
        <v>430190.17468499998</v>
      </c>
      <c r="B123438">
        <v>4586605.37739</v>
      </c>
      <c r="C123438">
        <v>366</v>
      </c>
      <c r="D123438">
        <v>8</v>
      </c>
      <c r="E123438" s="8" t="s">
        <v>188</v>
      </c>
      <c r="F123438">
        <v>44</v>
      </c>
      <c r="G123438" s="8" t="s">
        <v>12</v>
      </c>
      <c r="H123438">
        <v>157</v>
      </c>
    </row>
    <row r="123439" spans="1:8" x14ac:dyDescent="0.2">
      <c r="A123439">
        <v>430353.83556400001</v>
      </c>
      <c r="B123439">
        <v>4586555.9690699996</v>
      </c>
      <c r="C123439">
        <v>367</v>
      </c>
      <c r="D123439">
        <v>7</v>
      </c>
      <c r="E123439" s="8" t="s">
        <v>213</v>
      </c>
      <c r="F123439">
        <v>36</v>
      </c>
      <c r="G123439" s="8" t="s">
        <v>32</v>
      </c>
      <c r="H123439">
        <v>144</v>
      </c>
    </row>
    <row r="123440" spans="1:8" x14ac:dyDescent="0.2">
      <c r="A123440">
        <v>430177.04668500001</v>
      </c>
      <c r="B123440">
        <v>4586608.0295000002</v>
      </c>
      <c r="C123440">
        <v>368</v>
      </c>
      <c r="D123440">
        <v>8</v>
      </c>
      <c r="E123440" s="8" t="s">
        <v>188</v>
      </c>
      <c r="F123440">
        <v>44</v>
      </c>
      <c r="G123440" s="8" t="s">
        <v>12</v>
      </c>
      <c r="H123440">
        <v>157</v>
      </c>
    </row>
    <row r="123441" spans="1:8" x14ac:dyDescent="0.2">
      <c r="A123441">
        <v>430168.562684</v>
      </c>
      <c r="B123441">
        <v>4586609.5795600004</v>
      </c>
      <c r="C123441">
        <v>368</v>
      </c>
      <c r="D123441">
        <v>8</v>
      </c>
      <c r="E123441" s="8" t="s">
        <v>188</v>
      </c>
      <c r="F123441">
        <v>44</v>
      </c>
      <c r="G123441" s="8" t="s">
        <v>12</v>
      </c>
      <c r="H123441">
        <v>157</v>
      </c>
    </row>
    <row r="123442" spans="1:8" x14ac:dyDescent="0.2">
      <c r="A123442">
        <v>430163.76068299997</v>
      </c>
      <c r="B123442">
        <v>4586610.4765999997</v>
      </c>
      <c r="C123442">
        <v>370</v>
      </c>
      <c r="D123442">
        <v>8</v>
      </c>
      <c r="E123442" s="8" t="s">
        <v>188</v>
      </c>
      <c r="F123442">
        <v>44</v>
      </c>
      <c r="G123442" s="8" t="s">
        <v>12</v>
      </c>
      <c r="H123442">
        <v>157</v>
      </c>
    </row>
    <row r="123443" spans="1:8" x14ac:dyDescent="0.2">
      <c r="A123443">
        <v>430296.66551700002</v>
      </c>
      <c r="B123443">
        <v>4586561.4025100004</v>
      </c>
      <c r="C123443">
        <v>371</v>
      </c>
      <c r="D123443">
        <v>7</v>
      </c>
      <c r="E123443" s="8" t="s">
        <v>213</v>
      </c>
      <c r="F123443">
        <v>36</v>
      </c>
      <c r="G123443" s="8" t="s">
        <v>32</v>
      </c>
      <c r="H123443">
        <v>144</v>
      </c>
    </row>
    <row r="123444" spans="1:8" x14ac:dyDescent="0.2">
      <c r="A123444">
        <v>430148.03869399999</v>
      </c>
      <c r="B123444">
        <v>4586615.1897299998</v>
      </c>
      <c r="C123444">
        <v>372</v>
      </c>
      <c r="D123444">
        <v>8</v>
      </c>
      <c r="E123444" s="8" t="s">
        <v>188</v>
      </c>
      <c r="F123444">
        <v>44</v>
      </c>
      <c r="G123444" s="8" t="s">
        <v>12</v>
      </c>
      <c r="H123444">
        <v>157</v>
      </c>
    </row>
    <row r="123445" spans="1:8" x14ac:dyDescent="0.2">
      <c r="A123445">
        <v>430283.562507</v>
      </c>
      <c r="B123445">
        <v>4586562.8086099997</v>
      </c>
      <c r="C123445">
        <v>373</v>
      </c>
      <c r="D123445">
        <v>7</v>
      </c>
      <c r="E123445" s="8" t="s">
        <v>213</v>
      </c>
      <c r="F123445">
        <v>36</v>
      </c>
      <c r="G123445" s="8" t="s">
        <v>32</v>
      </c>
      <c r="H123445">
        <v>144</v>
      </c>
    </row>
    <row r="123446" spans="1:8" x14ac:dyDescent="0.2">
      <c r="A123446">
        <v>430148.03869399999</v>
      </c>
      <c r="B123446">
        <v>4586615.1897299998</v>
      </c>
      <c r="C123446">
        <v>374</v>
      </c>
      <c r="D123446">
        <v>8</v>
      </c>
      <c r="E123446" s="8" t="s">
        <v>188</v>
      </c>
      <c r="F123446">
        <v>44</v>
      </c>
      <c r="G123446" s="8" t="s">
        <v>12</v>
      </c>
      <c r="H123446">
        <v>157</v>
      </c>
    </row>
    <row r="123447" spans="1:8" x14ac:dyDescent="0.2">
      <c r="A123447">
        <v>430262.16449599998</v>
      </c>
      <c r="B123447">
        <v>4586565.7277800003</v>
      </c>
      <c r="C123447">
        <v>375</v>
      </c>
      <c r="D123447">
        <v>7</v>
      </c>
      <c r="E123447" s="8" t="s">
        <v>213</v>
      </c>
      <c r="F123447">
        <v>36</v>
      </c>
      <c r="G123447" s="8" t="s">
        <v>32</v>
      </c>
      <c r="H123447">
        <v>144</v>
      </c>
    </row>
    <row r="123448" spans="1:8" x14ac:dyDescent="0.2">
      <c r="A123448">
        <v>430262.16449599998</v>
      </c>
      <c r="B123448">
        <v>4586565.7277800003</v>
      </c>
      <c r="C123448">
        <v>377</v>
      </c>
      <c r="D123448">
        <v>7</v>
      </c>
      <c r="E123448" s="8" t="s">
        <v>213</v>
      </c>
      <c r="F123448">
        <v>36</v>
      </c>
      <c r="G123448" s="8" t="s">
        <v>32</v>
      </c>
      <c r="H123448">
        <v>144</v>
      </c>
    </row>
    <row r="123449" spans="1:8" x14ac:dyDescent="0.2">
      <c r="A123449">
        <v>430096.46197</v>
      </c>
      <c r="B123449">
        <v>4586662.1661999999</v>
      </c>
      <c r="C123449">
        <v>378</v>
      </c>
      <c r="D123449">
        <v>7</v>
      </c>
      <c r="E123449" s="8" t="s">
        <v>213</v>
      </c>
      <c r="F123449">
        <v>43</v>
      </c>
      <c r="G123449" s="8" t="s">
        <v>51</v>
      </c>
      <c r="H123449">
        <v>156</v>
      </c>
    </row>
    <row r="123450" spans="1:8" x14ac:dyDescent="0.2">
      <c r="A123450">
        <v>430262.16449599998</v>
      </c>
      <c r="B123450">
        <v>4586565.7277800003</v>
      </c>
      <c r="C123450">
        <v>379</v>
      </c>
      <c r="D123450">
        <v>7</v>
      </c>
      <c r="E123450" s="8" t="s">
        <v>213</v>
      </c>
      <c r="F123450">
        <v>36</v>
      </c>
      <c r="G123450" s="8" t="s">
        <v>32</v>
      </c>
      <c r="H123450">
        <v>144</v>
      </c>
    </row>
    <row r="123451" spans="1:8" x14ac:dyDescent="0.2">
      <c r="A123451">
        <v>430262.16449599998</v>
      </c>
      <c r="B123451">
        <v>4586565.7277800003</v>
      </c>
      <c r="C123451">
        <v>381</v>
      </c>
      <c r="D123451">
        <v>7</v>
      </c>
      <c r="E123451" s="8" t="s">
        <v>213</v>
      </c>
      <c r="F123451">
        <v>36</v>
      </c>
      <c r="G123451" s="8" t="s">
        <v>32</v>
      </c>
      <c r="H123451">
        <v>144</v>
      </c>
    </row>
    <row r="123452" spans="1:8" x14ac:dyDescent="0.2">
      <c r="A123452">
        <v>430200.532488</v>
      </c>
      <c r="B123452">
        <v>4586577.2662699996</v>
      </c>
      <c r="C123452">
        <v>383</v>
      </c>
      <c r="D123452">
        <v>7</v>
      </c>
      <c r="E123452" s="8" t="s">
        <v>213</v>
      </c>
      <c r="F123452">
        <v>36</v>
      </c>
      <c r="G123452" s="8" t="s">
        <v>32</v>
      </c>
      <c r="H123452">
        <v>145</v>
      </c>
    </row>
    <row r="123453" spans="1:8" x14ac:dyDescent="0.2">
      <c r="A123453">
        <v>430096.46197</v>
      </c>
      <c r="B123453">
        <v>4586662.1661999999</v>
      </c>
      <c r="C123453">
        <v>384</v>
      </c>
      <c r="D123453">
        <v>7</v>
      </c>
      <c r="E123453" s="8" t="s">
        <v>213</v>
      </c>
      <c r="F123453">
        <v>43</v>
      </c>
      <c r="G123453" s="8" t="s">
        <v>51</v>
      </c>
      <c r="H123453">
        <v>156</v>
      </c>
    </row>
    <row r="123454" spans="1:8" x14ac:dyDescent="0.2">
      <c r="A123454">
        <v>430200.532488</v>
      </c>
      <c r="B123454">
        <v>4586577.2662699996</v>
      </c>
      <c r="C123454">
        <v>385</v>
      </c>
      <c r="D123454">
        <v>7</v>
      </c>
      <c r="E123454" s="8" t="s">
        <v>213</v>
      </c>
      <c r="F123454">
        <v>36</v>
      </c>
      <c r="G123454" s="8" t="s">
        <v>32</v>
      </c>
      <c r="H123454">
        <v>145</v>
      </c>
    </row>
    <row r="123455" spans="1:8" x14ac:dyDescent="0.2">
      <c r="A123455">
        <v>430200.532488</v>
      </c>
      <c r="B123455">
        <v>4586577.2662699996</v>
      </c>
      <c r="C123455">
        <v>387</v>
      </c>
      <c r="D123455">
        <v>7</v>
      </c>
      <c r="E123455" s="8" t="s">
        <v>213</v>
      </c>
      <c r="F123455">
        <v>36</v>
      </c>
      <c r="G123455" s="8" t="s">
        <v>32</v>
      </c>
      <c r="H123455">
        <v>145</v>
      </c>
    </row>
    <row r="123456" spans="1:8" x14ac:dyDescent="0.2">
      <c r="A123456">
        <v>430200.532488</v>
      </c>
      <c r="B123456">
        <v>4586577.2662699996</v>
      </c>
      <c r="C123456">
        <v>389</v>
      </c>
      <c r="D123456">
        <v>7</v>
      </c>
      <c r="E123456" s="8" t="s">
        <v>213</v>
      </c>
      <c r="F123456">
        <v>36</v>
      </c>
      <c r="G123456" s="8" t="s">
        <v>32</v>
      </c>
      <c r="H123456">
        <v>145</v>
      </c>
    </row>
    <row r="123457" spans="1:8" x14ac:dyDescent="0.2">
      <c r="A123457">
        <v>430096.46197</v>
      </c>
      <c r="B123457">
        <v>4586662.1661999999</v>
      </c>
      <c r="C123457">
        <v>390</v>
      </c>
      <c r="D123457">
        <v>7</v>
      </c>
      <c r="E123457" s="8" t="s">
        <v>213</v>
      </c>
      <c r="F123457">
        <v>43</v>
      </c>
      <c r="G123457" s="8" t="s">
        <v>51</v>
      </c>
      <c r="H123457">
        <v>156</v>
      </c>
    </row>
    <row r="123458" spans="1:8" x14ac:dyDescent="0.2">
      <c r="A123458">
        <v>430138.46749700001</v>
      </c>
      <c r="B123458">
        <v>4586591.1217599995</v>
      </c>
      <c r="C123458">
        <v>391</v>
      </c>
      <c r="D123458">
        <v>7</v>
      </c>
      <c r="E123458" s="8" t="s">
        <v>213</v>
      </c>
      <c r="F123458">
        <v>36</v>
      </c>
      <c r="G123458" s="8" t="s">
        <v>32</v>
      </c>
      <c r="H123458">
        <v>145</v>
      </c>
    </row>
    <row r="123459" spans="1:8" x14ac:dyDescent="0.2">
      <c r="A123459">
        <v>430159.27147400001</v>
      </c>
      <c r="B123459">
        <v>4586583.7435900001</v>
      </c>
      <c r="C123459">
        <v>391</v>
      </c>
      <c r="D123459">
        <v>7</v>
      </c>
      <c r="E123459" s="8" t="s">
        <v>213</v>
      </c>
      <c r="F123459">
        <v>36</v>
      </c>
      <c r="G123459" s="8" t="s">
        <v>32</v>
      </c>
      <c r="H123459">
        <v>145</v>
      </c>
    </row>
    <row r="123460" spans="1:8" x14ac:dyDescent="0.2">
      <c r="A123460">
        <v>430138.46749700001</v>
      </c>
      <c r="B123460">
        <v>4586591.1217599995</v>
      </c>
      <c r="C123460">
        <v>393</v>
      </c>
      <c r="D123460">
        <v>7</v>
      </c>
      <c r="E123460" s="8" t="s">
        <v>213</v>
      </c>
      <c r="F123460">
        <v>36</v>
      </c>
      <c r="G123460" s="8" t="s">
        <v>32</v>
      </c>
      <c r="H123460">
        <v>145</v>
      </c>
    </row>
    <row r="123461" spans="1:8" x14ac:dyDescent="0.2">
      <c r="A123461">
        <v>430138.46749700001</v>
      </c>
      <c r="B123461">
        <v>4586591.1217599995</v>
      </c>
      <c r="C123461">
        <v>395</v>
      </c>
      <c r="D123461">
        <v>7</v>
      </c>
      <c r="E123461" s="8" t="s">
        <v>213</v>
      </c>
      <c r="F123461">
        <v>36</v>
      </c>
      <c r="G123461" s="8" t="s">
        <v>32</v>
      </c>
      <c r="H123461">
        <v>145</v>
      </c>
    </row>
    <row r="123462" spans="1:8" x14ac:dyDescent="0.2">
      <c r="A123462">
        <v>430065.49122899998</v>
      </c>
      <c r="B123462">
        <v>4586702.6505000005</v>
      </c>
      <c r="C123462">
        <v>396</v>
      </c>
      <c r="D123462">
        <v>7</v>
      </c>
      <c r="E123462" s="8" t="s">
        <v>213</v>
      </c>
      <c r="F123462">
        <v>43</v>
      </c>
      <c r="G123462" s="8" t="s">
        <v>51</v>
      </c>
      <c r="H123462">
        <v>156</v>
      </c>
    </row>
    <row r="123463" spans="1:8" x14ac:dyDescent="0.2">
      <c r="A123463">
        <v>430097.41664399998</v>
      </c>
      <c r="B123463">
        <v>4586618.8161199996</v>
      </c>
      <c r="C123463">
        <v>397</v>
      </c>
      <c r="D123463">
        <v>7</v>
      </c>
      <c r="E123463" s="8" t="s">
        <v>213</v>
      </c>
      <c r="F123463">
        <v>43</v>
      </c>
      <c r="G123463" s="8" t="s">
        <v>51</v>
      </c>
      <c r="H123463">
        <v>156</v>
      </c>
    </row>
    <row r="123464" spans="1:8" x14ac:dyDescent="0.2">
      <c r="A123464">
        <v>430060.96927499998</v>
      </c>
      <c r="B123464">
        <v>4586709.6315400004</v>
      </c>
      <c r="C123464">
        <v>398</v>
      </c>
      <c r="D123464">
        <v>7</v>
      </c>
      <c r="E123464" s="8" t="s">
        <v>213</v>
      </c>
      <c r="F123464">
        <v>43</v>
      </c>
      <c r="G123464" s="8" t="s">
        <v>51</v>
      </c>
      <c r="H123464">
        <v>156</v>
      </c>
    </row>
    <row r="123465" spans="1:8" x14ac:dyDescent="0.2">
      <c r="A123465">
        <v>430060.35529400001</v>
      </c>
      <c r="B123465">
        <v>4586712.25655</v>
      </c>
      <c r="C123465">
        <v>398</v>
      </c>
      <c r="D123465">
        <v>7</v>
      </c>
      <c r="E123465" s="8" t="s">
        <v>213</v>
      </c>
      <c r="F123465">
        <v>43</v>
      </c>
      <c r="G123465" s="8" t="s">
        <v>51</v>
      </c>
      <c r="H123465">
        <v>156</v>
      </c>
    </row>
    <row r="123466" spans="1:8" x14ac:dyDescent="0.2">
      <c r="A123466">
        <v>430052.19935299997</v>
      </c>
      <c r="B123466">
        <v>4586721.7966299998</v>
      </c>
      <c r="C123466">
        <v>400</v>
      </c>
      <c r="D123466">
        <v>7</v>
      </c>
      <c r="E123466" s="8" t="s">
        <v>213</v>
      </c>
      <c r="F123466">
        <v>43</v>
      </c>
      <c r="G123466" s="8" t="s">
        <v>51</v>
      </c>
      <c r="H123466">
        <v>156</v>
      </c>
    </row>
    <row r="123467" spans="1:8" x14ac:dyDescent="0.2">
      <c r="A123467">
        <v>430061.63531799999</v>
      </c>
      <c r="B123467">
        <v>4586715.1375399996</v>
      </c>
      <c r="C123467">
        <v>400</v>
      </c>
      <c r="D123467">
        <v>7</v>
      </c>
      <c r="E123467" s="8" t="s">
        <v>213</v>
      </c>
      <c r="F123467">
        <v>43</v>
      </c>
      <c r="G123467" s="8" t="s">
        <v>51</v>
      </c>
      <c r="H123467">
        <v>156</v>
      </c>
    </row>
    <row r="123468" spans="1:8" x14ac:dyDescent="0.2">
      <c r="A123468">
        <v>430041.58643600001</v>
      </c>
      <c r="B123468">
        <v>4586734.8727299999</v>
      </c>
      <c r="C123468">
        <v>402</v>
      </c>
      <c r="D123468">
        <v>7</v>
      </c>
      <c r="E123468" s="8" t="s">
        <v>213</v>
      </c>
      <c r="F123468">
        <v>43</v>
      </c>
      <c r="G123468" s="8" t="s">
        <v>51</v>
      </c>
      <c r="H123468">
        <v>156</v>
      </c>
    </row>
    <row r="123469" spans="1:8" x14ac:dyDescent="0.2">
      <c r="A123469">
        <v>430085.240743</v>
      </c>
      <c r="B123469">
        <v>4586634.3602400003</v>
      </c>
      <c r="C123469">
        <v>405</v>
      </c>
      <c r="D123469">
        <v>7</v>
      </c>
      <c r="E123469" s="8" t="s">
        <v>213</v>
      </c>
      <c r="F123469">
        <v>43</v>
      </c>
      <c r="G123469" s="8" t="s">
        <v>51</v>
      </c>
      <c r="H123469">
        <v>156</v>
      </c>
    </row>
    <row r="123470" spans="1:8" x14ac:dyDescent="0.2">
      <c r="A123470">
        <v>430036.05148000002</v>
      </c>
      <c r="B123470">
        <v>4586741.8687800001</v>
      </c>
      <c r="C123470">
        <v>406</v>
      </c>
      <c r="D123470">
        <v>7</v>
      </c>
      <c r="E123470" s="8" t="s">
        <v>213</v>
      </c>
      <c r="F123470">
        <v>43</v>
      </c>
      <c r="G123470" s="8" t="s">
        <v>51</v>
      </c>
      <c r="H123470">
        <v>156</v>
      </c>
    </row>
    <row r="123471" spans="1:8" x14ac:dyDescent="0.2">
      <c r="A123471">
        <v>430077.49380599998</v>
      </c>
      <c r="B123471">
        <v>4586644.35831</v>
      </c>
      <c r="C123471">
        <v>407</v>
      </c>
      <c r="D123471">
        <v>7</v>
      </c>
      <c r="E123471" s="8" t="s">
        <v>213</v>
      </c>
      <c r="F123471">
        <v>43</v>
      </c>
      <c r="G123471" s="8" t="s">
        <v>51</v>
      </c>
      <c r="H123471">
        <v>156</v>
      </c>
    </row>
    <row r="123472" spans="1:8" x14ac:dyDescent="0.2">
      <c r="A123472">
        <v>430031.376521</v>
      </c>
      <c r="B123472">
        <v>4586748.2368299998</v>
      </c>
      <c r="C123472">
        <v>408</v>
      </c>
      <c r="D123472">
        <v>7</v>
      </c>
      <c r="E123472" s="8" t="s">
        <v>213</v>
      </c>
      <c r="F123472">
        <v>43</v>
      </c>
      <c r="G123472" s="8" t="s">
        <v>51</v>
      </c>
      <c r="H123472">
        <v>156</v>
      </c>
    </row>
    <row r="123473" spans="1:8" x14ac:dyDescent="0.2">
      <c r="A123473">
        <v>430061.47294299997</v>
      </c>
      <c r="B123473">
        <v>4586665.6994700003</v>
      </c>
      <c r="C123473">
        <v>409</v>
      </c>
      <c r="D123473">
        <v>7</v>
      </c>
      <c r="E123473" s="8" t="s">
        <v>213</v>
      </c>
      <c r="F123473">
        <v>43</v>
      </c>
      <c r="G123473" s="8" t="s">
        <v>51</v>
      </c>
      <c r="H123473">
        <v>156</v>
      </c>
    </row>
    <row r="123474" spans="1:8" x14ac:dyDescent="0.2">
      <c r="A123474">
        <v>430009.28970199998</v>
      </c>
      <c r="B123474">
        <v>4586776.64004</v>
      </c>
      <c r="C123474">
        <v>410</v>
      </c>
      <c r="D123474">
        <v>7</v>
      </c>
      <c r="E123474" s="8" t="s">
        <v>213</v>
      </c>
      <c r="F123474">
        <v>43</v>
      </c>
      <c r="G123474" s="8" t="s">
        <v>51</v>
      </c>
      <c r="H123474">
        <v>156</v>
      </c>
    </row>
    <row r="123475" spans="1:8" x14ac:dyDescent="0.2">
      <c r="A123475">
        <v>430054.20700499997</v>
      </c>
      <c r="B123475">
        <v>4586675.31054</v>
      </c>
      <c r="C123475">
        <v>411</v>
      </c>
      <c r="D123475">
        <v>7</v>
      </c>
      <c r="E123475" s="8" t="s">
        <v>213</v>
      </c>
      <c r="F123475">
        <v>43</v>
      </c>
      <c r="G123475" s="8" t="s">
        <v>51</v>
      </c>
      <c r="H123475">
        <v>156</v>
      </c>
    </row>
    <row r="123476" spans="1:8" x14ac:dyDescent="0.2">
      <c r="A123476">
        <v>430009.28970199998</v>
      </c>
      <c r="B123476">
        <v>4586776.64004</v>
      </c>
      <c r="C123476">
        <v>412</v>
      </c>
      <c r="D123476">
        <v>7</v>
      </c>
      <c r="E123476" s="8" t="s">
        <v>213</v>
      </c>
      <c r="F123476">
        <v>43</v>
      </c>
      <c r="G123476" s="8" t="s">
        <v>51</v>
      </c>
      <c r="H123476">
        <v>156</v>
      </c>
    </row>
    <row r="123477" spans="1:8" x14ac:dyDescent="0.2">
      <c r="A123477">
        <v>430045.799076</v>
      </c>
      <c r="B123477">
        <v>4586686.4186199997</v>
      </c>
      <c r="C123477">
        <v>413</v>
      </c>
      <c r="D123477">
        <v>7</v>
      </c>
      <c r="E123477" s="8" t="s">
        <v>213</v>
      </c>
      <c r="F123477">
        <v>43</v>
      </c>
      <c r="G123477" s="8" t="s">
        <v>51</v>
      </c>
      <c r="H123477">
        <v>156</v>
      </c>
    </row>
    <row r="123478" spans="1:8" x14ac:dyDescent="0.2">
      <c r="A123478">
        <v>430034.275173</v>
      </c>
      <c r="B123478">
        <v>4586701.6367300004</v>
      </c>
      <c r="C123478">
        <v>415</v>
      </c>
      <c r="D123478">
        <v>7</v>
      </c>
      <c r="E123478" s="8" t="s">
        <v>213</v>
      </c>
      <c r="F123478">
        <v>43</v>
      </c>
      <c r="G123478" s="8" t="s">
        <v>51</v>
      </c>
      <c r="H123478">
        <v>156</v>
      </c>
    </row>
    <row r="123479" spans="1:8" x14ac:dyDescent="0.2">
      <c r="A123479">
        <v>430022.62808499997</v>
      </c>
      <c r="B123479">
        <v>4586692.3388099996</v>
      </c>
      <c r="C123479">
        <v>415</v>
      </c>
      <c r="D123479">
        <v>7</v>
      </c>
      <c r="E123479" s="8" t="s">
        <v>213</v>
      </c>
      <c r="F123479">
        <v>43</v>
      </c>
      <c r="G123479" s="8" t="s">
        <v>51</v>
      </c>
      <c r="H123479">
        <v>156</v>
      </c>
    </row>
    <row r="123480" spans="1:8" x14ac:dyDescent="0.2">
      <c r="A123480">
        <v>430020.76727200003</v>
      </c>
      <c r="B123480">
        <v>4586717.4588599997</v>
      </c>
      <c r="C123480">
        <v>419</v>
      </c>
      <c r="D123480">
        <v>7</v>
      </c>
      <c r="E123480" s="8" t="s">
        <v>213</v>
      </c>
      <c r="F123480">
        <v>43</v>
      </c>
      <c r="G123480" s="8" t="s">
        <v>51</v>
      </c>
      <c r="H123480">
        <v>156</v>
      </c>
    </row>
    <row r="123481" spans="1:8" x14ac:dyDescent="0.2">
      <c r="A123481">
        <v>429996.36648500001</v>
      </c>
      <c r="B123481">
        <v>4586750.5380999995</v>
      </c>
      <c r="C123481">
        <v>421</v>
      </c>
      <c r="D123481">
        <v>7</v>
      </c>
      <c r="E123481" s="8" t="s">
        <v>213</v>
      </c>
      <c r="F123481">
        <v>43</v>
      </c>
      <c r="G123481" s="8" t="s">
        <v>51</v>
      </c>
      <c r="H123481">
        <v>156</v>
      </c>
    </row>
    <row r="123482" spans="1:8" x14ac:dyDescent="0.2">
      <c r="A123482">
        <v>429996.36648500001</v>
      </c>
      <c r="B123482">
        <v>4586750.5380999995</v>
      </c>
      <c r="C123482">
        <v>423</v>
      </c>
      <c r="D123482">
        <v>7</v>
      </c>
      <c r="E123482" s="8" t="s">
        <v>213</v>
      </c>
      <c r="F123482">
        <v>43</v>
      </c>
      <c r="G123482" s="8" t="s">
        <v>51</v>
      </c>
      <c r="H123482">
        <v>156</v>
      </c>
    </row>
    <row r="123483" spans="1:8" x14ac:dyDescent="0.2">
      <c r="A123483">
        <v>429996.36648500001</v>
      </c>
      <c r="B123483">
        <v>4586750.5380999995</v>
      </c>
      <c r="C123483">
        <v>425</v>
      </c>
      <c r="D123483">
        <v>7</v>
      </c>
      <c r="E123483" s="8" t="s">
        <v>213</v>
      </c>
      <c r="F123483">
        <v>43</v>
      </c>
      <c r="G123483" s="8" t="s">
        <v>51</v>
      </c>
      <c r="H123483">
        <v>156</v>
      </c>
    </row>
    <row r="123484" spans="1:8" x14ac:dyDescent="0.2">
      <c r="A123484">
        <v>429996.36648500001</v>
      </c>
      <c r="B123484">
        <v>4586750.5380999995</v>
      </c>
      <c r="C123484">
        <v>427</v>
      </c>
      <c r="D123484">
        <v>7</v>
      </c>
      <c r="E123484" s="8" t="s">
        <v>213</v>
      </c>
      <c r="F123484">
        <v>43</v>
      </c>
      <c r="G123484" s="8" t="s">
        <v>51</v>
      </c>
      <c r="H123484">
        <v>156</v>
      </c>
    </row>
    <row r="123485" spans="1:8" x14ac:dyDescent="0.2">
      <c r="A123485">
        <v>428518.38121600001</v>
      </c>
      <c r="B123485">
        <v>4585036.4616200002</v>
      </c>
      <c r="C123485">
        <v>1</v>
      </c>
      <c r="D123485">
        <v>6</v>
      </c>
      <c r="E123485" s="8" t="s">
        <v>210</v>
      </c>
      <c r="F123485">
        <v>28</v>
      </c>
      <c r="G123485" s="8" t="s">
        <v>29</v>
      </c>
      <c r="H123485">
        <v>117</v>
      </c>
    </row>
    <row r="123486" spans="1:8" x14ac:dyDescent="0.2">
      <c r="A123486">
        <v>428534.08217000001</v>
      </c>
      <c r="B123486">
        <v>4585027.2914899997</v>
      </c>
      <c r="C123486">
        <v>2</v>
      </c>
      <c r="D123486">
        <v>6</v>
      </c>
      <c r="E123486" s="8" t="s">
        <v>210</v>
      </c>
      <c r="F123486">
        <v>29</v>
      </c>
      <c r="G123486" s="8" t="s">
        <v>22</v>
      </c>
      <c r="H123486">
        <v>118</v>
      </c>
    </row>
    <row r="123487" spans="1:8" x14ac:dyDescent="0.2">
      <c r="A123487">
        <v>428518.38121600001</v>
      </c>
      <c r="B123487">
        <v>4585036.4616200002</v>
      </c>
      <c r="C123487">
        <v>3</v>
      </c>
      <c r="D123487">
        <v>6</v>
      </c>
      <c r="E123487" s="8" t="s">
        <v>210</v>
      </c>
      <c r="F123487">
        <v>28</v>
      </c>
      <c r="G123487" s="8" t="s">
        <v>29</v>
      </c>
      <c r="H123487">
        <v>117</v>
      </c>
    </row>
    <row r="123488" spans="1:8" x14ac:dyDescent="0.2">
      <c r="A123488">
        <v>428534.08217000001</v>
      </c>
      <c r="B123488">
        <v>4585027.2914899997</v>
      </c>
      <c r="C123488">
        <v>4</v>
      </c>
      <c r="D123488">
        <v>6</v>
      </c>
      <c r="E123488" s="8" t="s">
        <v>210</v>
      </c>
      <c r="F123488">
        <v>29</v>
      </c>
      <c r="G123488" s="8" t="s">
        <v>22</v>
      </c>
      <c r="H123488">
        <v>118</v>
      </c>
    </row>
    <row r="123489" spans="1:8" x14ac:dyDescent="0.2">
      <c r="A123489">
        <v>428518.38121600001</v>
      </c>
      <c r="B123489">
        <v>4585036.4616200002</v>
      </c>
      <c r="C123489">
        <v>5</v>
      </c>
      <c r="D123489">
        <v>6</v>
      </c>
      <c r="E123489" s="8" t="s">
        <v>210</v>
      </c>
      <c r="F123489">
        <v>28</v>
      </c>
      <c r="G123489" s="8" t="s">
        <v>29</v>
      </c>
      <c r="H123489">
        <v>117</v>
      </c>
    </row>
    <row r="123490" spans="1:8" x14ac:dyDescent="0.2">
      <c r="A123490">
        <v>428531.04935400002</v>
      </c>
      <c r="B123490">
        <v>4585052.0305500003</v>
      </c>
      <c r="C123490">
        <v>6</v>
      </c>
      <c r="D123490">
        <v>6</v>
      </c>
      <c r="E123490" s="8" t="s">
        <v>210</v>
      </c>
      <c r="F123490">
        <v>29</v>
      </c>
      <c r="G123490" s="8" t="s">
        <v>22</v>
      </c>
      <c r="H123490">
        <v>118</v>
      </c>
    </row>
    <row r="123491" spans="1:8" x14ac:dyDescent="0.2">
      <c r="A123491">
        <v>428518.38121600001</v>
      </c>
      <c r="B123491">
        <v>4585036.4616200002</v>
      </c>
      <c r="C123491">
        <v>7</v>
      </c>
      <c r="D123491">
        <v>6</v>
      </c>
      <c r="E123491" s="8" t="s">
        <v>210</v>
      </c>
      <c r="F123491">
        <v>28</v>
      </c>
      <c r="G123491" s="8" t="s">
        <v>29</v>
      </c>
      <c r="H123491">
        <v>117</v>
      </c>
    </row>
    <row r="123492" spans="1:8" x14ac:dyDescent="0.2">
      <c r="A123492">
        <v>428528.99847400002</v>
      </c>
      <c r="B123492">
        <v>4585068.2665900001</v>
      </c>
      <c r="C123492">
        <v>8</v>
      </c>
      <c r="D123492">
        <v>6</v>
      </c>
      <c r="E123492" s="8" t="s">
        <v>210</v>
      </c>
      <c r="F123492">
        <v>29</v>
      </c>
      <c r="G123492" s="8" t="s">
        <v>22</v>
      </c>
      <c r="H123492">
        <v>118</v>
      </c>
    </row>
    <row r="123493" spans="1:8" x14ac:dyDescent="0.2">
      <c r="A123493">
        <v>428513.50547199999</v>
      </c>
      <c r="B123493">
        <v>4585071.0937099997</v>
      </c>
      <c r="C123493">
        <v>9</v>
      </c>
      <c r="D123493">
        <v>6</v>
      </c>
      <c r="E123493" s="8" t="s">
        <v>210</v>
      </c>
      <c r="F123493">
        <v>28</v>
      </c>
      <c r="G123493" s="8" t="s">
        <v>29</v>
      </c>
      <c r="H123493">
        <v>117</v>
      </c>
    </row>
    <row r="123494" spans="1:8" x14ac:dyDescent="0.2">
      <c r="A123494">
        <v>428528.48676300002</v>
      </c>
      <c r="B123494">
        <v>4585106.2676499998</v>
      </c>
      <c r="C123494">
        <v>10</v>
      </c>
      <c r="D123494">
        <v>6</v>
      </c>
      <c r="E123494" s="8" t="s">
        <v>210</v>
      </c>
      <c r="F123494">
        <v>29</v>
      </c>
      <c r="G123494" s="8" t="s">
        <v>22</v>
      </c>
      <c r="H123494">
        <v>118</v>
      </c>
    </row>
    <row r="123495" spans="1:8" x14ac:dyDescent="0.2">
      <c r="A123495">
        <v>428538.92500300001</v>
      </c>
      <c r="B123495">
        <v>4585135.6966199996</v>
      </c>
      <c r="C123495">
        <v>12</v>
      </c>
      <c r="D123495">
        <v>6</v>
      </c>
      <c r="E123495" s="8" t="s">
        <v>210</v>
      </c>
      <c r="F123495">
        <v>29</v>
      </c>
      <c r="G123495" s="8" t="s">
        <v>22</v>
      </c>
      <c r="H123495">
        <v>118</v>
      </c>
    </row>
    <row r="123496" spans="1:8" x14ac:dyDescent="0.2">
      <c r="A123496">
        <v>428547.60110099998</v>
      </c>
      <c r="B123496">
        <v>4585146.8675699998</v>
      </c>
      <c r="C123496">
        <v>14</v>
      </c>
      <c r="D123496">
        <v>6</v>
      </c>
      <c r="E123496" s="8" t="s">
        <v>210</v>
      </c>
      <c r="F123496">
        <v>29</v>
      </c>
      <c r="G123496" s="8" t="s">
        <v>22</v>
      </c>
      <c r="H123496">
        <v>118</v>
      </c>
    </row>
    <row r="123497" spans="1:8" x14ac:dyDescent="0.2">
      <c r="A123497">
        <v>428553.597152</v>
      </c>
      <c r="B123497">
        <v>4585152.2745300001</v>
      </c>
      <c r="C123497">
        <v>14</v>
      </c>
      <c r="D123497">
        <v>6</v>
      </c>
      <c r="E123497" s="8" t="s">
        <v>210</v>
      </c>
      <c r="F123497">
        <v>29</v>
      </c>
      <c r="G123497" s="8" t="s">
        <v>22</v>
      </c>
      <c r="H123497">
        <v>118</v>
      </c>
    </row>
    <row r="123498" spans="1:8" x14ac:dyDescent="0.2">
      <c r="A123498">
        <v>428508.47456200002</v>
      </c>
      <c r="B123498">
        <v>4585083.9497699998</v>
      </c>
      <c r="C123498">
        <v>15</v>
      </c>
      <c r="D123498">
        <v>6</v>
      </c>
      <c r="E123498" s="8" t="s">
        <v>210</v>
      </c>
      <c r="F123498">
        <v>28</v>
      </c>
      <c r="G123498" s="8" t="s">
        <v>29</v>
      </c>
      <c r="H123498">
        <v>117</v>
      </c>
    </row>
    <row r="123499" spans="1:8" x14ac:dyDescent="0.2">
      <c r="A123499">
        <v>428559.18619600002</v>
      </c>
      <c r="B123499">
        <v>4585157.0264999997</v>
      </c>
      <c r="C123499">
        <v>16</v>
      </c>
      <c r="D123499">
        <v>6</v>
      </c>
      <c r="E123499" s="8" t="s">
        <v>210</v>
      </c>
      <c r="F123499">
        <v>29</v>
      </c>
      <c r="G123499" s="8" t="s">
        <v>22</v>
      </c>
      <c r="H123499">
        <v>118</v>
      </c>
    </row>
    <row r="123500" spans="1:8" x14ac:dyDescent="0.2">
      <c r="A123500">
        <v>428517.89088800002</v>
      </c>
      <c r="B123500">
        <v>4585124.9657600001</v>
      </c>
      <c r="C123500">
        <v>17</v>
      </c>
      <c r="D123500">
        <v>6</v>
      </c>
      <c r="E123500" s="8" t="s">
        <v>210</v>
      </c>
      <c r="F123500">
        <v>28</v>
      </c>
      <c r="G123500" s="8" t="s">
        <v>29</v>
      </c>
      <c r="H123500">
        <v>117</v>
      </c>
    </row>
    <row r="123501" spans="1:8" x14ac:dyDescent="0.2">
      <c r="A123501">
        <v>428570.87728700001</v>
      </c>
      <c r="B123501">
        <v>4585166.4904199997</v>
      </c>
      <c r="C123501">
        <v>18</v>
      </c>
      <c r="D123501">
        <v>6</v>
      </c>
      <c r="E123501" s="8" t="s">
        <v>210</v>
      </c>
      <c r="F123501">
        <v>29</v>
      </c>
      <c r="G123501" s="8" t="s">
        <v>22</v>
      </c>
      <c r="H123501">
        <v>118</v>
      </c>
    </row>
    <row r="123502" spans="1:8" x14ac:dyDescent="0.2">
      <c r="A123502">
        <v>428517.89088800002</v>
      </c>
      <c r="B123502">
        <v>4585124.9657600001</v>
      </c>
      <c r="C123502">
        <v>19</v>
      </c>
      <c r="D123502">
        <v>6</v>
      </c>
      <c r="E123502" s="8" t="s">
        <v>210</v>
      </c>
      <c r="F123502">
        <v>28</v>
      </c>
      <c r="G123502" s="8" t="s">
        <v>29</v>
      </c>
      <c r="H123502">
        <v>117</v>
      </c>
    </row>
    <row r="123503" spans="1:8" x14ac:dyDescent="0.2">
      <c r="A123503">
        <v>428586.42438799998</v>
      </c>
      <c r="B123503">
        <v>4585176.6093199998</v>
      </c>
      <c r="C123503">
        <v>20</v>
      </c>
      <c r="D123503">
        <v>6</v>
      </c>
      <c r="E123503" s="8" t="s">
        <v>210</v>
      </c>
      <c r="F123503">
        <v>29</v>
      </c>
      <c r="G123503" s="8" t="s">
        <v>22</v>
      </c>
      <c r="H123503">
        <v>118</v>
      </c>
    </row>
    <row r="123504" spans="1:8" x14ac:dyDescent="0.2">
      <c r="A123504">
        <v>428529.94708499999</v>
      </c>
      <c r="B123504">
        <v>4585148.3917100001</v>
      </c>
      <c r="C123504">
        <v>21</v>
      </c>
      <c r="D123504">
        <v>6</v>
      </c>
      <c r="E123504" s="8" t="s">
        <v>210</v>
      </c>
      <c r="F123504">
        <v>28</v>
      </c>
      <c r="G123504" s="8" t="s">
        <v>29</v>
      </c>
      <c r="H123504">
        <v>117</v>
      </c>
    </row>
    <row r="123505" spans="1:8" x14ac:dyDescent="0.2">
      <c r="A123505">
        <v>428609.69153299998</v>
      </c>
      <c r="B123505">
        <v>4585191.0261599999</v>
      </c>
      <c r="C123505">
        <v>22</v>
      </c>
      <c r="D123505">
        <v>6</v>
      </c>
      <c r="E123505" s="8" t="s">
        <v>210</v>
      </c>
      <c r="F123505">
        <v>29</v>
      </c>
      <c r="G123505" s="8" t="s">
        <v>22</v>
      </c>
      <c r="H123505">
        <v>118</v>
      </c>
    </row>
    <row r="123506" spans="1:8" x14ac:dyDescent="0.2">
      <c r="A123506">
        <v>428545.84524200001</v>
      </c>
      <c r="B123506">
        <v>4585165.7556100003</v>
      </c>
      <c r="C123506">
        <v>25</v>
      </c>
      <c r="D123506">
        <v>6</v>
      </c>
      <c r="E123506" s="8" t="s">
        <v>210</v>
      </c>
      <c r="F123506">
        <v>28</v>
      </c>
      <c r="G123506" s="8" t="s">
        <v>29</v>
      </c>
      <c r="H123506">
        <v>117</v>
      </c>
    </row>
    <row r="123507" spans="1:8" x14ac:dyDescent="0.2">
      <c r="A123507">
        <v>428552.513316</v>
      </c>
      <c r="B123507">
        <v>4585174.0965700001</v>
      </c>
      <c r="C123507">
        <v>27</v>
      </c>
      <c r="D123507">
        <v>6</v>
      </c>
      <c r="E123507" s="8" t="s">
        <v>210</v>
      </c>
      <c r="F123507">
        <v>28</v>
      </c>
      <c r="G123507" s="8" t="s">
        <v>29</v>
      </c>
      <c r="H123507">
        <v>117</v>
      </c>
    </row>
    <row r="123508" spans="1:8" x14ac:dyDescent="0.2">
      <c r="A123508">
        <v>428619.76159800001</v>
      </c>
      <c r="B123508">
        <v>4585197.5011</v>
      </c>
      <c r="C123508">
        <v>28</v>
      </c>
      <c r="D123508">
        <v>6</v>
      </c>
      <c r="E123508" s="8" t="s">
        <v>210</v>
      </c>
      <c r="F123508">
        <v>29</v>
      </c>
      <c r="G123508" s="8" t="s">
        <v>22</v>
      </c>
      <c r="H123508">
        <v>118</v>
      </c>
    </row>
    <row r="123509" spans="1:8" x14ac:dyDescent="0.2">
      <c r="A123509">
        <v>428592.92755800002</v>
      </c>
      <c r="B123509">
        <v>4585197.7093000002</v>
      </c>
      <c r="C123509">
        <v>29</v>
      </c>
      <c r="D123509">
        <v>6</v>
      </c>
      <c r="E123509" s="8" t="s">
        <v>210</v>
      </c>
      <c r="F123509">
        <v>28</v>
      </c>
      <c r="G123509" s="8" t="s">
        <v>29</v>
      </c>
      <c r="H123509">
        <v>117</v>
      </c>
    </row>
    <row r="123510" spans="1:8" x14ac:dyDescent="0.2">
      <c r="A123510">
        <v>428636.68970500003</v>
      </c>
      <c r="B123510">
        <v>4585208.0089800004</v>
      </c>
      <c r="C123510">
        <v>30</v>
      </c>
      <c r="D123510">
        <v>6</v>
      </c>
      <c r="E123510" s="8" t="s">
        <v>210</v>
      </c>
      <c r="F123510">
        <v>29</v>
      </c>
      <c r="G123510" s="8" t="s">
        <v>22</v>
      </c>
      <c r="H123510">
        <v>118</v>
      </c>
    </row>
    <row r="123511" spans="1:8" x14ac:dyDescent="0.2">
      <c r="A123511">
        <v>428592.92755800002</v>
      </c>
      <c r="B123511">
        <v>4585197.7093000002</v>
      </c>
      <c r="C123511">
        <v>31</v>
      </c>
      <c r="D123511">
        <v>6</v>
      </c>
      <c r="E123511" s="8" t="s">
        <v>210</v>
      </c>
      <c r="F123511">
        <v>28</v>
      </c>
      <c r="G123511" s="8" t="s">
        <v>29</v>
      </c>
      <c r="H123511">
        <v>117</v>
      </c>
    </row>
    <row r="123512" spans="1:8" x14ac:dyDescent="0.2">
      <c r="A123512">
        <v>428609.54266199999</v>
      </c>
      <c r="B123512">
        <v>4585207.9901900003</v>
      </c>
      <c r="C123512">
        <v>33</v>
      </c>
      <c r="D123512">
        <v>6</v>
      </c>
      <c r="E123512" s="8" t="s">
        <v>210</v>
      </c>
      <c r="F123512">
        <v>28</v>
      </c>
      <c r="G123512" s="8" t="s">
        <v>29</v>
      </c>
      <c r="H123512">
        <v>117</v>
      </c>
    </row>
    <row r="123513" spans="1:8" x14ac:dyDescent="0.2">
      <c r="A123513">
        <v>428658.49884399999</v>
      </c>
      <c r="B123513">
        <v>4585221.8408399997</v>
      </c>
      <c r="C123513">
        <v>34</v>
      </c>
      <c r="D123513">
        <v>6</v>
      </c>
      <c r="E123513" s="8" t="s">
        <v>210</v>
      </c>
      <c r="F123513">
        <v>29</v>
      </c>
      <c r="G123513" s="8" t="s">
        <v>22</v>
      </c>
      <c r="H123513">
        <v>118</v>
      </c>
    </row>
    <row r="123514" spans="1:8" x14ac:dyDescent="0.2">
      <c r="A123514">
        <v>428626.53577100002</v>
      </c>
      <c r="B123514">
        <v>4585218.7850799998</v>
      </c>
      <c r="C123514">
        <v>35</v>
      </c>
      <c r="D123514">
        <v>6</v>
      </c>
      <c r="E123514" s="8" t="s">
        <v>210</v>
      </c>
      <c r="F123514">
        <v>28</v>
      </c>
      <c r="G123514" s="8" t="s">
        <v>29</v>
      </c>
      <c r="H123514">
        <v>117</v>
      </c>
    </row>
    <row r="123515" spans="1:8" x14ac:dyDescent="0.2">
      <c r="A123515">
        <v>428658.49884399999</v>
      </c>
      <c r="B123515">
        <v>4585221.8408399997</v>
      </c>
      <c r="C123515">
        <v>36</v>
      </c>
      <c r="D123515">
        <v>6</v>
      </c>
      <c r="E123515" s="8" t="s">
        <v>210</v>
      </c>
      <c r="F123515">
        <v>29</v>
      </c>
      <c r="G123515" s="8" t="s">
        <v>22</v>
      </c>
      <c r="H123515">
        <v>118</v>
      </c>
    </row>
    <row r="123516" spans="1:8" x14ac:dyDescent="0.2">
      <c r="A123516">
        <v>428645.79788700002</v>
      </c>
      <c r="B123516">
        <v>4585230.1369500002</v>
      </c>
      <c r="C123516">
        <v>37</v>
      </c>
      <c r="D123516">
        <v>6</v>
      </c>
      <c r="E123516" s="8" t="s">
        <v>210</v>
      </c>
      <c r="F123516">
        <v>28</v>
      </c>
      <c r="G123516" s="8" t="s">
        <v>29</v>
      </c>
      <c r="H123516">
        <v>117</v>
      </c>
    </row>
    <row r="123517" spans="1:8" x14ac:dyDescent="0.2">
      <c r="A123517">
        <v>428658.49884399999</v>
      </c>
      <c r="B123517">
        <v>4585221.8408399997</v>
      </c>
      <c r="C123517">
        <v>38</v>
      </c>
      <c r="D123517">
        <v>6</v>
      </c>
      <c r="E123517" s="8" t="s">
        <v>210</v>
      </c>
      <c r="F123517">
        <v>29</v>
      </c>
      <c r="G123517" s="8" t="s">
        <v>22</v>
      </c>
      <c r="H123517">
        <v>118</v>
      </c>
    </row>
    <row r="123518" spans="1:8" x14ac:dyDescent="0.2">
      <c r="A123518">
        <v>428656.415958</v>
      </c>
      <c r="B123518">
        <v>4585237.2588799996</v>
      </c>
      <c r="C123518">
        <v>39</v>
      </c>
      <c r="D123518">
        <v>6</v>
      </c>
      <c r="E123518" s="8" t="s">
        <v>210</v>
      </c>
      <c r="F123518">
        <v>28</v>
      </c>
      <c r="G123518" s="8" t="s">
        <v>29</v>
      </c>
      <c r="H123518">
        <v>117</v>
      </c>
    </row>
    <row r="123519" spans="1:8" x14ac:dyDescent="0.2">
      <c r="A123519">
        <v>428677.80596899998</v>
      </c>
      <c r="B123519">
        <v>4585234.3617099999</v>
      </c>
      <c r="C123519">
        <v>40</v>
      </c>
      <c r="D123519">
        <v>6</v>
      </c>
      <c r="E123519" s="8" t="s">
        <v>210</v>
      </c>
      <c r="F123519">
        <v>29</v>
      </c>
      <c r="G123519" s="8" t="s">
        <v>22</v>
      </c>
      <c r="H123519">
        <v>118</v>
      </c>
    </row>
    <row r="123520" spans="1:8" x14ac:dyDescent="0.2">
      <c r="A123520">
        <v>428701.505558</v>
      </c>
      <c r="B123520">
        <v>4585307.2936500004</v>
      </c>
      <c r="C123520">
        <v>41</v>
      </c>
      <c r="D123520">
        <v>6</v>
      </c>
      <c r="E123520" s="8" t="s">
        <v>210</v>
      </c>
      <c r="F123520">
        <v>28</v>
      </c>
      <c r="G123520" s="8" t="s">
        <v>29</v>
      </c>
      <c r="H123520">
        <v>117</v>
      </c>
    </row>
    <row r="123521" spans="1:8" x14ac:dyDescent="0.2">
      <c r="A123521">
        <v>428710.52435800002</v>
      </c>
      <c r="B123521">
        <v>4585279.0955299996</v>
      </c>
      <c r="C123521">
        <v>42</v>
      </c>
      <c r="D123521">
        <v>6</v>
      </c>
      <c r="E123521" s="8" t="s">
        <v>210</v>
      </c>
      <c r="F123521">
        <v>29</v>
      </c>
      <c r="G123521" s="8" t="s">
        <v>22</v>
      </c>
      <c r="H123521">
        <v>118</v>
      </c>
    </row>
    <row r="123522" spans="1:8" x14ac:dyDescent="0.2">
      <c r="A123522">
        <v>428713.73646599997</v>
      </c>
      <c r="B123522">
        <v>4585292.6335300002</v>
      </c>
      <c r="C123522">
        <v>44</v>
      </c>
      <c r="D123522">
        <v>6</v>
      </c>
      <c r="E123522" s="8" t="s">
        <v>210</v>
      </c>
      <c r="F123522">
        <v>29</v>
      </c>
      <c r="G123522" s="8" t="s">
        <v>22</v>
      </c>
      <c r="H123522">
        <v>118</v>
      </c>
    </row>
    <row r="123523" spans="1:8" x14ac:dyDescent="0.2">
      <c r="A123523">
        <v>428717.81065200001</v>
      </c>
      <c r="B123523">
        <v>4585316.4715400003</v>
      </c>
      <c r="C123523">
        <v>46</v>
      </c>
      <c r="D123523">
        <v>6</v>
      </c>
      <c r="E123523" s="8" t="s">
        <v>210</v>
      </c>
      <c r="F123523">
        <v>29</v>
      </c>
      <c r="G123523" s="8" t="s">
        <v>22</v>
      </c>
      <c r="H123523">
        <v>118</v>
      </c>
    </row>
    <row r="123524" spans="1:8" x14ac:dyDescent="0.2">
      <c r="A123524">
        <v>428717.81065200001</v>
      </c>
      <c r="B123524">
        <v>4585316.4715400003</v>
      </c>
      <c r="C123524">
        <v>48</v>
      </c>
      <c r="D123524">
        <v>6</v>
      </c>
      <c r="E123524" s="8" t="s">
        <v>210</v>
      </c>
      <c r="F123524">
        <v>29</v>
      </c>
      <c r="G123524" s="8" t="s">
        <v>22</v>
      </c>
      <c r="H123524">
        <v>118</v>
      </c>
    </row>
    <row r="123525" spans="1:8" x14ac:dyDescent="0.2">
      <c r="A123525">
        <v>428717.81065200001</v>
      </c>
      <c r="B123525">
        <v>4585316.4715400003</v>
      </c>
      <c r="C123525">
        <v>50</v>
      </c>
      <c r="D123525">
        <v>6</v>
      </c>
      <c r="E123525" s="8" t="s">
        <v>210</v>
      </c>
      <c r="F123525">
        <v>29</v>
      </c>
      <c r="G123525" s="8" t="s">
        <v>22</v>
      </c>
      <c r="H123525">
        <v>118</v>
      </c>
    </row>
    <row r="123526" spans="1:8" x14ac:dyDescent="0.2">
      <c r="A123526">
        <v>428726.00192499999</v>
      </c>
      <c r="B123526">
        <v>4585350.8525299998</v>
      </c>
      <c r="C123526">
        <v>52</v>
      </c>
      <c r="D123526">
        <v>6</v>
      </c>
      <c r="E123526" s="8" t="s">
        <v>210</v>
      </c>
      <c r="F123526">
        <v>29</v>
      </c>
      <c r="G123526" s="8" t="s">
        <v>22</v>
      </c>
      <c r="H123526">
        <v>118</v>
      </c>
    </row>
    <row r="123527" spans="1:8" x14ac:dyDescent="0.2">
      <c r="A123527">
        <v>428719.05015999998</v>
      </c>
      <c r="B123527">
        <v>4585383.3336300002</v>
      </c>
      <c r="C123527">
        <v>53</v>
      </c>
      <c r="D123527">
        <v>6</v>
      </c>
      <c r="E123527" s="8" t="s">
        <v>210</v>
      </c>
      <c r="F123527">
        <v>29</v>
      </c>
      <c r="G123527" s="8" t="s">
        <v>22</v>
      </c>
      <c r="H123527">
        <v>118</v>
      </c>
    </row>
    <row r="123528" spans="1:8" x14ac:dyDescent="0.2">
      <c r="A123528">
        <v>428719.05015999998</v>
      </c>
      <c r="B123528">
        <v>4585383.3336300002</v>
      </c>
      <c r="C123528">
        <v>55</v>
      </c>
      <c r="D123528">
        <v>6</v>
      </c>
      <c r="E123528" s="8" t="s">
        <v>210</v>
      </c>
      <c r="F123528">
        <v>29</v>
      </c>
      <c r="G123528" s="8" t="s">
        <v>22</v>
      </c>
      <c r="H123528">
        <v>118</v>
      </c>
    </row>
    <row r="123529" spans="1:8" x14ac:dyDescent="0.2">
      <c r="A123529">
        <v>428731.25508799998</v>
      </c>
      <c r="B123529">
        <v>4585371.2905200003</v>
      </c>
      <c r="C123529">
        <v>58</v>
      </c>
      <c r="D123529">
        <v>6</v>
      </c>
      <c r="E123529" s="8" t="s">
        <v>210</v>
      </c>
      <c r="F123529">
        <v>29</v>
      </c>
      <c r="G123529" s="8" t="s">
        <v>22</v>
      </c>
      <c r="H123529">
        <v>118</v>
      </c>
    </row>
    <row r="123530" spans="1:8" x14ac:dyDescent="0.2">
      <c r="A123530">
        <v>428719.05015999998</v>
      </c>
      <c r="B123530">
        <v>4585383.3336300002</v>
      </c>
      <c r="C123530">
        <v>59</v>
      </c>
      <c r="D123530">
        <v>6</v>
      </c>
      <c r="E123530" s="8" t="s">
        <v>210</v>
      </c>
      <c r="F123530">
        <v>29</v>
      </c>
      <c r="G123530" s="8" t="s">
        <v>22</v>
      </c>
      <c r="H123530">
        <v>118</v>
      </c>
    </row>
    <row r="123531" spans="1:8" x14ac:dyDescent="0.2">
      <c r="A123531">
        <v>428733.79216399998</v>
      </c>
      <c r="B123531">
        <v>4585380.8475200003</v>
      </c>
      <c r="C123531">
        <v>60</v>
      </c>
      <c r="D123531">
        <v>6</v>
      </c>
      <c r="E123531" s="8" t="s">
        <v>210</v>
      </c>
      <c r="F123531">
        <v>29</v>
      </c>
      <c r="G123531" s="8" t="s">
        <v>22</v>
      </c>
      <c r="H123531">
        <v>118</v>
      </c>
    </row>
    <row r="123532" spans="1:8" x14ac:dyDescent="0.2">
      <c r="A123532">
        <v>428733.19344</v>
      </c>
      <c r="B123532">
        <v>4585417.4215799998</v>
      </c>
      <c r="C123532">
        <v>61</v>
      </c>
      <c r="D123532">
        <v>6</v>
      </c>
      <c r="E123532" s="8" t="s">
        <v>210</v>
      </c>
      <c r="F123532">
        <v>29</v>
      </c>
      <c r="G123532" s="8" t="s">
        <v>22</v>
      </c>
      <c r="H123532">
        <v>118</v>
      </c>
    </row>
    <row r="123533" spans="1:8" x14ac:dyDescent="0.2">
      <c r="A123533">
        <v>428736.72224600002</v>
      </c>
      <c r="B123533">
        <v>4585390.9955099998</v>
      </c>
      <c r="C123533">
        <v>62</v>
      </c>
      <c r="D123533">
        <v>6</v>
      </c>
      <c r="E123533" s="8" t="s">
        <v>210</v>
      </c>
      <c r="F123533">
        <v>29</v>
      </c>
      <c r="G123533" s="8" t="s">
        <v>22</v>
      </c>
      <c r="H123533">
        <v>118</v>
      </c>
    </row>
    <row r="123534" spans="1:8" x14ac:dyDescent="0.2">
      <c r="A123534">
        <v>428756.01676000003</v>
      </c>
      <c r="B123534">
        <v>4585455.0634700004</v>
      </c>
      <c r="C123534">
        <v>63</v>
      </c>
      <c r="D123534">
        <v>6</v>
      </c>
      <c r="E123534" s="8" t="s">
        <v>210</v>
      </c>
      <c r="F123534">
        <v>29</v>
      </c>
      <c r="G123534" s="8" t="s">
        <v>22</v>
      </c>
      <c r="H123534">
        <v>118</v>
      </c>
    </row>
    <row r="123535" spans="1:8" x14ac:dyDescent="0.2">
      <c r="A123535">
        <v>428740.816322</v>
      </c>
      <c r="B123535">
        <v>4585400.2434900003</v>
      </c>
      <c r="C123535">
        <v>64</v>
      </c>
      <c r="D123535">
        <v>6</v>
      </c>
      <c r="E123535" s="8" t="s">
        <v>210</v>
      </c>
      <c r="F123535">
        <v>29</v>
      </c>
      <c r="G123535" s="8" t="s">
        <v>22</v>
      </c>
      <c r="H123535">
        <v>118</v>
      </c>
    </row>
    <row r="123536" spans="1:8" x14ac:dyDescent="0.2">
      <c r="A123536">
        <v>428745.322384</v>
      </c>
      <c r="B123536">
        <v>4585407.4844699996</v>
      </c>
      <c r="C123536">
        <v>66</v>
      </c>
      <c r="D123536">
        <v>6</v>
      </c>
      <c r="E123536" s="8" t="s">
        <v>210</v>
      </c>
      <c r="F123536">
        <v>29</v>
      </c>
      <c r="G123536" s="8" t="s">
        <v>22</v>
      </c>
      <c r="H123536">
        <v>118</v>
      </c>
    </row>
    <row r="123537" spans="1:8" x14ac:dyDescent="0.2">
      <c r="A123537">
        <v>428756.01676000003</v>
      </c>
      <c r="B123537">
        <v>4585455.0634700004</v>
      </c>
      <c r="C123537">
        <v>67</v>
      </c>
      <c r="D123537">
        <v>6</v>
      </c>
      <c r="E123537" s="8" t="s">
        <v>210</v>
      </c>
      <c r="F123537">
        <v>29</v>
      </c>
      <c r="G123537" s="8" t="s">
        <v>22</v>
      </c>
      <c r="H123537">
        <v>118</v>
      </c>
    </row>
    <row r="123538" spans="1:8" x14ac:dyDescent="0.2">
      <c r="A123538">
        <v>428756.57950699999</v>
      </c>
      <c r="B123538">
        <v>4585421.5094100004</v>
      </c>
      <c r="C123538">
        <v>68</v>
      </c>
      <c r="D123538">
        <v>6</v>
      </c>
      <c r="E123538" s="8" t="s">
        <v>210</v>
      </c>
      <c r="F123538">
        <v>29</v>
      </c>
      <c r="G123538" s="8" t="s">
        <v>22</v>
      </c>
      <c r="H123538">
        <v>118</v>
      </c>
    </row>
    <row r="123539" spans="1:8" x14ac:dyDescent="0.2">
      <c r="A123539">
        <v>428762.23659799999</v>
      </c>
      <c r="B123539">
        <v>4585432.3043799996</v>
      </c>
      <c r="C123539">
        <v>70</v>
      </c>
      <c r="D123539">
        <v>6</v>
      </c>
      <c r="E123539" s="8" t="s">
        <v>210</v>
      </c>
      <c r="F123539">
        <v>29</v>
      </c>
      <c r="G123539" s="8" t="s">
        <v>22</v>
      </c>
      <c r="H123539">
        <v>118</v>
      </c>
    </row>
    <row r="123540" spans="1:8" x14ac:dyDescent="0.2">
      <c r="A123540">
        <v>428760.38390299998</v>
      </c>
      <c r="B123540">
        <v>4585473.01346</v>
      </c>
      <c r="C123540">
        <v>71</v>
      </c>
      <c r="D123540">
        <v>6</v>
      </c>
      <c r="E123540" s="8" t="s">
        <v>210</v>
      </c>
      <c r="F123540">
        <v>29</v>
      </c>
      <c r="G123540" s="8" t="s">
        <v>22</v>
      </c>
      <c r="H123540">
        <v>118</v>
      </c>
    </row>
    <row r="123541" spans="1:8" x14ac:dyDescent="0.2">
      <c r="A123541">
        <v>428768.05871800001</v>
      </c>
      <c r="B123541">
        <v>4585446.9873599997</v>
      </c>
      <c r="C123541">
        <v>72</v>
      </c>
      <c r="D123541">
        <v>6</v>
      </c>
      <c r="E123541" s="8" t="s">
        <v>210</v>
      </c>
      <c r="F123541">
        <v>29</v>
      </c>
      <c r="G123541" s="8" t="s">
        <v>22</v>
      </c>
      <c r="H123541">
        <v>118</v>
      </c>
    </row>
    <row r="123542" spans="1:8" x14ac:dyDescent="0.2">
      <c r="A123542">
        <v>428771.44381999999</v>
      </c>
      <c r="B123542">
        <v>4585459.8273600005</v>
      </c>
      <c r="C123542">
        <v>74</v>
      </c>
      <c r="D123542">
        <v>6</v>
      </c>
      <c r="E123542" s="8" t="s">
        <v>210</v>
      </c>
      <c r="F123542">
        <v>29</v>
      </c>
      <c r="G123542" s="8" t="s">
        <v>22</v>
      </c>
      <c r="H123542">
        <v>118</v>
      </c>
    </row>
    <row r="123543" spans="1:8" x14ac:dyDescent="0.2">
      <c r="A123543">
        <v>428769.38617100002</v>
      </c>
      <c r="B123543">
        <v>4585506.6284499997</v>
      </c>
      <c r="C123543">
        <v>75</v>
      </c>
      <c r="D123543">
        <v>6</v>
      </c>
      <c r="E123543" s="8" t="s">
        <v>210</v>
      </c>
      <c r="F123543">
        <v>29</v>
      </c>
      <c r="G123543" s="8" t="s">
        <v>22</v>
      </c>
      <c r="H123543">
        <v>118</v>
      </c>
    </row>
    <row r="123544" spans="1:8" x14ac:dyDescent="0.2">
      <c r="A123544">
        <v>428774.245903</v>
      </c>
      <c r="B123544">
        <v>4585470.1963499999</v>
      </c>
      <c r="C123544">
        <v>76</v>
      </c>
      <c r="D123544">
        <v>6</v>
      </c>
      <c r="E123544" s="8" t="s">
        <v>210</v>
      </c>
      <c r="F123544">
        <v>29</v>
      </c>
      <c r="G123544" s="8" t="s">
        <v>22</v>
      </c>
      <c r="H123544">
        <v>118</v>
      </c>
    </row>
    <row r="123545" spans="1:8" x14ac:dyDescent="0.2">
      <c r="A123545">
        <v>428820.604888</v>
      </c>
      <c r="B123545">
        <v>4585590.8131900001</v>
      </c>
      <c r="C123545">
        <v>77</v>
      </c>
      <c r="D123545">
        <v>6</v>
      </c>
      <c r="E123545" s="8" t="s">
        <v>210</v>
      </c>
      <c r="F123545">
        <v>29</v>
      </c>
      <c r="G123545" s="8" t="s">
        <v>22</v>
      </c>
      <c r="H123545">
        <v>118</v>
      </c>
    </row>
    <row r="123546" spans="1:8" x14ac:dyDescent="0.2">
      <c r="A123546">
        <v>428777.475997</v>
      </c>
      <c r="B123546">
        <v>4585481.9913499998</v>
      </c>
      <c r="C123546">
        <v>78</v>
      </c>
      <c r="D123546">
        <v>6</v>
      </c>
      <c r="E123546" s="8" t="s">
        <v>210</v>
      </c>
      <c r="F123546">
        <v>29</v>
      </c>
      <c r="G123546" s="8" t="s">
        <v>22</v>
      </c>
      <c r="H123546">
        <v>118</v>
      </c>
    </row>
    <row r="123547" spans="1:8" x14ac:dyDescent="0.2">
      <c r="A123547">
        <v>428829.27306199999</v>
      </c>
      <c r="B123547">
        <v>4585612.1281599998</v>
      </c>
      <c r="C123547">
        <v>79</v>
      </c>
      <c r="D123547">
        <v>6</v>
      </c>
      <c r="E123547" s="8" t="s">
        <v>210</v>
      </c>
      <c r="F123547">
        <v>29</v>
      </c>
      <c r="G123547" s="8" t="s">
        <v>22</v>
      </c>
      <c r="H123547">
        <v>118</v>
      </c>
    </row>
    <row r="123548" spans="1:8" x14ac:dyDescent="0.2">
      <c r="A123548">
        <v>428780.04807199998</v>
      </c>
      <c r="B123548">
        <v>4585491.3893400002</v>
      </c>
      <c r="C123548">
        <v>80</v>
      </c>
      <c r="D123548">
        <v>6</v>
      </c>
      <c r="E123548" s="8" t="s">
        <v>210</v>
      </c>
      <c r="F123548">
        <v>29</v>
      </c>
      <c r="G123548" s="8" t="s">
        <v>22</v>
      </c>
      <c r="H123548">
        <v>118</v>
      </c>
    </row>
    <row r="123549" spans="1:8" x14ac:dyDescent="0.2">
      <c r="A123549">
        <v>428840.053304</v>
      </c>
      <c r="B123549">
        <v>4585641.8121300004</v>
      </c>
      <c r="C123549">
        <v>81</v>
      </c>
      <c r="D123549">
        <v>6</v>
      </c>
      <c r="E123549" s="8" t="s">
        <v>210</v>
      </c>
      <c r="F123549">
        <v>29</v>
      </c>
      <c r="G123549" s="8" t="s">
        <v>22</v>
      </c>
      <c r="H123549">
        <v>118</v>
      </c>
    </row>
    <row r="123550" spans="1:8" x14ac:dyDescent="0.2">
      <c r="A123550">
        <v>428849.18549800001</v>
      </c>
      <c r="B123550">
        <v>4585665.68609</v>
      </c>
      <c r="C123550">
        <v>83</v>
      </c>
      <c r="D123550">
        <v>6</v>
      </c>
      <c r="E123550" s="8" t="s">
        <v>210</v>
      </c>
      <c r="F123550">
        <v>29</v>
      </c>
      <c r="G123550" s="8" t="s">
        <v>22</v>
      </c>
      <c r="H123550">
        <v>118</v>
      </c>
    </row>
    <row r="123551" spans="1:8" x14ac:dyDescent="0.2">
      <c r="A123551">
        <v>428782.303136</v>
      </c>
      <c r="B123551">
        <v>4585499.3153400002</v>
      </c>
      <c r="C123551">
        <v>84</v>
      </c>
      <c r="D123551">
        <v>6</v>
      </c>
      <c r="E123551" s="8" t="s">
        <v>210</v>
      </c>
      <c r="F123551">
        <v>29</v>
      </c>
      <c r="G123551" s="8" t="s">
        <v>22</v>
      </c>
      <c r="H123551">
        <v>118</v>
      </c>
    </row>
    <row r="123552" spans="1:8" x14ac:dyDescent="0.2">
      <c r="A123552">
        <v>428857.44169100001</v>
      </c>
      <c r="B123552">
        <v>4585689.4240699997</v>
      </c>
      <c r="C123552">
        <v>85</v>
      </c>
      <c r="D123552">
        <v>6</v>
      </c>
      <c r="E123552" s="8" t="s">
        <v>210</v>
      </c>
      <c r="F123552">
        <v>29</v>
      </c>
      <c r="G123552" s="8" t="s">
        <v>22</v>
      </c>
      <c r="H123552">
        <v>118</v>
      </c>
    </row>
    <row r="123553" spans="1:8" x14ac:dyDescent="0.2">
      <c r="A123553">
        <v>428784.70421300002</v>
      </c>
      <c r="B123553">
        <v>4585508.9603300001</v>
      </c>
      <c r="C123553">
        <v>86</v>
      </c>
      <c r="D123553">
        <v>6</v>
      </c>
      <c r="E123553" s="8" t="s">
        <v>210</v>
      </c>
      <c r="F123553">
        <v>29</v>
      </c>
      <c r="G123553" s="8" t="s">
        <v>22</v>
      </c>
      <c r="H123553">
        <v>118</v>
      </c>
    </row>
    <row r="123554" spans="1:8" x14ac:dyDescent="0.2">
      <c r="A123554">
        <v>428872.27207299997</v>
      </c>
      <c r="B123554">
        <v>4585736.8580299998</v>
      </c>
      <c r="C123554">
        <v>87</v>
      </c>
      <c r="D123554">
        <v>6</v>
      </c>
      <c r="E123554" s="8" t="s">
        <v>210</v>
      </c>
      <c r="F123554">
        <v>29</v>
      </c>
      <c r="G123554" s="8" t="s">
        <v>22</v>
      </c>
      <c r="H123554">
        <v>118</v>
      </c>
    </row>
    <row r="123555" spans="1:8" x14ac:dyDescent="0.2">
      <c r="A123555">
        <v>428788.73433299997</v>
      </c>
      <c r="B123555">
        <v>4585523.9883300001</v>
      </c>
      <c r="C123555">
        <v>88</v>
      </c>
      <c r="D123555">
        <v>6</v>
      </c>
      <c r="E123555" s="8" t="s">
        <v>210</v>
      </c>
      <c r="F123555">
        <v>29</v>
      </c>
      <c r="G123555" s="8" t="s">
        <v>22</v>
      </c>
      <c r="H123555">
        <v>118</v>
      </c>
    </row>
    <row r="123556" spans="1:8" x14ac:dyDescent="0.2">
      <c r="A123556">
        <v>428899.576451</v>
      </c>
      <c r="B123556">
        <v>4585781.2808999997</v>
      </c>
      <c r="C123556">
        <v>89</v>
      </c>
      <c r="D123556">
        <v>6</v>
      </c>
      <c r="E123556" s="8" t="s">
        <v>210</v>
      </c>
      <c r="F123556">
        <v>29</v>
      </c>
      <c r="G123556" s="8" t="s">
        <v>22</v>
      </c>
      <c r="H123556">
        <v>118</v>
      </c>
    </row>
    <row r="123557" spans="1:8" x14ac:dyDescent="0.2">
      <c r="A123557">
        <v>428943.10894499999</v>
      </c>
      <c r="B123557">
        <v>4585837.5606500003</v>
      </c>
      <c r="C123557">
        <v>91</v>
      </c>
      <c r="D123557">
        <v>7</v>
      </c>
      <c r="E123557" s="8" t="s">
        <v>213</v>
      </c>
      <c r="F123557">
        <v>38</v>
      </c>
      <c r="G123557" s="8" t="s">
        <v>52</v>
      </c>
      <c r="H123557">
        <v>149</v>
      </c>
    </row>
    <row r="123558" spans="1:8" x14ac:dyDescent="0.2">
      <c r="A123558">
        <v>428798.63247900002</v>
      </c>
      <c r="B123558">
        <v>4585541.2572799996</v>
      </c>
      <c r="C123558">
        <v>92</v>
      </c>
      <c r="D123558">
        <v>6</v>
      </c>
      <c r="E123558" s="8" t="s">
        <v>210</v>
      </c>
      <c r="F123558">
        <v>29</v>
      </c>
      <c r="G123558" s="8" t="s">
        <v>22</v>
      </c>
      <c r="H123558">
        <v>118</v>
      </c>
    </row>
    <row r="123559" spans="1:8" x14ac:dyDescent="0.2">
      <c r="A123559">
        <v>428957.29511200002</v>
      </c>
      <c r="B123559">
        <v>4585856.7265799996</v>
      </c>
      <c r="C123559">
        <v>95</v>
      </c>
      <c r="D123559">
        <v>7</v>
      </c>
      <c r="E123559" s="8" t="s">
        <v>213</v>
      </c>
      <c r="F123559">
        <v>38</v>
      </c>
      <c r="G123559" s="8" t="s">
        <v>52</v>
      </c>
      <c r="H123559">
        <v>149</v>
      </c>
    </row>
    <row r="123560" spans="1:8" x14ac:dyDescent="0.2">
      <c r="A123560">
        <v>428808.52456300001</v>
      </c>
      <c r="B123560">
        <v>4585550.3322200002</v>
      </c>
      <c r="C123560">
        <v>98</v>
      </c>
      <c r="D123560">
        <v>6</v>
      </c>
      <c r="E123560" s="8" t="s">
        <v>210</v>
      </c>
      <c r="F123560">
        <v>29</v>
      </c>
      <c r="G123560" s="8" t="s">
        <v>22</v>
      </c>
      <c r="H123560">
        <v>118</v>
      </c>
    </row>
    <row r="123561" spans="1:8" x14ac:dyDescent="0.2">
      <c r="A123561">
        <v>428812.37659300002</v>
      </c>
      <c r="B123561">
        <v>4585553.6062000003</v>
      </c>
      <c r="C123561">
        <v>100</v>
      </c>
      <c r="D123561">
        <v>6</v>
      </c>
      <c r="E123561" s="8" t="s">
        <v>210</v>
      </c>
      <c r="F123561">
        <v>29</v>
      </c>
      <c r="G123561" s="8" t="s">
        <v>22</v>
      </c>
      <c r="H123561">
        <v>118</v>
      </c>
    </row>
    <row r="123562" spans="1:8" x14ac:dyDescent="0.2">
      <c r="A123562">
        <v>428971.83628400002</v>
      </c>
      <c r="B123562">
        <v>4585876.5575000001</v>
      </c>
      <c r="C123562">
        <v>101</v>
      </c>
      <c r="D123562">
        <v>7</v>
      </c>
      <c r="E123562" s="8" t="s">
        <v>213</v>
      </c>
      <c r="F123562">
        <v>38</v>
      </c>
      <c r="G123562" s="8" t="s">
        <v>52</v>
      </c>
      <c r="H123562">
        <v>149</v>
      </c>
    </row>
    <row r="123563" spans="1:8" x14ac:dyDescent="0.2">
      <c r="A123563">
        <v>428817.35664299998</v>
      </c>
      <c r="B123563">
        <v>4585559.12017</v>
      </c>
      <c r="C123563">
        <v>102</v>
      </c>
      <c r="D123563">
        <v>6</v>
      </c>
      <c r="E123563" s="8" t="s">
        <v>210</v>
      </c>
      <c r="F123563">
        <v>29</v>
      </c>
      <c r="G123563" s="8" t="s">
        <v>22</v>
      </c>
      <c r="H123563">
        <v>118</v>
      </c>
    </row>
    <row r="123564" spans="1:8" x14ac:dyDescent="0.2">
      <c r="A123564">
        <v>428822.66070499999</v>
      </c>
      <c r="B123564">
        <v>4585566.30614</v>
      </c>
      <c r="C123564">
        <v>104</v>
      </c>
      <c r="D123564">
        <v>6</v>
      </c>
      <c r="E123564" s="8" t="s">
        <v>210</v>
      </c>
      <c r="F123564">
        <v>29</v>
      </c>
      <c r="G123564" s="8" t="s">
        <v>22</v>
      </c>
      <c r="H123564">
        <v>118</v>
      </c>
    </row>
    <row r="123565" spans="1:8" x14ac:dyDescent="0.2">
      <c r="A123565">
        <v>428971.83628400002</v>
      </c>
      <c r="B123565">
        <v>4585876.5575000001</v>
      </c>
      <c r="C123565">
        <v>105</v>
      </c>
      <c r="D123565">
        <v>7</v>
      </c>
      <c r="E123565" s="8" t="s">
        <v>213</v>
      </c>
      <c r="F123565">
        <v>38</v>
      </c>
      <c r="G123565" s="8" t="s">
        <v>52</v>
      </c>
      <c r="H123565">
        <v>149</v>
      </c>
    </row>
    <row r="123566" spans="1:8" x14ac:dyDescent="0.2">
      <c r="A123566">
        <v>428830.63482400001</v>
      </c>
      <c r="B123566">
        <v>4585580.2981000002</v>
      </c>
      <c r="C123566">
        <v>106</v>
      </c>
      <c r="D123566">
        <v>6</v>
      </c>
      <c r="E123566" s="8" t="s">
        <v>210</v>
      </c>
      <c r="F123566">
        <v>29</v>
      </c>
      <c r="G123566" s="8" t="s">
        <v>22</v>
      </c>
      <c r="H123566">
        <v>118</v>
      </c>
    </row>
    <row r="123567" spans="1:8" x14ac:dyDescent="0.2">
      <c r="A123567">
        <v>428835.25690500002</v>
      </c>
      <c r="B123567">
        <v>4585590.1160800001</v>
      </c>
      <c r="C123567">
        <v>110</v>
      </c>
      <c r="D123567">
        <v>6</v>
      </c>
      <c r="E123567" s="8" t="s">
        <v>210</v>
      </c>
      <c r="F123567">
        <v>29</v>
      </c>
      <c r="G123567" s="8" t="s">
        <v>22</v>
      </c>
      <c r="H123567">
        <v>118</v>
      </c>
    </row>
    <row r="123568" spans="1:8" x14ac:dyDescent="0.2">
      <c r="A123568">
        <v>428986.57045699999</v>
      </c>
      <c r="B123568">
        <v>4585896.35042</v>
      </c>
      <c r="C123568">
        <v>111</v>
      </c>
      <c r="D123568">
        <v>7</v>
      </c>
      <c r="E123568" s="8" t="s">
        <v>213</v>
      </c>
      <c r="F123568">
        <v>38</v>
      </c>
      <c r="G123568" s="8" t="s">
        <v>52</v>
      </c>
      <c r="H123568">
        <v>149</v>
      </c>
    </row>
    <row r="123569" spans="1:8" x14ac:dyDescent="0.2">
      <c r="A123569">
        <v>428841.20102699997</v>
      </c>
      <c r="B123569">
        <v>4585605.0400599996</v>
      </c>
      <c r="C123569">
        <v>114</v>
      </c>
      <c r="D123569">
        <v>6</v>
      </c>
      <c r="E123569" s="8" t="s">
        <v>210</v>
      </c>
      <c r="F123569">
        <v>29</v>
      </c>
      <c r="G123569" s="8" t="s">
        <v>22</v>
      </c>
      <c r="H123569">
        <v>118</v>
      </c>
    </row>
    <row r="123570" spans="1:8" x14ac:dyDescent="0.2">
      <c r="A123570">
        <v>428986.57045699999</v>
      </c>
      <c r="B123570">
        <v>4585896.35042</v>
      </c>
      <c r="C123570">
        <v>115</v>
      </c>
      <c r="D123570">
        <v>7</v>
      </c>
      <c r="E123570" s="8" t="s">
        <v>213</v>
      </c>
      <c r="F123570">
        <v>38</v>
      </c>
      <c r="G123570" s="8" t="s">
        <v>52</v>
      </c>
      <c r="H123570">
        <v>149</v>
      </c>
    </row>
    <row r="123571" spans="1:8" x14ac:dyDescent="0.2">
      <c r="A123571">
        <v>428844.30309300002</v>
      </c>
      <c r="B123571">
        <v>4585613.1160500003</v>
      </c>
      <c r="C123571">
        <v>116</v>
      </c>
      <c r="D123571">
        <v>6</v>
      </c>
      <c r="E123571" s="8" t="s">
        <v>210</v>
      </c>
      <c r="F123571">
        <v>29</v>
      </c>
      <c r="G123571" s="8" t="s">
        <v>22</v>
      </c>
      <c r="H123571">
        <v>118</v>
      </c>
    </row>
    <row r="123572" spans="1:8" x14ac:dyDescent="0.2">
      <c r="A123572">
        <v>428848.22517799999</v>
      </c>
      <c r="B123572">
        <v>4585623.5260300003</v>
      </c>
      <c r="C123572">
        <v>118</v>
      </c>
      <c r="D123572">
        <v>6</v>
      </c>
      <c r="E123572" s="8" t="s">
        <v>210</v>
      </c>
      <c r="F123572">
        <v>29</v>
      </c>
      <c r="G123572" s="8" t="s">
        <v>22</v>
      </c>
      <c r="H123572">
        <v>118</v>
      </c>
    </row>
    <row r="123573" spans="1:8" x14ac:dyDescent="0.2">
      <c r="A123573">
        <v>429000.797624</v>
      </c>
      <c r="B123573">
        <v>4585915.4763399996</v>
      </c>
      <c r="C123573">
        <v>119</v>
      </c>
      <c r="D123573">
        <v>7</v>
      </c>
      <c r="E123573" s="8" t="s">
        <v>213</v>
      </c>
      <c r="F123573">
        <v>38</v>
      </c>
      <c r="G123573" s="8" t="s">
        <v>52</v>
      </c>
      <c r="H123573">
        <v>149</v>
      </c>
    </row>
    <row r="123574" spans="1:8" x14ac:dyDescent="0.2">
      <c r="A123574">
        <v>428856.35836200003</v>
      </c>
      <c r="B123574">
        <v>4585646.2060099998</v>
      </c>
      <c r="C123574">
        <v>122</v>
      </c>
      <c r="D123574">
        <v>6</v>
      </c>
      <c r="E123574" s="8" t="s">
        <v>210</v>
      </c>
      <c r="F123574">
        <v>29</v>
      </c>
      <c r="G123574" s="8" t="s">
        <v>22</v>
      </c>
      <c r="H123574">
        <v>118</v>
      </c>
    </row>
    <row r="123575" spans="1:8" x14ac:dyDescent="0.2">
      <c r="A123575">
        <v>428856.35836200003</v>
      </c>
      <c r="B123575">
        <v>4585646.2060099998</v>
      </c>
      <c r="C123575">
        <v>124</v>
      </c>
      <c r="D123575">
        <v>6</v>
      </c>
      <c r="E123575" s="8" t="s">
        <v>210</v>
      </c>
      <c r="F123575">
        <v>29</v>
      </c>
      <c r="G123575" s="8" t="s">
        <v>22</v>
      </c>
      <c r="H123575">
        <v>118</v>
      </c>
    </row>
    <row r="123576" spans="1:8" x14ac:dyDescent="0.2">
      <c r="A123576">
        <v>429009.74973699998</v>
      </c>
      <c r="B123576">
        <v>4585928.6362899998</v>
      </c>
      <c r="C123576">
        <v>125</v>
      </c>
      <c r="D123576">
        <v>7</v>
      </c>
      <c r="E123576" s="8" t="s">
        <v>213</v>
      </c>
      <c r="F123576">
        <v>38</v>
      </c>
      <c r="G123576" s="8" t="s">
        <v>52</v>
      </c>
      <c r="H123576">
        <v>149</v>
      </c>
    </row>
    <row r="123577" spans="1:8" x14ac:dyDescent="0.2">
      <c r="A123577">
        <v>428863.14351099997</v>
      </c>
      <c r="B123577">
        <v>4585664.5269900002</v>
      </c>
      <c r="C123577">
        <v>126</v>
      </c>
      <c r="D123577">
        <v>6</v>
      </c>
      <c r="E123577" s="8" t="s">
        <v>210</v>
      </c>
      <c r="F123577">
        <v>29</v>
      </c>
      <c r="G123577" s="8" t="s">
        <v>22</v>
      </c>
      <c r="H123577">
        <v>118</v>
      </c>
    </row>
    <row r="123578" spans="1:8" x14ac:dyDescent="0.2">
      <c r="A123578">
        <v>429013.45379699999</v>
      </c>
      <c r="B123578">
        <v>4585935.8312799996</v>
      </c>
      <c r="C123578">
        <v>127</v>
      </c>
      <c r="D123578">
        <v>7</v>
      </c>
      <c r="E123578" s="8" t="s">
        <v>213</v>
      </c>
      <c r="F123578">
        <v>38</v>
      </c>
      <c r="G123578" s="8" t="s">
        <v>52</v>
      </c>
      <c r="H123578">
        <v>149</v>
      </c>
    </row>
    <row r="123579" spans="1:8" x14ac:dyDescent="0.2">
      <c r="A123579">
        <v>428866.19957400003</v>
      </c>
      <c r="B123579">
        <v>4585672.2119800001</v>
      </c>
      <c r="C123579">
        <v>128</v>
      </c>
      <c r="D123579">
        <v>6</v>
      </c>
      <c r="E123579" s="8" t="s">
        <v>210</v>
      </c>
      <c r="F123579">
        <v>29</v>
      </c>
      <c r="G123579" s="8" t="s">
        <v>22</v>
      </c>
      <c r="H123579">
        <v>118</v>
      </c>
    </row>
    <row r="123580" spans="1:8" x14ac:dyDescent="0.2">
      <c r="A123580">
        <v>429026.78598500002</v>
      </c>
      <c r="B123580">
        <v>4585957.9312100001</v>
      </c>
      <c r="C123580">
        <v>129</v>
      </c>
      <c r="D123580">
        <v>7</v>
      </c>
      <c r="E123580" s="8" t="s">
        <v>213</v>
      </c>
      <c r="F123580">
        <v>38</v>
      </c>
      <c r="G123580" s="8" t="s">
        <v>52</v>
      </c>
      <c r="H123580">
        <v>149</v>
      </c>
    </row>
    <row r="123581" spans="1:8" x14ac:dyDescent="0.2">
      <c r="A123581">
        <v>428868.691628</v>
      </c>
      <c r="B123581">
        <v>4585678.8649700005</v>
      </c>
      <c r="C123581">
        <v>130</v>
      </c>
      <c r="D123581">
        <v>6</v>
      </c>
      <c r="E123581" s="8" t="s">
        <v>210</v>
      </c>
      <c r="F123581">
        <v>29</v>
      </c>
      <c r="G123581" s="8" t="s">
        <v>22</v>
      </c>
      <c r="H123581">
        <v>118</v>
      </c>
    </row>
    <row r="123582" spans="1:8" x14ac:dyDescent="0.2">
      <c r="A123582">
        <v>429031.100057</v>
      </c>
      <c r="B123582">
        <v>4585966.5131900003</v>
      </c>
      <c r="C123582">
        <v>131</v>
      </c>
      <c r="D123582">
        <v>7</v>
      </c>
      <c r="E123582" s="8" t="s">
        <v>213</v>
      </c>
      <c r="F123582">
        <v>38</v>
      </c>
      <c r="G123582" s="8" t="s">
        <v>52</v>
      </c>
      <c r="H123582">
        <v>149</v>
      </c>
    </row>
    <row r="123583" spans="1:8" x14ac:dyDescent="0.2">
      <c r="A123583">
        <v>428870.76767299999</v>
      </c>
      <c r="B123583">
        <v>4585684.2939600004</v>
      </c>
      <c r="C123583">
        <v>132</v>
      </c>
      <c r="D123583">
        <v>6</v>
      </c>
      <c r="E123583" s="8" t="s">
        <v>210</v>
      </c>
      <c r="F123583">
        <v>29</v>
      </c>
      <c r="G123583" s="8" t="s">
        <v>22</v>
      </c>
      <c r="H123583">
        <v>118</v>
      </c>
    </row>
    <row r="123584" spans="1:8" x14ac:dyDescent="0.2">
      <c r="A123584">
        <v>429034.81512699998</v>
      </c>
      <c r="B123584">
        <v>4585975.0271800002</v>
      </c>
      <c r="C123584">
        <v>133</v>
      </c>
      <c r="D123584">
        <v>7</v>
      </c>
      <c r="E123584" s="8" t="s">
        <v>213</v>
      </c>
      <c r="F123584">
        <v>38</v>
      </c>
      <c r="G123584" s="8" t="s">
        <v>52</v>
      </c>
      <c r="H123584">
        <v>149</v>
      </c>
    </row>
    <row r="123585" spans="1:8" x14ac:dyDescent="0.2">
      <c r="A123585">
        <v>428873.168726</v>
      </c>
      <c r="B123585">
        <v>4585690.7909500003</v>
      </c>
      <c r="C123585">
        <v>134</v>
      </c>
      <c r="D123585">
        <v>6</v>
      </c>
      <c r="E123585" s="8" t="s">
        <v>210</v>
      </c>
      <c r="F123585">
        <v>29</v>
      </c>
      <c r="G123585" s="8" t="s">
        <v>22</v>
      </c>
      <c r="H123585">
        <v>118</v>
      </c>
    </row>
    <row r="123586" spans="1:8" x14ac:dyDescent="0.2">
      <c r="A123586">
        <v>429037.17817899998</v>
      </c>
      <c r="B123586">
        <v>4585981.34717</v>
      </c>
      <c r="C123586">
        <v>135</v>
      </c>
      <c r="D123586">
        <v>7</v>
      </c>
      <c r="E123586" s="8" t="s">
        <v>213</v>
      </c>
      <c r="F123586">
        <v>38</v>
      </c>
      <c r="G123586" s="8" t="s">
        <v>52</v>
      </c>
      <c r="H123586">
        <v>149</v>
      </c>
    </row>
    <row r="123587" spans="1:8" x14ac:dyDescent="0.2">
      <c r="A123587">
        <v>428875.385778</v>
      </c>
      <c r="B123587">
        <v>4585697.2069499996</v>
      </c>
      <c r="C123587">
        <v>136</v>
      </c>
      <c r="D123587">
        <v>6</v>
      </c>
      <c r="E123587" s="8" t="s">
        <v>210</v>
      </c>
      <c r="F123587">
        <v>29</v>
      </c>
      <c r="G123587" s="8" t="s">
        <v>22</v>
      </c>
      <c r="H123587">
        <v>118</v>
      </c>
    </row>
    <row r="123588" spans="1:8" x14ac:dyDescent="0.2">
      <c r="A123588">
        <v>429038.92421899998</v>
      </c>
      <c r="B123588">
        <v>4585986.3871600004</v>
      </c>
      <c r="C123588">
        <v>137</v>
      </c>
      <c r="D123588">
        <v>7</v>
      </c>
      <c r="E123588" s="8" t="s">
        <v>213</v>
      </c>
      <c r="F123588">
        <v>38</v>
      </c>
      <c r="G123588" s="8" t="s">
        <v>52</v>
      </c>
      <c r="H123588">
        <v>149</v>
      </c>
    </row>
    <row r="123589" spans="1:8" x14ac:dyDescent="0.2">
      <c r="A123589">
        <v>428878.53384300001</v>
      </c>
      <c r="B123589">
        <v>4585705.14793</v>
      </c>
      <c r="C123589">
        <v>138</v>
      </c>
      <c r="D123589">
        <v>6</v>
      </c>
      <c r="E123589" s="8" t="s">
        <v>210</v>
      </c>
      <c r="F123589">
        <v>29</v>
      </c>
      <c r="G123589" s="8" t="s">
        <v>22</v>
      </c>
      <c r="H123589">
        <v>118</v>
      </c>
    </row>
    <row r="123590" spans="1:8" x14ac:dyDescent="0.2">
      <c r="A123590">
        <v>429040.764272</v>
      </c>
      <c r="B123590">
        <v>4585992.95316</v>
      </c>
      <c r="C123590">
        <v>139</v>
      </c>
      <c r="D123590">
        <v>7</v>
      </c>
      <c r="E123590" s="8" t="s">
        <v>213</v>
      </c>
      <c r="F123590">
        <v>38</v>
      </c>
      <c r="G123590" s="8" t="s">
        <v>52</v>
      </c>
      <c r="H123590">
        <v>149</v>
      </c>
    </row>
    <row r="123591" spans="1:8" x14ac:dyDescent="0.2">
      <c r="A123591">
        <v>429031.36827600002</v>
      </c>
      <c r="B123591">
        <v>4585995.39224</v>
      </c>
      <c r="C123591">
        <v>139</v>
      </c>
      <c r="D123591">
        <v>7</v>
      </c>
      <c r="E123591" s="8" t="s">
        <v>213</v>
      </c>
      <c r="F123591">
        <v>38</v>
      </c>
      <c r="G123591" s="8" t="s">
        <v>52</v>
      </c>
      <c r="H123591">
        <v>149</v>
      </c>
    </row>
    <row r="123592" spans="1:8" x14ac:dyDescent="0.2">
      <c r="A123592">
        <v>428881.58391400002</v>
      </c>
      <c r="B123592">
        <v>4585714.0219299998</v>
      </c>
      <c r="C123592">
        <v>140</v>
      </c>
      <c r="D123592">
        <v>6</v>
      </c>
      <c r="E123592" s="8" t="s">
        <v>210</v>
      </c>
      <c r="F123592">
        <v>29</v>
      </c>
      <c r="G123592" s="8" t="s">
        <v>22</v>
      </c>
      <c r="H123592">
        <v>118</v>
      </c>
    </row>
    <row r="123593" spans="1:8" x14ac:dyDescent="0.2">
      <c r="A123593">
        <v>429043.040332</v>
      </c>
      <c r="B123593">
        <v>4586000.4291500002</v>
      </c>
      <c r="C123593">
        <v>141</v>
      </c>
      <c r="D123593">
        <v>7</v>
      </c>
      <c r="E123593" s="8" t="s">
        <v>213</v>
      </c>
      <c r="F123593">
        <v>38</v>
      </c>
      <c r="G123593" s="8" t="s">
        <v>52</v>
      </c>
      <c r="H123593">
        <v>149</v>
      </c>
    </row>
    <row r="123594" spans="1:8" x14ac:dyDescent="0.2">
      <c r="A123594">
        <v>429031.81634199998</v>
      </c>
      <c r="B123594">
        <v>4586004.0432500001</v>
      </c>
      <c r="C123594">
        <v>141</v>
      </c>
      <c r="D123594">
        <v>7</v>
      </c>
      <c r="E123594" s="8" t="s">
        <v>213</v>
      </c>
      <c r="F123594">
        <v>38</v>
      </c>
      <c r="G123594" s="8" t="s">
        <v>52</v>
      </c>
      <c r="H123594">
        <v>149</v>
      </c>
    </row>
    <row r="123595" spans="1:8" x14ac:dyDescent="0.2">
      <c r="A123595">
        <v>429031.03031399997</v>
      </c>
      <c r="B123595">
        <v>4586000.5572499996</v>
      </c>
      <c r="C123595">
        <v>141</v>
      </c>
      <c r="D123595">
        <v>7</v>
      </c>
      <c r="E123595" s="8" t="s">
        <v>213</v>
      </c>
      <c r="F123595">
        <v>38</v>
      </c>
      <c r="G123595" s="8" t="s">
        <v>52</v>
      </c>
      <c r="H123595">
        <v>149</v>
      </c>
    </row>
    <row r="123596" spans="1:8" x14ac:dyDescent="0.2">
      <c r="A123596">
        <v>428883.88995899999</v>
      </c>
      <c r="B123596">
        <v>4585719.3989199996</v>
      </c>
      <c r="C123596">
        <v>142</v>
      </c>
      <c r="D123596">
        <v>6</v>
      </c>
      <c r="E123596" s="8" t="s">
        <v>210</v>
      </c>
      <c r="F123596">
        <v>29</v>
      </c>
      <c r="G123596" s="8" t="s">
        <v>22</v>
      </c>
      <c r="H123596">
        <v>118</v>
      </c>
    </row>
    <row r="123597" spans="1:8" x14ac:dyDescent="0.2">
      <c r="A123597">
        <v>429044.52237999998</v>
      </c>
      <c r="B123597">
        <v>4586006.4261499997</v>
      </c>
      <c r="C123597">
        <v>143</v>
      </c>
      <c r="D123597">
        <v>7</v>
      </c>
      <c r="E123597" s="8" t="s">
        <v>213</v>
      </c>
      <c r="F123597">
        <v>38</v>
      </c>
      <c r="G123597" s="8" t="s">
        <v>52</v>
      </c>
      <c r="H123597">
        <v>149</v>
      </c>
    </row>
    <row r="123598" spans="1:8" x14ac:dyDescent="0.2">
      <c r="A123598">
        <v>428886.03700100002</v>
      </c>
      <c r="B123598">
        <v>4585724.5659100004</v>
      </c>
      <c r="C123598">
        <v>144</v>
      </c>
      <c r="D123598">
        <v>6</v>
      </c>
      <c r="E123598" s="8" t="s">
        <v>210</v>
      </c>
      <c r="F123598">
        <v>29</v>
      </c>
      <c r="G123598" s="8" t="s">
        <v>22</v>
      </c>
      <c r="H123598">
        <v>118</v>
      </c>
    </row>
    <row r="123599" spans="1:8" x14ac:dyDescent="0.2">
      <c r="A123599">
        <v>429046.18843799998</v>
      </c>
      <c r="B123599">
        <v>4586013.8091500001</v>
      </c>
      <c r="C123599">
        <v>145</v>
      </c>
      <c r="D123599">
        <v>7</v>
      </c>
      <c r="E123599" s="8" t="s">
        <v>213</v>
      </c>
      <c r="F123599">
        <v>38</v>
      </c>
      <c r="G123599" s="8" t="s">
        <v>52</v>
      </c>
      <c r="H123599">
        <v>149</v>
      </c>
    </row>
    <row r="123600" spans="1:8" x14ac:dyDescent="0.2">
      <c r="A123600">
        <v>429036.006437</v>
      </c>
      <c r="B123600">
        <v>4586015.7182299998</v>
      </c>
      <c r="C123600">
        <v>145</v>
      </c>
      <c r="D123600">
        <v>7</v>
      </c>
      <c r="E123600" s="8" t="s">
        <v>213</v>
      </c>
      <c r="F123600">
        <v>38</v>
      </c>
      <c r="G123600" s="8" t="s">
        <v>52</v>
      </c>
      <c r="H123600">
        <v>149</v>
      </c>
    </row>
    <row r="123601" spans="1:8" x14ac:dyDescent="0.2">
      <c r="A123601">
        <v>428891.14608799998</v>
      </c>
      <c r="B123601">
        <v>4585735.0338899996</v>
      </c>
      <c r="C123601">
        <v>146</v>
      </c>
      <c r="D123601">
        <v>6</v>
      </c>
      <c r="E123601" s="8" t="s">
        <v>210</v>
      </c>
      <c r="F123601">
        <v>29</v>
      </c>
      <c r="G123601" s="8" t="s">
        <v>22</v>
      </c>
      <c r="H123601">
        <v>118</v>
      </c>
    </row>
    <row r="123602" spans="1:8" x14ac:dyDescent="0.2">
      <c r="A123602">
        <v>429047.87449800002</v>
      </c>
      <c r="B123602">
        <v>4586021.3351499997</v>
      </c>
      <c r="C123602">
        <v>147</v>
      </c>
      <c r="D123602">
        <v>7</v>
      </c>
      <c r="E123602" s="8" t="s">
        <v>213</v>
      </c>
      <c r="F123602">
        <v>38</v>
      </c>
      <c r="G123602" s="8" t="s">
        <v>52</v>
      </c>
      <c r="H123602">
        <v>149</v>
      </c>
    </row>
    <row r="123603" spans="1:8" x14ac:dyDescent="0.2">
      <c r="A123603">
        <v>429048.614543</v>
      </c>
      <c r="B123603">
        <v>4586027.1851599999</v>
      </c>
      <c r="C123603">
        <v>149</v>
      </c>
      <c r="D123603">
        <v>7</v>
      </c>
      <c r="E123603" s="8" t="s">
        <v>213</v>
      </c>
      <c r="F123603">
        <v>38</v>
      </c>
      <c r="G123603" s="8" t="s">
        <v>52</v>
      </c>
      <c r="H123603">
        <v>149</v>
      </c>
    </row>
    <row r="123604" spans="1:8" x14ac:dyDescent="0.2">
      <c r="A123604">
        <v>429037.96453200001</v>
      </c>
      <c r="B123604">
        <v>4586027.8422400001</v>
      </c>
      <c r="C123604">
        <v>149</v>
      </c>
      <c r="D123604">
        <v>7</v>
      </c>
      <c r="E123604" s="8" t="s">
        <v>213</v>
      </c>
      <c r="F123604">
        <v>38</v>
      </c>
      <c r="G123604" s="8" t="s">
        <v>52</v>
      </c>
      <c r="H123604">
        <v>149</v>
      </c>
    </row>
    <row r="123605" spans="1:8" x14ac:dyDescent="0.2">
      <c r="A123605">
        <v>429038.66655700002</v>
      </c>
      <c r="B123605">
        <v>4586031.0692400001</v>
      </c>
      <c r="C123605">
        <v>149</v>
      </c>
      <c r="D123605">
        <v>7</v>
      </c>
      <c r="E123605" s="8" t="s">
        <v>213</v>
      </c>
      <c r="F123605">
        <v>38</v>
      </c>
      <c r="G123605" s="8" t="s">
        <v>52</v>
      </c>
      <c r="H123605">
        <v>149</v>
      </c>
    </row>
    <row r="123606" spans="1:8" x14ac:dyDescent="0.2">
      <c r="A123606">
        <v>428898.41519999999</v>
      </c>
      <c r="B123606">
        <v>4585748.3038499998</v>
      </c>
      <c r="C123606">
        <v>150</v>
      </c>
      <c r="D123606">
        <v>6</v>
      </c>
      <c r="E123606" s="8" t="s">
        <v>210</v>
      </c>
      <c r="F123606">
        <v>29</v>
      </c>
      <c r="G123606" s="8" t="s">
        <v>22</v>
      </c>
      <c r="H123606">
        <v>118</v>
      </c>
    </row>
    <row r="123607" spans="1:8" x14ac:dyDescent="0.2">
      <c r="A123607">
        <v>429049.50859799999</v>
      </c>
      <c r="B123607">
        <v>4586034.2761599999</v>
      </c>
      <c r="C123607">
        <v>151</v>
      </c>
      <c r="D123607">
        <v>7</v>
      </c>
      <c r="E123607" s="8" t="s">
        <v>213</v>
      </c>
      <c r="F123607">
        <v>38</v>
      </c>
      <c r="G123607" s="8" t="s">
        <v>52</v>
      </c>
      <c r="H123607">
        <v>149</v>
      </c>
    </row>
    <row r="123608" spans="1:8" x14ac:dyDescent="0.2">
      <c r="A123608">
        <v>428901.26624199998</v>
      </c>
      <c r="B123608">
        <v>4585753.2658399995</v>
      </c>
      <c r="C123608">
        <v>152</v>
      </c>
      <c r="D123608">
        <v>6</v>
      </c>
      <c r="E123608" s="8" t="s">
        <v>210</v>
      </c>
      <c r="F123608">
        <v>29</v>
      </c>
      <c r="G123608" s="8" t="s">
        <v>22</v>
      </c>
      <c r="H123608">
        <v>118</v>
      </c>
    </row>
    <row r="123609" spans="1:8" x14ac:dyDescent="0.2">
      <c r="A123609">
        <v>429050.12165099999</v>
      </c>
      <c r="B123609">
        <v>4586041.0741699999</v>
      </c>
      <c r="C123609">
        <v>153</v>
      </c>
      <c r="D123609">
        <v>7</v>
      </c>
      <c r="E123609" s="8" t="s">
        <v>213</v>
      </c>
      <c r="F123609">
        <v>38</v>
      </c>
      <c r="G123609" s="8" t="s">
        <v>52</v>
      </c>
      <c r="H123609">
        <v>149</v>
      </c>
    </row>
    <row r="123610" spans="1:8" x14ac:dyDescent="0.2">
      <c r="A123610">
        <v>429038.02864199999</v>
      </c>
      <c r="B123610">
        <v>4586042.4602600001</v>
      </c>
      <c r="C123610">
        <v>153</v>
      </c>
      <c r="D123610">
        <v>7</v>
      </c>
      <c r="E123610" s="8" t="s">
        <v>213</v>
      </c>
      <c r="F123610">
        <v>38</v>
      </c>
      <c r="G123610" s="8" t="s">
        <v>52</v>
      </c>
      <c r="H123610">
        <v>149</v>
      </c>
    </row>
    <row r="123611" spans="1:8" x14ac:dyDescent="0.2">
      <c r="A123611">
        <v>429037.452666</v>
      </c>
      <c r="B123611">
        <v>4586045.6962700002</v>
      </c>
      <c r="C123611">
        <v>153</v>
      </c>
      <c r="D123611">
        <v>7</v>
      </c>
      <c r="E123611" s="8" t="s">
        <v>213</v>
      </c>
      <c r="F123611">
        <v>38</v>
      </c>
      <c r="G123611" s="8" t="s">
        <v>52</v>
      </c>
      <c r="H123611">
        <v>149</v>
      </c>
    </row>
    <row r="123612" spans="1:8" x14ac:dyDescent="0.2">
      <c r="A123612">
        <v>428905.56029499997</v>
      </c>
      <c r="B123612">
        <v>4585759.3798200004</v>
      </c>
      <c r="C123612">
        <v>154</v>
      </c>
      <c r="D123612">
        <v>6</v>
      </c>
      <c r="E123612" s="8" t="s">
        <v>210</v>
      </c>
      <c r="F123612">
        <v>29</v>
      </c>
      <c r="G123612" s="8" t="s">
        <v>22</v>
      </c>
      <c r="H123612">
        <v>118</v>
      </c>
    </row>
    <row r="123613" spans="1:8" x14ac:dyDescent="0.2">
      <c r="A123613">
        <v>429050.11275199999</v>
      </c>
      <c r="B123613">
        <v>4586054.4351899996</v>
      </c>
      <c r="C123613">
        <v>155</v>
      </c>
      <c r="D123613">
        <v>7</v>
      </c>
      <c r="E123613" s="8" t="s">
        <v>213</v>
      </c>
      <c r="F123613">
        <v>38</v>
      </c>
      <c r="G123613" s="8" t="s">
        <v>52</v>
      </c>
      <c r="H123613">
        <v>149</v>
      </c>
    </row>
    <row r="123614" spans="1:8" x14ac:dyDescent="0.2">
      <c r="A123614">
        <v>428926.652573</v>
      </c>
      <c r="B123614">
        <v>4585791.7957100002</v>
      </c>
      <c r="C123614">
        <v>156</v>
      </c>
      <c r="D123614">
        <v>7</v>
      </c>
      <c r="E123614" s="8" t="s">
        <v>213</v>
      </c>
      <c r="F123614">
        <v>37</v>
      </c>
      <c r="G123614" s="8" t="s">
        <v>40</v>
      </c>
      <c r="H123614">
        <v>147</v>
      </c>
    </row>
    <row r="123615" spans="1:8" x14ac:dyDescent="0.2">
      <c r="A123615">
        <v>429050.590929</v>
      </c>
      <c r="B123615">
        <v>4586077.7992200004</v>
      </c>
      <c r="C123615">
        <v>159</v>
      </c>
      <c r="D123615">
        <v>7</v>
      </c>
      <c r="E123615" s="8" t="s">
        <v>213</v>
      </c>
      <c r="F123615">
        <v>38</v>
      </c>
      <c r="G123615" s="8" t="s">
        <v>52</v>
      </c>
      <c r="H123615">
        <v>149</v>
      </c>
    </row>
    <row r="123616" spans="1:8" x14ac:dyDescent="0.2">
      <c r="A123616">
        <v>428926.652573</v>
      </c>
      <c r="B123616">
        <v>4585791.7957100002</v>
      </c>
      <c r="C123616">
        <v>160</v>
      </c>
      <c r="D123616">
        <v>7</v>
      </c>
      <c r="E123616" s="8" t="s">
        <v>213</v>
      </c>
      <c r="F123616">
        <v>37</v>
      </c>
      <c r="G123616" s="8" t="s">
        <v>40</v>
      </c>
      <c r="H123616">
        <v>147</v>
      </c>
    </row>
    <row r="123617" spans="1:8" x14ac:dyDescent="0.2">
      <c r="A123617">
        <v>429050.590929</v>
      </c>
      <c r="B123617">
        <v>4586077.7992200004</v>
      </c>
      <c r="C123617">
        <v>161</v>
      </c>
      <c r="D123617">
        <v>7</v>
      </c>
      <c r="E123617" s="8" t="s">
        <v>213</v>
      </c>
      <c r="F123617">
        <v>38</v>
      </c>
      <c r="G123617" s="8" t="s">
        <v>52</v>
      </c>
      <c r="H123617">
        <v>149</v>
      </c>
    </row>
    <row r="123618" spans="1:8" x14ac:dyDescent="0.2">
      <c r="A123618">
        <v>428945.178732</v>
      </c>
      <c r="B123618">
        <v>4585809.0535899997</v>
      </c>
      <c r="C123618">
        <v>162</v>
      </c>
      <c r="D123618">
        <v>7</v>
      </c>
      <c r="E123618" s="8" t="s">
        <v>213</v>
      </c>
      <c r="F123618">
        <v>37</v>
      </c>
      <c r="G123618" s="8" t="s">
        <v>40</v>
      </c>
      <c r="H123618">
        <v>147</v>
      </c>
    </row>
    <row r="123619" spans="1:8" x14ac:dyDescent="0.2">
      <c r="A123619">
        <v>429050.590929</v>
      </c>
      <c r="B123619">
        <v>4586077.7992200004</v>
      </c>
      <c r="C123619">
        <v>163</v>
      </c>
      <c r="D123619">
        <v>7</v>
      </c>
      <c r="E123619" s="8" t="s">
        <v>213</v>
      </c>
      <c r="F123619">
        <v>38</v>
      </c>
      <c r="G123619" s="8" t="s">
        <v>52</v>
      </c>
      <c r="H123619">
        <v>149</v>
      </c>
    </row>
    <row r="123620" spans="1:8" x14ac:dyDescent="0.2">
      <c r="A123620">
        <v>428958.64485699998</v>
      </c>
      <c r="B123620">
        <v>4585822.7675099997</v>
      </c>
      <c r="C123620">
        <v>164</v>
      </c>
      <c r="D123620">
        <v>7</v>
      </c>
      <c r="E123620" s="8" t="s">
        <v>213</v>
      </c>
      <c r="F123620">
        <v>37</v>
      </c>
      <c r="G123620" s="8" t="s">
        <v>40</v>
      </c>
      <c r="H123620">
        <v>147</v>
      </c>
    </row>
    <row r="123621" spans="1:8" x14ac:dyDescent="0.2">
      <c r="A123621">
        <v>429050.590929</v>
      </c>
      <c r="B123621">
        <v>4586077.7992200004</v>
      </c>
      <c r="C123621">
        <v>165</v>
      </c>
      <c r="D123621">
        <v>7</v>
      </c>
      <c r="E123621" s="8" t="s">
        <v>213</v>
      </c>
      <c r="F123621">
        <v>38</v>
      </c>
      <c r="G123621" s="8" t="s">
        <v>52</v>
      </c>
      <c r="H123621">
        <v>149</v>
      </c>
    </row>
    <row r="123622" spans="1:8" x14ac:dyDescent="0.2">
      <c r="A123622">
        <v>428991.99235299998</v>
      </c>
      <c r="B123622">
        <v>4585881.4633499999</v>
      </c>
      <c r="C123622">
        <v>166</v>
      </c>
      <c r="D123622">
        <v>7</v>
      </c>
      <c r="E123622" s="8" t="s">
        <v>213</v>
      </c>
      <c r="F123622">
        <v>37</v>
      </c>
      <c r="G123622" s="8" t="s">
        <v>40</v>
      </c>
      <c r="H123622">
        <v>148</v>
      </c>
    </row>
    <row r="123623" spans="1:8" x14ac:dyDescent="0.2">
      <c r="A123623">
        <v>429050.590929</v>
      </c>
      <c r="B123623">
        <v>4586077.7992200004</v>
      </c>
      <c r="C123623">
        <v>167</v>
      </c>
      <c r="D123623">
        <v>7</v>
      </c>
      <c r="E123623" s="8" t="s">
        <v>213</v>
      </c>
      <c r="F123623">
        <v>38</v>
      </c>
      <c r="G123623" s="8" t="s">
        <v>52</v>
      </c>
      <c r="H123623">
        <v>149</v>
      </c>
    </row>
    <row r="123624" spans="1:8" x14ac:dyDescent="0.2">
      <c r="A123624">
        <v>428995.73539699998</v>
      </c>
      <c r="B123624">
        <v>4585886.5013300003</v>
      </c>
      <c r="C123624">
        <v>168</v>
      </c>
      <c r="D123624">
        <v>7</v>
      </c>
      <c r="E123624" s="8" t="s">
        <v>213</v>
      </c>
      <c r="F123624">
        <v>37</v>
      </c>
      <c r="G123624" s="8" t="s">
        <v>40</v>
      </c>
      <c r="H123624">
        <v>148</v>
      </c>
    </row>
    <row r="123625" spans="1:8" x14ac:dyDescent="0.2">
      <c r="A123625">
        <v>429030.15918299998</v>
      </c>
      <c r="B123625">
        <v>4586115.54244</v>
      </c>
      <c r="C123625">
        <v>169</v>
      </c>
      <c r="D123625">
        <v>7</v>
      </c>
      <c r="E123625" s="8" t="s">
        <v>213</v>
      </c>
      <c r="F123625">
        <v>38</v>
      </c>
      <c r="G123625" s="8" t="s">
        <v>52</v>
      </c>
      <c r="H123625">
        <v>149</v>
      </c>
    </row>
    <row r="123626" spans="1:8" x14ac:dyDescent="0.2">
      <c r="A123626">
        <v>429000.74745099997</v>
      </c>
      <c r="B123626">
        <v>4585892.6732999999</v>
      </c>
      <c r="C123626">
        <v>170</v>
      </c>
      <c r="D123626">
        <v>7</v>
      </c>
      <c r="E123626" s="8" t="s">
        <v>213</v>
      </c>
      <c r="F123626">
        <v>37</v>
      </c>
      <c r="G123626" s="8" t="s">
        <v>40</v>
      </c>
      <c r="H123626">
        <v>148</v>
      </c>
    </row>
    <row r="123627" spans="1:8" x14ac:dyDescent="0.2">
      <c r="A123627">
        <v>429004.737501</v>
      </c>
      <c r="B123627">
        <v>4585898.4912799997</v>
      </c>
      <c r="C123627">
        <v>172</v>
      </c>
      <c r="D123627">
        <v>7</v>
      </c>
      <c r="E123627" s="8" t="s">
        <v>213</v>
      </c>
      <c r="F123627">
        <v>37</v>
      </c>
      <c r="G123627" s="8" t="s">
        <v>40</v>
      </c>
      <c r="H123627">
        <v>148</v>
      </c>
    </row>
    <row r="123628" spans="1:8" x14ac:dyDescent="0.2">
      <c r="A123628">
        <v>429038.30130699999</v>
      </c>
      <c r="B123628">
        <v>4586130.2593999999</v>
      </c>
      <c r="C123628">
        <v>173</v>
      </c>
      <c r="D123628">
        <v>7</v>
      </c>
      <c r="E123628" s="8" t="s">
        <v>213</v>
      </c>
      <c r="F123628">
        <v>38</v>
      </c>
      <c r="G123628" s="8" t="s">
        <v>52</v>
      </c>
      <c r="H123628">
        <v>149</v>
      </c>
    </row>
    <row r="123629" spans="1:8" x14ac:dyDescent="0.2">
      <c r="A123629">
        <v>429009.32755500003</v>
      </c>
      <c r="B123629">
        <v>4585904.6282599997</v>
      </c>
      <c r="C123629">
        <v>174</v>
      </c>
      <c r="D123629">
        <v>7</v>
      </c>
      <c r="E123629" s="8" t="s">
        <v>213</v>
      </c>
      <c r="F123629">
        <v>37</v>
      </c>
      <c r="G123629" s="8" t="s">
        <v>40</v>
      </c>
      <c r="H123629">
        <v>148</v>
      </c>
    </row>
    <row r="123630" spans="1:8" x14ac:dyDescent="0.2">
      <c r="A123630">
        <v>429014.39161400002</v>
      </c>
      <c r="B123630">
        <v>4585911.3742300002</v>
      </c>
      <c r="C123630">
        <v>176</v>
      </c>
      <c r="D123630">
        <v>7</v>
      </c>
      <c r="E123630" s="8" t="s">
        <v>213</v>
      </c>
      <c r="F123630">
        <v>37</v>
      </c>
      <c r="G123630" s="8" t="s">
        <v>40</v>
      </c>
      <c r="H123630">
        <v>148</v>
      </c>
    </row>
    <row r="123631" spans="1:8" x14ac:dyDescent="0.2">
      <c r="A123631">
        <v>429046.41742900002</v>
      </c>
      <c r="B123631">
        <v>4586144.6773600001</v>
      </c>
      <c r="C123631">
        <v>177</v>
      </c>
      <c r="D123631">
        <v>7</v>
      </c>
      <c r="E123631" s="8" t="s">
        <v>213</v>
      </c>
      <c r="F123631">
        <v>38</v>
      </c>
      <c r="G123631" s="8" t="s">
        <v>52</v>
      </c>
      <c r="H123631">
        <v>149</v>
      </c>
    </row>
    <row r="123632" spans="1:8" x14ac:dyDescent="0.2">
      <c r="A123632">
        <v>429020.13468199997</v>
      </c>
      <c r="B123632">
        <v>4585919.2472000001</v>
      </c>
      <c r="C123632">
        <v>178</v>
      </c>
      <c r="D123632">
        <v>7</v>
      </c>
      <c r="E123632" s="8" t="s">
        <v>213</v>
      </c>
      <c r="F123632">
        <v>37</v>
      </c>
      <c r="G123632" s="8" t="s">
        <v>40</v>
      </c>
      <c r="H123632">
        <v>148</v>
      </c>
    </row>
    <row r="123633" spans="1:8" x14ac:dyDescent="0.2">
      <c r="A123633">
        <v>429023.53472400003</v>
      </c>
      <c r="B123633">
        <v>4585924.0561800003</v>
      </c>
      <c r="C123633">
        <v>180</v>
      </c>
      <c r="D123633">
        <v>7</v>
      </c>
      <c r="E123633" s="8" t="s">
        <v>213</v>
      </c>
      <c r="F123633">
        <v>37</v>
      </c>
      <c r="G123633" s="8" t="s">
        <v>40</v>
      </c>
      <c r="H123633">
        <v>148</v>
      </c>
    </row>
    <row r="123634" spans="1:8" x14ac:dyDescent="0.2">
      <c r="A123634">
        <v>429051.503509</v>
      </c>
      <c r="B123634">
        <v>4586154.2313400004</v>
      </c>
      <c r="C123634">
        <v>181</v>
      </c>
      <c r="D123634">
        <v>7</v>
      </c>
      <c r="E123634" s="8" t="s">
        <v>213</v>
      </c>
      <c r="F123634">
        <v>38</v>
      </c>
      <c r="G123634" s="8" t="s">
        <v>52</v>
      </c>
      <c r="H123634">
        <v>149</v>
      </c>
    </row>
    <row r="123635" spans="1:8" x14ac:dyDescent="0.2">
      <c r="A123635">
        <v>429037.72792999999</v>
      </c>
      <c r="B123635">
        <v>4585948.39011</v>
      </c>
      <c r="C123635">
        <v>182</v>
      </c>
      <c r="D123635">
        <v>7</v>
      </c>
      <c r="E123635" s="8" t="s">
        <v>213</v>
      </c>
      <c r="F123635">
        <v>37</v>
      </c>
      <c r="G123635" s="8" t="s">
        <v>40</v>
      </c>
      <c r="H123635">
        <v>148</v>
      </c>
    </row>
    <row r="123636" spans="1:8" x14ac:dyDescent="0.2">
      <c r="A123636">
        <v>429054.37155400001</v>
      </c>
      <c r="B123636">
        <v>4586159.5133199999</v>
      </c>
      <c r="C123636">
        <v>183</v>
      </c>
      <c r="D123636">
        <v>7</v>
      </c>
      <c r="E123636" s="8" t="s">
        <v>213</v>
      </c>
      <c r="F123636">
        <v>38</v>
      </c>
      <c r="G123636" s="8" t="s">
        <v>52</v>
      </c>
      <c r="H123636">
        <v>149</v>
      </c>
    </row>
    <row r="123637" spans="1:8" x14ac:dyDescent="0.2">
      <c r="A123637">
        <v>429040.916983</v>
      </c>
      <c r="B123637">
        <v>4585954.7960999999</v>
      </c>
      <c r="C123637">
        <v>184</v>
      </c>
      <c r="D123637">
        <v>7</v>
      </c>
      <c r="E123637" s="8" t="s">
        <v>213</v>
      </c>
      <c r="F123637">
        <v>37</v>
      </c>
      <c r="G123637" s="8" t="s">
        <v>40</v>
      </c>
      <c r="H123637">
        <v>148</v>
      </c>
    </row>
    <row r="123638" spans="1:8" x14ac:dyDescent="0.2">
      <c r="A123638">
        <v>429056.94558399997</v>
      </c>
      <c r="B123638">
        <v>4586163.05131</v>
      </c>
      <c r="C123638">
        <v>185</v>
      </c>
      <c r="D123638">
        <v>7</v>
      </c>
      <c r="E123638" s="8" t="s">
        <v>213</v>
      </c>
      <c r="F123638">
        <v>38</v>
      </c>
      <c r="G123638" s="8" t="s">
        <v>52</v>
      </c>
      <c r="H123638">
        <v>149</v>
      </c>
    </row>
    <row r="123639" spans="1:8" x14ac:dyDescent="0.2">
      <c r="A123639">
        <v>429044.463047</v>
      </c>
      <c r="B123639">
        <v>4585962.5030800002</v>
      </c>
      <c r="C123639">
        <v>186</v>
      </c>
      <c r="D123639">
        <v>7</v>
      </c>
      <c r="E123639" s="8" t="s">
        <v>213</v>
      </c>
      <c r="F123639">
        <v>37</v>
      </c>
      <c r="G123639" s="8" t="s">
        <v>40</v>
      </c>
      <c r="H123639">
        <v>148</v>
      </c>
    </row>
    <row r="123640" spans="1:8" x14ac:dyDescent="0.2">
      <c r="A123640">
        <v>429061.00365600002</v>
      </c>
      <c r="B123640">
        <v>4586171.6812899997</v>
      </c>
      <c r="C123640">
        <v>187</v>
      </c>
      <c r="D123640">
        <v>7</v>
      </c>
      <c r="E123640" s="8" t="s">
        <v>213</v>
      </c>
      <c r="F123640">
        <v>38</v>
      </c>
      <c r="G123640" s="8" t="s">
        <v>52</v>
      </c>
      <c r="H123640">
        <v>149</v>
      </c>
    </row>
    <row r="123641" spans="1:8" x14ac:dyDescent="0.2">
      <c r="A123641">
        <v>429046.89409299998</v>
      </c>
      <c r="B123641">
        <v>4585968.07907</v>
      </c>
      <c r="C123641">
        <v>188</v>
      </c>
      <c r="D123641">
        <v>7</v>
      </c>
      <c r="E123641" s="8" t="s">
        <v>213</v>
      </c>
      <c r="F123641">
        <v>37</v>
      </c>
      <c r="G123641" s="8" t="s">
        <v>40</v>
      </c>
      <c r="H123641">
        <v>148</v>
      </c>
    </row>
    <row r="123642" spans="1:8" x14ac:dyDescent="0.2">
      <c r="A123642">
        <v>429074.27880199999</v>
      </c>
      <c r="B123642">
        <v>4586188.3052200004</v>
      </c>
      <c r="C123642">
        <v>189</v>
      </c>
      <c r="D123642">
        <v>7</v>
      </c>
      <c r="E123642" s="8" t="s">
        <v>213</v>
      </c>
      <c r="F123642">
        <v>38</v>
      </c>
      <c r="G123642" s="8" t="s">
        <v>52</v>
      </c>
      <c r="H123642">
        <v>149</v>
      </c>
    </row>
    <row r="123643" spans="1:8" x14ac:dyDescent="0.2">
      <c r="A123643">
        <v>429051.86615199997</v>
      </c>
      <c r="B123643">
        <v>4585974.8280499997</v>
      </c>
      <c r="C123643">
        <v>190</v>
      </c>
      <c r="D123643">
        <v>7</v>
      </c>
      <c r="E123643" s="8" t="s">
        <v>213</v>
      </c>
      <c r="F123643">
        <v>37</v>
      </c>
      <c r="G123643" s="8" t="s">
        <v>40</v>
      </c>
      <c r="H123643">
        <v>148</v>
      </c>
    </row>
    <row r="123644" spans="1:8" x14ac:dyDescent="0.2">
      <c r="A123644">
        <v>429080.85990699998</v>
      </c>
      <c r="B123644">
        <v>4586200.7791900001</v>
      </c>
      <c r="C123644">
        <v>191</v>
      </c>
      <c r="D123644">
        <v>7</v>
      </c>
      <c r="E123644" s="8" t="s">
        <v>213</v>
      </c>
      <c r="F123644">
        <v>38</v>
      </c>
      <c r="G123644" s="8" t="s">
        <v>52</v>
      </c>
      <c r="H123644">
        <v>149</v>
      </c>
    </row>
    <row r="123645" spans="1:8" x14ac:dyDescent="0.2">
      <c r="A123645">
        <v>429056.46420699998</v>
      </c>
      <c r="B123645">
        <v>4585981.1490200004</v>
      </c>
      <c r="C123645">
        <v>192</v>
      </c>
      <c r="D123645">
        <v>7</v>
      </c>
      <c r="E123645" s="8" t="s">
        <v>213</v>
      </c>
      <c r="F123645">
        <v>37</v>
      </c>
      <c r="G123645" s="8" t="s">
        <v>40</v>
      </c>
      <c r="H123645">
        <v>148</v>
      </c>
    </row>
    <row r="123646" spans="1:8" x14ac:dyDescent="0.2">
      <c r="A123646">
        <v>429088.92603199999</v>
      </c>
      <c r="B123646">
        <v>4586215.5711500002</v>
      </c>
      <c r="C123646">
        <v>193</v>
      </c>
      <c r="D123646">
        <v>7</v>
      </c>
      <c r="E123646" s="8" t="s">
        <v>213</v>
      </c>
      <c r="F123646">
        <v>38</v>
      </c>
      <c r="G123646" s="8" t="s">
        <v>52</v>
      </c>
      <c r="H123646">
        <v>149</v>
      </c>
    </row>
    <row r="123647" spans="1:8" x14ac:dyDescent="0.2">
      <c r="A123647">
        <v>429061.79228400002</v>
      </c>
      <c r="B123647">
        <v>4585990.2709999997</v>
      </c>
      <c r="C123647">
        <v>194</v>
      </c>
      <c r="D123647">
        <v>7</v>
      </c>
      <c r="E123647" s="8" t="s">
        <v>213</v>
      </c>
      <c r="F123647">
        <v>37</v>
      </c>
      <c r="G123647" s="8" t="s">
        <v>40</v>
      </c>
      <c r="H123647">
        <v>148</v>
      </c>
    </row>
    <row r="123648" spans="1:8" x14ac:dyDescent="0.2">
      <c r="A123648">
        <v>429097.62214200001</v>
      </c>
      <c r="B123648">
        <v>4586228.4140999997</v>
      </c>
      <c r="C123648">
        <v>195</v>
      </c>
      <c r="D123648">
        <v>7</v>
      </c>
      <c r="E123648" s="8" t="s">
        <v>213</v>
      </c>
      <c r="F123648">
        <v>38</v>
      </c>
      <c r="G123648" s="8" t="s">
        <v>52</v>
      </c>
      <c r="H123648">
        <v>149</v>
      </c>
    </row>
    <row r="123649" spans="1:8" x14ac:dyDescent="0.2">
      <c r="A123649">
        <v>429077.584301</v>
      </c>
      <c r="B123649">
        <v>4585989.2158700004</v>
      </c>
      <c r="C123649">
        <v>196</v>
      </c>
      <c r="D123649">
        <v>7</v>
      </c>
      <c r="E123649" s="8" t="s">
        <v>213</v>
      </c>
      <c r="F123649">
        <v>37</v>
      </c>
      <c r="G123649" s="8" t="s">
        <v>40</v>
      </c>
      <c r="H123649">
        <v>148</v>
      </c>
    </row>
    <row r="123650" spans="1:8" x14ac:dyDescent="0.2">
      <c r="A123650">
        <v>429057.82636299997</v>
      </c>
      <c r="B123650">
        <v>4586001.5050400002</v>
      </c>
      <c r="C123650">
        <v>198</v>
      </c>
      <c r="D123650">
        <v>7</v>
      </c>
      <c r="E123650" s="8" t="s">
        <v>213</v>
      </c>
      <c r="F123650">
        <v>37</v>
      </c>
      <c r="G123650" s="8" t="s">
        <v>40</v>
      </c>
      <c r="H123650">
        <v>148</v>
      </c>
    </row>
    <row r="123651" spans="1:8" x14ac:dyDescent="0.2">
      <c r="A123651">
        <v>429073.41934800002</v>
      </c>
      <c r="B123651">
        <v>4585996.31592</v>
      </c>
      <c r="C123651">
        <v>198</v>
      </c>
      <c r="D123651">
        <v>7</v>
      </c>
      <c r="E123651" s="8" t="s">
        <v>213</v>
      </c>
      <c r="F123651">
        <v>37</v>
      </c>
      <c r="G123651" s="8" t="s">
        <v>40</v>
      </c>
      <c r="H123651">
        <v>148</v>
      </c>
    </row>
    <row r="123652" spans="1:8" x14ac:dyDescent="0.2">
      <c r="A123652">
        <v>429109.01426500001</v>
      </c>
      <c r="B123652">
        <v>4586242.3400400002</v>
      </c>
      <c r="C123652">
        <v>199</v>
      </c>
      <c r="D123652">
        <v>7</v>
      </c>
      <c r="E123652" s="8" t="s">
        <v>213</v>
      </c>
      <c r="F123652">
        <v>38</v>
      </c>
      <c r="G123652" s="8" t="s">
        <v>52</v>
      </c>
      <c r="H123652">
        <v>149</v>
      </c>
    </row>
    <row r="123653" spans="1:8" x14ac:dyDescent="0.2">
      <c r="A123653">
        <v>429059.93144499999</v>
      </c>
      <c r="B123653">
        <v>4586011.8810400004</v>
      </c>
      <c r="C123653">
        <v>200</v>
      </c>
      <c r="D123653">
        <v>7</v>
      </c>
      <c r="E123653" s="8" t="s">
        <v>213</v>
      </c>
      <c r="F123653">
        <v>37</v>
      </c>
      <c r="G123653" s="8" t="s">
        <v>40</v>
      </c>
      <c r="H123653">
        <v>148</v>
      </c>
    </row>
    <row r="123654" spans="1:8" x14ac:dyDescent="0.2">
      <c r="A123654">
        <v>429127.74244</v>
      </c>
      <c r="B123654">
        <v>4586261.5939300004</v>
      </c>
      <c r="C123654">
        <v>203</v>
      </c>
      <c r="D123654">
        <v>7</v>
      </c>
      <c r="E123654" s="8" t="s">
        <v>213</v>
      </c>
      <c r="F123654">
        <v>38</v>
      </c>
      <c r="G123654" s="8" t="s">
        <v>52</v>
      </c>
      <c r="H123654">
        <v>149</v>
      </c>
    </row>
    <row r="123655" spans="1:8" x14ac:dyDescent="0.2">
      <c r="A123655">
        <v>429133.39248799998</v>
      </c>
      <c r="B123655">
        <v>4586266.8358899998</v>
      </c>
      <c r="C123655">
        <v>203</v>
      </c>
      <c r="D123655">
        <v>7</v>
      </c>
      <c r="E123655" s="8" t="s">
        <v>213</v>
      </c>
      <c r="F123655">
        <v>38</v>
      </c>
      <c r="G123655" s="8" t="s">
        <v>52</v>
      </c>
      <c r="H123655">
        <v>149</v>
      </c>
    </row>
    <row r="123656" spans="1:8" x14ac:dyDescent="0.2">
      <c r="A123656">
        <v>429136.59251300001</v>
      </c>
      <c r="B123656">
        <v>4586269.4788699998</v>
      </c>
      <c r="C123656">
        <v>205</v>
      </c>
      <c r="D123656">
        <v>7</v>
      </c>
      <c r="E123656" s="8" t="s">
        <v>213</v>
      </c>
      <c r="F123656">
        <v>38</v>
      </c>
      <c r="G123656" s="8" t="s">
        <v>52</v>
      </c>
      <c r="H123656">
        <v>149</v>
      </c>
    </row>
    <row r="123657" spans="1:8" x14ac:dyDescent="0.2">
      <c r="A123657">
        <v>429146.39258500002</v>
      </c>
      <c r="B123657">
        <v>4586276.9308099998</v>
      </c>
      <c r="C123657">
        <v>207</v>
      </c>
      <c r="D123657">
        <v>7</v>
      </c>
      <c r="E123657" s="8" t="s">
        <v>213</v>
      </c>
      <c r="F123657">
        <v>38</v>
      </c>
      <c r="G123657" s="8" t="s">
        <v>52</v>
      </c>
      <c r="H123657">
        <v>149</v>
      </c>
    </row>
    <row r="123658" spans="1:8" x14ac:dyDescent="0.2">
      <c r="A123658">
        <v>429063.66869600001</v>
      </c>
      <c r="B123658">
        <v>4586044.2310699997</v>
      </c>
      <c r="C123658">
        <v>208</v>
      </c>
      <c r="D123658">
        <v>7</v>
      </c>
      <c r="E123658" s="8" t="s">
        <v>213</v>
      </c>
      <c r="F123658">
        <v>37</v>
      </c>
      <c r="G123658" s="8" t="s">
        <v>40</v>
      </c>
      <c r="H123658">
        <v>148</v>
      </c>
    </row>
    <row r="123659" spans="1:8" x14ac:dyDescent="0.2">
      <c r="A123659">
        <v>429151.724652</v>
      </c>
      <c r="B123659">
        <v>4586284.7527799997</v>
      </c>
      <c r="C123659">
        <v>209</v>
      </c>
      <c r="D123659">
        <v>7</v>
      </c>
      <c r="E123659" s="8" t="s">
        <v>213</v>
      </c>
      <c r="F123659">
        <v>38</v>
      </c>
      <c r="G123659" s="8" t="s">
        <v>52</v>
      </c>
      <c r="H123659">
        <v>149</v>
      </c>
    </row>
    <row r="123660" spans="1:8" x14ac:dyDescent="0.2">
      <c r="A123660">
        <v>429063.89476</v>
      </c>
      <c r="B123660">
        <v>4586052.7270799996</v>
      </c>
      <c r="C123660">
        <v>210</v>
      </c>
      <c r="D123660">
        <v>7</v>
      </c>
      <c r="E123660" s="8" t="s">
        <v>213</v>
      </c>
      <c r="F123660">
        <v>37</v>
      </c>
      <c r="G123660" s="8" t="s">
        <v>40</v>
      </c>
      <c r="H123660">
        <v>148</v>
      </c>
    </row>
    <row r="123661" spans="1:8" x14ac:dyDescent="0.2">
      <c r="A123661">
        <v>429064.43992799998</v>
      </c>
      <c r="B123661">
        <v>4586074.7891100002</v>
      </c>
      <c r="C123661">
        <v>212</v>
      </c>
      <c r="D123661">
        <v>7</v>
      </c>
      <c r="E123661" s="8" t="s">
        <v>213</v>
      </c>
      <c r="F123661">
        <v>37</v>
      </c>
      <c r="G123661" s="8" t="s">
        <v>40</v>
      </c>
      <c r="H123661">
        <v>148</v>
      </c>
    </row>
    <row r="123662" spans="1:8" x14ac:dyDescent="0.2">
      <c r="A123662">
        <v>429064.43992799998</v>
      </c>
      <c r="B123662">
        <v>4586074.7891100002</v>
      </c>
      <c r="C123662">
        <v>214</v>
      </c>
      <c r="D123662">
        <v>7</v>
      </c>
      <c r="E123662" s="8" t="s">
        <v>213</v>
      </c>
      <c r="F123662">
        <v>37</v>
      </c>
      <c r="G123662" s="8" t="s">
        <v>40</v>
      </c>
      <c r="H123662">
        <v>148</v>
      </c>
    </row>
    <row r="123663" spans="1:8" x14ac:dyDescent="0.2">
      <c r="A123663">
        <v>429066.14122599998</v>
      </c>
      <c r="B123663">
        <v>4586113.7431600001</v>
      </c>
      <c r="C123663">
        <v>216</v>
      </c>
      <c r="D123663">
        <v>7</v>
      </c>
      <c r="E123663" s="8" t="s">
        <v>213</v>
      </c>
      <c r="F123663">
        <v>37</v>
      </c>
      <c r="G123663" s="8" t="s">
        <v>40</v>
      </c>
      <c r="H123663">
        <v>148</v>
      </c>
    </row>
    <row r="123664" spans="1:8" x14ac:dyDescent="0.2">
      <c r="A123664">
        <v>429068.23539099999</v>
      </c>
      <c r="B123664">
        <v>4586135.2351799998</v>
      </c>
      <c r="C123664">
        <v>222</v>
      </c>
      <c r="D123664">
        <v>7</v>
      </c>
      <c r="E123664" s="8" t="s">
        <v>213</v>
      </c>
      <c r="F123664">
        <v>37</v>
      </c>
      <c r="G123664" s="8" t="s">
        <v>40</v>
      </c>
      <c r="H123664">
        <v>148</v>
      </c>
    </row>
    <row r="123665" spans="1:8" x14ac:dyDescent="0.2">
      <c r="A123665">
        <v>429070.97949300002</v>
      </c>
      <c r="B123665">
        <v>4586148.0351799997</v>
      </c>
      <c r="C123665">
        <v>228</v>
      </c>
      <c r="D123665">
        <v>7</v>
      </c>
      <c r="E123665" s="8" t="s">
        <v>213</v>
      </c>
      <c r="F123665">
        <v>37</v>
      </c>
      <c r="G123665" s="8" t="s">
        <v>40</v>
      </c>
      <c r="H123665">
        <v>148</v>
      </c>
    </row>
    <row r="123666" spans="1:8" x14ac:dyDescent="0.2">
      <c r="A123666">
        <v>429073.50955100002</v>
      </c>
      <c r="B123666">
        <v>4586155.1821699999</v>
      </c>
      <c r="C123666">
        <v>230</v>
      </c>
      <c r="D123666">
        <v>7</v>
      </c>
      <c r="E123666" s="8" t="s">
        <v>213</v>
      </c>
      <c r="F123666">
        <v>37</v>
      </c>
      <c r="G123666" s="8" t="s">
        <v>40</v>
      </c>
      <c r="H123666">
        <v>148</v>
      </c>
    </row>
    <row r="123667" spans="1:8" x14ac:dyDescent="0.2">
      <c r="A123667">
        <v>429076.25360499998</v>
      </c>
      <c r="B123667">
        <v>4586161.7811599998</v>
      </c>
      <c r="C123667">
        <v>232</v>
      </c>
      <c r="D123667">
        <v>7</v>
      </c>
      <c r="E123667" s="8" t="s">
        <v>213</v>
      </c>
      <c r="F123667">
        <v>37</v>
      </c>
      <c r="G123667" s="8" t="s">
        <v>40</v>
      </c>
      <c r="H123667">
        <v>148</v>
      </c>
    </row>
    <row r="123668" spans="1:8" x14ac:dyDescent="0.2">
      <c r="A123668">
        <v>429079.03965699999</v>
      </c>
      <c r="B123668">
        <v>4586168.0831500003</v>
      </c>
      <c r="C123668">
        <v>234</v>
      </c>
      <c r="D123668">
        <v>7</v>
      </c>
      <c r="E123668" s="8" t="s">
        <v>213</v>
      </c>
      <c r="F123668">
        <v>37</v>
      </c>
      <c r="G123668" s="8" t="s">
        <v>40</v>
      </c>
      <c r="H123668">
        <v>148</v>
      </c>
    </row>
    <row r="123669" spans="1:8" x14ac:dyDescent="0.2">
      <c r="A123669">
        <v>429086.68778899999</v>
      </c>
      <c r="B123669">
        <v>4586183.9591199998</v>
      </c>
      <c r="C123669">
        <v>236</v>
      </c>
      <c r="D123669">
        <v>7</v>
      </c>
      <c r="E123669" s="8" t="s">
        <v>213</v>
      </c>
      <c r="F123669">
        <v>37</v>
      </c>
      <c r="G123669" s="8" t="s">
        <v>40</v>
      </c>
      <c r="H123669">
        <v>148</v>
      </c>
    </row>
    <row r="123670" spans="1:8" x14ac:dyDescent="0.2">
      <c r="A123670">
        <v>429093.135839</v>
      </c>
      <c r="B123670">
        <v>4586189.3140799999</v>
      </c>
      <c r="C123670">
        <v>238</v>
      </c>
      <c r="D123670">
        <v>7</v>
      </c>
      <c r="E123670" s="8" t="s">
        <v>213</v>
      </c>
      <c r="F123670">
        <v>37</v>
      </c>
      <c r="G123670" s="8" t="s">
        <v>40</v>
      </c>
      <c r="H123670">
        <v>148</v>
      </c>
    </row>
    <row r="123671" spans="1:8" x14ac:dyDescent="0.2">
      <c r="A123671">
        <v>429096.01792700001</v>
      </c>
      <c r="B123671">
        <v>4586200.3150699995</v>
      </c>
      <c r="C123671">
        <v>240</v>
      </c>
      <c r="D123671">
        <v>7</v>
      </c>
      <c r="E123671" s="8" t="s">
        <v>213</v>
      </c>
      <c r="F123671">
        <v>37</v>
      </c>
      <c r="G123671" s="8" t="s">
        <v>40</v>
      </c>
      <c r="H123671">
        <v>148</v>
      </c>
    </row>
    <row r="123672" spans="1:8" x14ac:dyDescent="0.2">
      <c r="A123672">
        <v>429098.68696800002</v>
      </c>
      <c r="B123672">
        <v>4586205.2450599996</v>
      </c>
      <c r="C123672">
        <v>242</v>
      </c>
      <c r="D123672">
        <v>7</v>
      </c>
      <c r="E123672" s="8" t="s">
        <v>213</v>
      </c>
      <c r="F123672">
        <v>37</v>
      </c>
      <c r="G123672" s="8" t="s">
        <v>40</v>
      </c>
      <c r="H123672">
        <v>148</v>
      </c>
    </row>
    <row r="123673" spans="1:8" x14ac:dyDescent="0.2">
      <c r="A123673">
        <v>429102.84002900001</v>
      </c>
      <c r="B123673">
        <v>4586212.4370400002</v>
      </c>
      <c r="C123673">
        <v>244</v>
      </c>
      <c r="D123673">
        <v>7</v>
      </c>
      <c r="E123673" s="8" t="s">
        <v>213</v>
      </c>
      <c r="F123673">
        <v>37</v>
      </c>
      <c r="G123673" s="8" t="s">
        <v>40</v>
      </c>
      <c r="H123673">
        <v>148</v>
      </c>
    </row>
    <row r="123674" spans="1:8" x14ac:dyDescent="0.2">
      <c r="A123674">
        <v>429106.40507400001</v>
      </c>
      <c r="B123674">
        <v>4586217.6610200005</v>
      </c>
      <c r="C123674">
        <v>246</v>
      </c>
      <c r="D123674">
        <v>7</v>
      </c>
      <c r="E123674" s="8" t="s">
        <v>213</v>
      </c>
      <c r="F123674">
        <v>37</v>
      </c>
      <c r="G123674" s="8" t="s">
        <v>40</v>
      </c>
      <c r="H123674">
        <v>148</v>
      </c>
    </row>
    <row r="123675" spans="1:8" x14ac:dyDescent="0.2">
      <c r="A123675">
        <v>429110.72812099999</v>
      </c>
      <c r="B123675">
        <v>4586222.949</v>
      </c>
      <c r="C123675">
        <v>246</v>
      </c>
      <c r="D123675">
        <v>7</v>
      </c>
      <c r="E123675" s="8" t="s">
        <v>213</v>
      </c>
      <c r="F123675">
        <v>37</v>
      </c>
      <c r="G123675" s="8" t="s">
        <v>40</v>
      </c>
      <c r="H123675">
        <v>148</v>
      </c>
    </row>
    <row r="123676" spans="1:8" x14ac:dyDescent="0.2">
      <c r="A123676">
        <v>429113.70015300001</v>
      </c>
      <c r="B123676">
        <v>4586226.5839799996</v>
      </c>
      <c r="C123676">
        <v>248</v>
      </c>
      <c r="D123676">
        <v>7</v>
      </c>
      <c r="E123676" s="8" t="s">
        <v>213</v>
      </c>
      <c r="F123676">
        <v>37</v>
      </c>
      <c r="G123676" s="8" t="s">
        <v>40</v>
      </c>
      <c r="H123676">
        <v>148</v>
      </c>
    </row>
    <row r="123677" spans="1:8" x14ac:dyDescent="0.2">
      <c r="A123677">
        <v>429119.39621099998</v>
      </c>
      <c r="B123677">
        <v>4586233.0459500002</v>
      </c>
      <c r="C123677">
        <v>250</v>
      </c>
      <c r="D123677">
        <v>7</v>
      </c>
      <c r="E123677" s="8" t="s">
        <v>213</v>
      </c>
      <c r="F123677">
        <v>37</v>
      </c>
      <c r="G123677" s="8" t="s">
        <v>40</v>
      </c>
      <c r="H123677">
        <v>148</v>
      </c>
    </row>
    <row r="123678" spans="1:8" x14ac:dyDescent="0.2">
      <c r="A123678">
        <v>429126.06727699999</v>
      </c>
      <c r="B123678">
        <v>4586240.3849099996</v>
      </c>
      <c r="C123678">
        <v>252</v>
      </c>
      <c r="D123678">
        <v>7</v>
      </c>
      <c r="E123678" s="8" t="s">
        <v>213</v>
      </c>
      <c r="F123678">
        <v>37</v>
      </c>
      <c r="G123678" s="8" t="s">
        <v>40</v>
      </c>
      <c r="H123678">
        <v>148</v>
      </c>
    </row>
    <row r="123679" spans="1:8" x14ac:dyDescent="0.2">
      <c r="A123679">
        <v>429138.88639399997</v>
      </c>
      <c r="B123679">
        <v>4586253.2828299999</v>
      </c>
      <c r="C123679">
        <v>254</v>
      </c>
      <c r="D123679">
        <v>7</v>
      </c>
      <c r="E123679" s="8" t="s">
        <v>213</v>
      </c>
      <c r="F123679">
        <v>37</v>
      </c>
      <c r="G123679" s="8" t="s">
        <v>40</v>
      </c>
      <c r="H123679">
        <v>148</v>
      </c>
    </row>
    <row r="123680" spans="1:8" x14ac:dyDescent="0.2">
      <c r="A123680">
        <v>429145.01944300003</v>
      </c>
      <c r="B123680">
        <v>4586258.4807900004</v>
      </c>
      <c r="C123680">
        <v>256</v>
      </c>
      <c r="D123680">
        <v>7</v>
      </c>
      <c r="E123680" s="8" t="s">
        <v>213</v>
      </c>
      <c r="F123680">
        <v>37</v>
      </c>
      <c r="G123680" s="8" t="s">
        <v>40</v>
      </c>
      <c r="H123680">
        <v>148</v>
      </c>
    </row>
    <row r="123681" spans="1:8" x14ac:dyDescent="0.2">
      <c r="A123681">
        <v>429153.71650500002</v>
      </c>
      <c r="B123681">
        <v>4586264.88674</v>
      </c>
      <c r="C123681">
        <v>258</v>
      </c>
      <c r="D123681">
        <v>7</v>
      </c>
      <c r="E123681" s="8" t="s">
        <v>213</v>
      </c>
      <c r="F123681">
        <v>37</v>
      </c>
      <c r="G123681" s="8" t="s">
        <v>40</v>
      </c>
      <c r="H123681">
        <v>148</v>
      </c>
    </row>
    <row r="123682" spans="1:8" x14ac:dyDescent="0.2">
      <c r="A123682">
        <v>429158.061537</v>
      </c>
      <c r="B123682">
        <v>4586268.1797099998</v>
      </c>
      <c r="C123682">
        <v>260</v>
      </c>
      <c r="D123682">
        <v>7</v>
      </c>
      <c r="E123682" s="8" t="s">
        <v>213</v>
      </c>
      <c r="F123682">
        <v>37</v>
      </c>
      <c r="G123682" s="8" t="s">
        <v>40</v>
      </c>
      <c r="H123682">
        <v>148</v>
      </c>
    </row>
    <row r="123683" spans="1:8" x14ac:dyDescent="0.2">
      <c r="A123683">
        <v>432164.76306199998</v>
      </c>
      <c r="B123683">
        <v>4580064.66335</v>
      </c>
      <c r="C123683">
        <v>13</v>
      </c>
      <c r="D123683">
        <v>1</v>
      </c>
      <c r="E123683" s="8" t="s">
        <v>185</v>
      </c>
      <c r="F123683">
        <v>3</v>
      </c>
      <c r="G123683" s="8" t="s">
        <v>3</v>
      </c>
      <c r="H123683">
        <v>13</v>
      </c>
    </row>
    <row r="123684" spans="1:8" x14ac:dyDescent="0.2">
      <c r="A123684">
        <v>432245.81208100001</v>
      </c>
      <c r="B123684">
        <v>4580050.6647199998</v>
      </c>
      <c r="C123684">
        <v>19</v>
      </c>
      <c r="D123684">
        <v>1</v>
      </c>
      <c r="E123684" s="8" t="s">
        <v>185</v>
      </c>
      <c r="F123684">
        <v>3</v>
      </c>
      <c r="G123684" s="8" t="s">
        <v>3</v>
      </c>
      <c r="H123684">
        <v>13</v>
      </c>
    </row>
    <row r="123685" spans="1:8" x14ac:dyDescent="0.2">
      <c r="A123685">
        <v>432431.04573999997</v>
      </c>
      <c r="B123685">
        <v>4581153.2850099998</v>
      </c>
      <c r="C123685">
        <v>1</v>
      </c>
      <c r="D123685">
        <v>1</v>
      </c>
      <c r="E123685" s="8" t="s">
        <v>185</v>
      </c>
      <c r="F123685">
        <v>3</v>
      </c>
      <c r="G123685" s="8" t="s">
        <v>3</v>
      </c>
      <c r="H123685">
        <v>14</v>
      </c>
    </row>
    <row r="123686" spans="1:8" x14ac:dyDescent="0.2">
      <c r="A123686">
        <v>432235.35590700002</v>
      </c>
      <c r="B123686">
        <v>4580556.6095799999</v>
      </c>
      <c r="C123686">
        <v>2</v>
      </c>
      <c r="D123686">
        <v>1</v>
      </c>
      <c r="E123686" s="8" t="s">
        <v>185</v>
      </c>
      <c r="F123686">
        <v>3</v>
      </c>
      <c r="G123686" s="8" t="s">
        <v>3</v>
      </c>
      <c r="H123686">
        <v>13</v>
      </c>
    </row>
    <row r="123687" spans="1:8" x14ac:dyDescent="0.2">
      <c r="A123687">
        <v>432235.35590700002</v>
      </c>
      <c r="B123687">
        <v>4580556.6095799999</v>
      </c>
      <c r="C123687">
        <v>4</v>
      </c>
      <c r="D123687">
        <v>1</v>
      </c>
      <c r="E123687" s="8" t="s">
        <v>185</v>
      </c>
      <c r="F123687">
        <v>3</v>
      </c>
      <c r="G123687" s="8" t="s">
        <v>3</v>
      </c>
      <c r="H123687">
        <v>13</v>
      </c>
    </row>
    <row r="123688" spans="1:8" x14ac:dyDescent="0.2">
      <c r="A123688">
        <v>432449.50706199999</v>
      </c>
      <c r="B123688">
        <v>4581191.9509300003</v>
      </c>
      <c r="C123688">
        <v>5</v>
      </c>
      <c r="D123688">
        <v>1</v>
      </c>
      <c r="E123688" s="8" t="s">
        <v>185</v>
      </c>
      <c r="F123688">
        <v>3</v>
      </c>
      <c r="G123688" s="8" t="s">
        <v>3</v>
      </c>
      <c r="H123688">
        <v>14</v>
      </c>
    </row>
    <row r="123689" spans="1:8" x14ac:dyDescent="0.2">
      <c r="A123689">
        <v>432277.32267099997</v>
      </c>
      <c r="B123689">
        <v>4580780.4716100004</v>
      </c>
      <c r="C123689">
        <v>6</v>
      </c>
      <c r="D123689">
        <v>1</v>
      </c>
      <c r="E123689" s="8" t="s">
        <v>185</v>
      </c>
      <c r="F123689">
        <v>3</v>
      </c>
      <c r="G123689" s="8" t="s">
        <v>3</v>
      </c>
      <c r="H123689">
        <v>13</v>
      </c>
    </row>
    <row r="123690" spans="1:8" x14ac:dyDescent="0.2">
      <c r="A123690">
        <v>432290.60898800002</v>
      </c>
      <c r="B123690">
        <v>4580819.5365599999</v>
      </c>
      <c r="C123690">
        <v>8</v>
      </c>
      <c r="D123690">
        <v>1</v>
      </c>
      <c r="E123690" s="8" t="s">
        <v>185</v>
      </c>
      <c r="F123690">
        <v>3</v>
      </c>
      <c r="G123690" s="8" t="s">
        <v>3</v>
      </c>
      <c r="H123690">
        <v>13</v>
      </c>
    </row>
    <row r="123691" spans="1:8" x14ac:dyDescent="0.2">
      <c r="A123691">
        <v>432304.59429699997</v>
      </c>
      <c r="B123691">
        <v>4580857.2895200001</v>
      </c>
      <c r="C123691">
        <v>8</v>
      </c>
      <c r="D123691">
        <v>1</v>
      </c>
      <c r="E123691" s="8" t="s">
        <v>185</v>
      </c>
      <c r="F123691">
        <v>3</v>
      </c>
      <c r="G123691" s="8" t="s">
        <v>3</v>
      </c>
      <c r="H123691">
        <v>13</v>
      </c>
    </row>
    <row r="123692" spans="1:8" x14ac:dyDescent="0.2">
      <c r="A123692">
        <v>432488.69167299999</v>
      </c>
      <c r="B123692">
        <v>4581264.4217499997</v>
      </c>
      <c r="C123692">
        <v>9</v>
      </c>
      <c r="D123692">
        <v>1</v>
      </c>
      <c r="E123692" s="8" t="s">
        <v>185</v>
      </c>
      <c r="F123692">
        <v>3</v>
      </c>
      <c r="G123692" s="8" t="s">
        <v>3</v>
      </c>
      <c r="H123692">
        <v>14</v>
      </c>
    </row>
    <row r="123693" spans="1:8" x14ac:dyDescent="0.2">
      <c r="A123693">
        <v>432512.756085</v>
      </c>
      <c r="B123693">
        <v>4581313.69264</v>
      </c>
      <c r="C123693">
        <v>9</v>
      </c>
      <c r="D123693">
        <v>1</v>
      </c>
      <c r="E123693" s="8" t="s">
        <v>185</v>
      </c>
      <c r="F123693">
        <v>3</v>
      </c>
      <c r="G123693" s="8" t="s">
        <v>3</v>
      </c>
      <c r="H123693">
        <v>14</v>
      </c>
    </row>
    <row r="123694" spans="1:8" x14ac:dyDescent="0.2">
      <c r="A123694">
        <v>432340.87089399999</v>
      </c>
      <c r="B123694">
        <v>4580928.4963499997</v>
      </c>
      <c r="C123694">
        <v>10</v>
      </c>
      <c r="D123694">
        <v>1</v>
      </c>
      <c r="E123694" s="8" t="s">
        <v>185</v>
      </c>
      <c r="F123694">
        <v>3</v>
      </c>
      <c r="G123694" s="8" t="s">
        <v>3</v>
      </c>
      <c r="H123694">
        <v>13</v>
      </c>
    </row>
    <row r="123695" spans="1:8" x14ac:dyDescent="0.2">
      <c r="A123695">
        <v>432549.632736</v>
      </c>
      <c r="B123695">
        <v>4581391.9084799998</v>
      </c>
      <c r="C123695">
        <v>11</v>
      </c>
      <c r="D123695">
        <v>1</v>
      </c>
      <c r="E123695" s="8" t="s">
        <v>185</v>
      </c>
      <c r="F123695">
        <v>3</v>
      </c>
      <c r="G123695" s="8" t="s">
        <v>3</v>
      </c>
      <c r="H123695">
        <v>14</v>
      </c>
    </row>
    <row r="123696" spans="1:8" x14ac:dyDescent="0.2">
      <c r="A123696">
        <v>432340.87089399999</v>
      </c>
      <c r="B123696">
        <v>4580928.4963499997</v>
      </c>
      <c r="C123696">
        <v>12</v>
      </c>
      <c r="D123696">
        <v>1</v>
      </c>
      <c r="E123696" s="8" t="s">
        <v>185</v>
      </c>
      <c r="F123696">
        <v>3</v>
      </c>
      <c r="G123696" s="8" t="s">
        <v>3</v>
      </c>
      <c r="H123696">
        <v>13</v>
      </c>
    </row>
    <row r="123697" spans="1:8" x14ac:dyDescent="0.2">
      <c r="A123697">
        <v>432374.423542</v>
      </c>
      <c r="B123697">
        <v>4581007.04122</v>
      </c>
      <c r="C123697">
        <v>12</v>
      </c>
      <c r="D123697">
        <v>1</v>
      </c>
      <c r="E123697" s="8" t="s">
        <v>185</v>
      </c>
      <c r="F123697">
        <v>3</v>
      </c>
      <c r="G123697" s="8" t="s">
        <v>3</v>
      </c>
      <c r="H123697">
        <v>13</v>
      </c>
    </row>
    <row r="123698" spans="1:8" x14ac:dyDescent="0.2">
      <c r="A123698">
        <v>432453.16636700003</v>
      </c>
      <c r="B123698">
        <v>4581099.6407599999</v>
      </c>
      <c r="C123698">
        <v>14</v>
      </c>
      <c r="D123698">
        <v>1</v>
      </c>
      <c r="E123698" s="8" t="s">
        <v>185</v>
      </c>
      <c r="F123698">
        <v>3</v>
      </c>
      <c r="G123698" s="8" t="s">
        <v>3</v>
      </c>
      <c r="H123698">
        <v>13</v>
      </c>
    </row>
    <row r="123699" spans="1:8" x14ac:dyDescent="0.2">
      <c r="A123699">
        <v>432591.93347599998</v>
      </c>
      <c r="B123699">
        <v>4581480.7253</v>
      </c>
      <c r="C123699">
        <v>15</v>
      </c>
      <c r="D123699">
        <v>1</v>
      </c>
      <c r="E123699" s="8" t="s">
        <v>185</v>
      </c>
      <c r="F123699">
        <v>3</v>
      </c>
      <c r="G123699" s="8" t="s">
        <v>3</v>
      </c>
      <c r="H123699">
        <v>14</v>
      </c>
    </row>
    <row r="123700" spans="1:8" x14ac:dyDescent="0.2">
      <c r="A123700">
        <v>432484.28988599998</v>
      </c>
      <c r="B123700">
        <v>4581161.7496199999</v>
      </c>
      <c r="C123700">
        <v>16</v>
      </c>
      <c r="D123700">
        <v>1</v>
      </c>
      <c r="E123700" s="8" t="s">
        <v>185</v>
      </c>
      <c r="F123700">
        <v>3</v>
      </c>
      <c r="G123700" s="8" t="s">
        <v>3</v>
      </c>
      <c r="H123700">
        <v>14</v>
      </c>
    </row>
    <row r="123701" spans="1:8" x14ac:dyDescent="0.2">
      <c r="A123701">
        <v>432709.857831</v>
      </c>
      <c r="B123701">
        <v>4581635.2746400004</v>
      </c>
      <c r="C123701">
        <v>18</v>
      </c>
      <c r="D123701">
        <v>1</v>
      </c>
      <c r="E123701" s="8" t="s">
        <v>185</v>
      </c>
      <c r="F123701">
        <v>3</v>
      </c>
      <c r="G123701" s="8" t="s">
        <v>3</v>
      </c>
      <c r="H123701">
        <v>14</v>
      </c>
    </row>
    <row r="123702" spans="1:8" x14ac:dyDescent="0.2">
      <c r="A123702">
        <v>432726.54682799999</v>
      </c>
      <c r="B123702">
        <v>4581631.4655099995</v>
      </c>
      <c r="C123702">
        <v>18</v>
      </c>
      <c r="D123702">
        <v>1</v>
      </c>
      <c r="E123702" s="8" t="s">
        <v>185</v>
      </c>
      <c r="F123702">
        <v>3</v>
      </c>
      <c r="G123702" s="8" t="s">
        <v>3</v>
      </c>
      <c r="H123702">
        <v>14</v>
      </c>
    </row>
    <row r="123703" spans="1:8" x14ac:dyDescent="0.2">
      <c r="A123703">
        <v>432709.857831</v>
      </c>
      <c r="B123703">
        <v>4581635.2746400004</v>
      </c>
      <c r="C123703">
        <v>20</v>
      </c>
      <c r="D123703">
        <v>1</v>
      </c>
      <c r="E123703" s="8" t="s">
        <v>185</v>
      </c>
      <c r="F123703">
        <v>3</v>
      </c>
      <c r="G123703" s="8" t="s">
        <v>3</v>
      </c>
      <c r="H123703">
        <v>14</v>
      </c>
    </row>
    <row r="123704" spans="1:8" x14ac:dyDescent="0.2">
      <c r="A123704">
        <v>432709.857831</v>
      </c>
      <c r="B123704">
        <v>4581635.2746400004</v>
      </c>
      <c r="C123704">
        <v>22</v>
      </c>
      <c r="D123704">
        <v>1</v>
      </c>
      <c r="E123704" s="8" t="s">
        <v>185</v>
      </c>
      <c r="F123704">
        <v>3</v>
      </c>
      <c r="G123704" s="8" t="s">
        <v>3</v>
      </c>
      <c r="H123704">
        <v>14</v>
      </c>
    </row>
    <row r="123705" spans="1:8" x14ac:dyDescent="0.2">
      <c r="A123705">
        <v>432663.90074000001</v>
      </c>
      <c r="B123705">
        <v>4581632.6009900002</v>
      </c>
      <c r="C123705">
        <v>23</v>
      </c>
      <c r="D123705">
        <v>1</v>
      </c>
      <c r="E123705" s="8" t="s">
        <v>185</v>
      </c>
      <c r="F123705">
        <v>3</v>
      </c>
      <c r="G123705" s="8" t="s">
        <v>3</v>
      </c>
      <c r="H123705">
        <v>14</v>
      </c>
    </row>
    <row r="123706" spans="1:8" x14ac:dyDescent="0.2">
      <c r="A123706">
        <v>432709.857831</v>
      </c>
      <c r="B123706">
        <v>4581635.2746400004</v>
      </c>
      <c r="C123706">
        <v>24</v>
      </c>
      <c r="D123706">
        <v>1</v>
      </c>
      <c r="E123706" s="8" t="s">
        <v>185</v>
      </c>
      <c r="F123706">
        <v>3</v>
      </c>
      <c r="G123706" s="8" t="s">
        <v>3</v>
      </c>
      <c r="H123706">
        <v>14</v>
      </c>
    </row>
    <row r="123707" spans="1:8" x14ac:dyDescent="0.2">
      <c r="A123707">
        <v>432709.857831</v>
      </c>
      <c r="B123707">
        <v>4581635.2746400004</v>
      </c>
      <c r="C123707">
        <v>26</v>
      </c>
      <c r="D123707">
        <v>1</v>
      </c>
      <c r="E123707" s="8" t="s">
        <v>185</v>
      </c>
      <c r="F123707">
        <v>3</v>
      </c>
      <c r="G123707" s="8" t="s">
        <v>3</v>
      </c>
      <c r="H123707">
        <v>14</v>
      </c>
    </row>
    <row r="123708" spans="1:8" x14ac:dyDescent="0.2">
      <c r="A123708">
        <v>432709.857831</v>
      </c>
      <c r="B123708">
        <v>4581635.2746400004</v>
      </c>
      <c r="C123708">
        <v>28</v>
      </c>
      <c r="D123708">
        <v>1</v>
      </c>
      <c r="E123708" s="8" t="s">
        <v>185</v>
      </c>
      <c r="F123708">
        <v>3</v>
      </c>
      <c r="G123708" s="8" t="s">
        <v>3</v>
      </c>
      <c r="H123708">
        <v>14</v>
      </c>
    </row>
    <row r="123709" spans="1:8" x14ac:dyDescent="0.2">
      <c r="A123709">
        <v>432709.857831</v>
      </c>
      <c r="B123709">
        <v>4581635.2746400004</v>
      </c>
      <c r="C123709">
        <v>30</v>
      </c>
      <c r="D123709">
        <v>1</v>
      </c>
      <c r="E123709" s="8" t="s">
        <v>185</v>
      </c>
      <c r="F123709">
        <v>3</v>
      </c>
      <c r="G123709" s="8" t="s">
        <v>3</v>
      </c>
      <c r="H123709">
        <v>14</v>
      </c>
    </row>
    <row r="123710" spans="1:8" x14ac:dyDescent="0.2">
      <c r="A123710">
        <v>432725.21578799997</v>
      </c>
      <c r="B123710">
        <v>4581758.0347199999</v>
      </c>
      <c r="C123710">
        <v>31</v>
      </c>
      <c r="D123710">
        <v>1</v>
      </c>
      <c r="E123710" s="8" t="s">
        <v>185</v>
      </c>
      <c r="F123710">
        <v>3</v>
      </c>
      <c r="G123710" s="8" t="s">
        <v>3</v>
      </c>
      <c r="H123710">
        <v>14</v>
      </c>
    </row>
    <row r="123711" spans="1:8" x14ac:dyDescent="0.2">
      <c r="A123711">
        <v>432709.857831</v>
      </c>
      <c r="B123711">
        <v>4581635.2746400004</v>
      </c>
      <c r="C123711">
        <v>32</v>
      </c>
      <c r="D123711">
        <v>1</v>
      </c>
      <c r="E123711" s="8" t="s">
        <v>185</v>
      </c>
      <c r="F123711">
        <v>3</v>
      </c>
      <c r="G123711" s="8" t="s">
        <v>3</v>
      </c>
      <c r="H123711">
        <v>14</v>
      </c>
    </row>
    <row r="123712" spans="1:8" x14ac:dyDescent="0.2">
      <c r="A123712">
        <v>432731.11399099999</v>
      </c>
      <c r="B123712">
        <v>4581783.5457100002</v>
      </c>
      <c r="C123712">
        <v>33</v>
      </c>
      <c r="D123712">
        <v>1</v>
      </c>
      <c r="E123712" s="8" t="s">
        <v>185</v>
      </c>
      <c r="F123712">
        <v>3</v>
      </c>
      <c r="G123712" s="8" t="s">
        <v>3</v>
      </c>
      <c r="H123712">
        <v>14</v>
      </c>
    </row>
    <row r="123713" spans="1:8" x14ac:dyDescent="0.2">
      <c r="A123713">
        <v>432709.857831</v>
      </c>
      <c r="B123713">
        <v>4581635.2746400004</v>
      </c>
      <c r="C123713">
        <v>34</v>
      </c>
      <c r="D123713">
        <v>1</v>
      </c>
      <c r="E123713" s="8" t="s">
        <v>185</v>
      </c>
      <c r="F123713">
        <v>3</v>
      </c>
      <c r="G123713" s="8" t="s">
        <v>3</v>
      </c>
      <c r="H123713">
        <v>14</v>
      </c>
    </row>
    <row r="123714" spans="1:8" x14ac:dyDescent="0.2">
      <c r="A123714">
        <v>432709.857831</v>
      </c>
      <c r="B123714">
        <v>4581635.2746400004</v>
      </c>
      <c r="C123714">
        <v>36</v>
      </c>
      <c r="D123714">
        <v>1</v>
      </c>
      <c r="E123714" s="8" t="s">
        <v>185</v>
      </c>
      <c r="F123714">
        <v>3</v>
      </c>
      <c r="G123714" s="8" t="s">
        <v>3</v>
      </c>
      <c r="H123714">
        <v>14</v>
      </c>
    </row>
    <row r="123715" spans="1:8" x14ac:dyDescent="0.2">
      <c r="A123715">
        <v>432760.92919499998</v>
      </c>
      <c r="B123715">
        <v>4581804.3945199996</v>
      </c>
      <c r="C123715">
        <v>37</v>
      </c>
      <c r="D123715">
        <v>1</v>
      </c>
      <c r="E123715" s="8" t="s">
        <v>185</v>
      </c>
      <c r="F123715">
        <v>3</v>
      </c>
      <c r="G123715" s="8" t="s">
        <v>3</v>
      </c>
      <c r="H123715">
        <v>14</v>
      </c>
    </row>
    <row r="123716" spans="1:8" x14ac:dyDescent="0.2">
      <c r="A123716">
        <v>432754.004266</v>
      </c>
      <c r="B123716">
        <v>4581815.1425900003</v>
      </c>
      <c r="C123716">
        <v>37</v>
      </c>
      <c r="D123716">
        <v>1</v>
      </c>
      <c r="E123716" s="8" t="s">
        <v>185</v>
      </c>
      <c r="F123716">
        <v>3</v>
      </c>
      <c r="G123716" s="8" t="s">
        <v>3</v>
      </c>
      <c r="H123716">
        <v>14</v>
      </c>
    </row>
    <row r="123717" spans="1:8" x14ac:dyDescent="0.2">
      <c r="A123717">
        <v>432709.857831</v>
      </c>
      <c r="B123717">
        <v>4581635.2746400004</v>
      </c>
      <c r="C123717">
        <v>38</v>
      </c>
      <c r="D123717">
        <v>1</v>
      </c>
      <c r="E123717" s="8" t="s">
        <v>185</v>
      </c>
      <c r="F123717">
        <v>3</v>
      </c>
      <c r="G123717" s="8" t="s">
        <v>3</v>
      </c>
      <c r="H123717">
        <v>14</v>
      </c>
    </row>
    <row r="123718" spans="1:8" x14ac:dyDescent="0.2">
      <c r="A123718">
        <v>432798.20153700002</v>
      </c>
      <c r="B123718">
        <v>4581841.8612900004</v>
      </c>
      <c r="C123718">
        <v>39</v>
      </c>
      <c r="D123718">
        <v>1</v>
      </c>
      <c r="E123718" s="8" t="s">
        <v>185</v>
      </c>
      <c r="F123718">
        <v>3</v>
      </c>
      <c r="G123718" s="8" t="s">
        <v>3</v>
      </c>
      <c r="H123718">
        <v>14</v>
      </c>
    </row>
    <row r="123719" spans="1:8" x14ac:dyDescent="0.2">
      <c r="A123719">
        <v>432709.857831</v>
      </c>
      <c r="B123719">
        <v>4581635.2746400004</v>
      </c>
      <c r="C123719">
        <v>40</v>
      </c>
      <c r="D123719">
        <v>1</v>
      </c>
      <c r="E123719" s="8" t="s">
        <v>185</v>
      </c>
      <c r="F123719">
        <v>3</v>
      </c>
      <c r="G123719" s="8" t="s">
        <v>3</v>
      </c>
      <c r="H123719">
        <v>14</v>
      </c>
    </row>
    <row r="123720" spans="1:8" x14ac:dyDescent="0.2">
      <c r="A123720">
        <v>432798.20153700002</v>
      </c>
      <c r="B123720">
        <v>4581841.8612900004</v>
      </c>
      <c r="C123720">
        <v>41</v>
      </c>
      <c r="D123720">
        <v>1</v>
      </c>
      <c r="E123720" s="8" t="s">
        <v>185</v>
      </c>
      <c r="F123720">
        <v>3</v>
      </c>
      <c r="G123720" s="8" t="s">
        <v>3</v>
      </c>
      <c r="H123720">
        <v>14</v>
      </c>
    </row>
    <row r="123721" spans="1:8" x14ac:dyDescent="0.2">
      <c r="A123721">
        <v>432940.93426800001</v>
      </c>
      <c r="B123721">
        <v>4581909.10231</v>
      </c>
      <c r="C123721">
        <v>42</v>
      </c>
      <c r="D123721">
        <v>1</v>
      </c>
      <c r="E123721" s="8" t="s">
        <v>185</v>
      </c>
      <c r="F123721">
        <v>3</v>
      </c>
      <c r="G123721" s="8" t="s">
        <v>3</v>
      </c>
      <c r="H123721">
        <v>14</v>
      </c>
    </row>
    <row r="123722" spans="1:8" x14ac:dyDescent="0.2">
      <c r="A123722">
        <v>432798.20153700002</v>
      </c>
      <c r="B123722">
        <v>4581841.8612900004</v>
      </c>
      <c r="C123722">
        <v>43</v>
      </c>
      <c r="D123722">
        <v>1</v>
      </c>
      <c r="E123722" s="8" t="s">
        <v>185</v>
      </c>
      <c r="F123722">
        <v>3</v>
      </c>
      <c r="G123722" s="8" t="s">
        <v>3</v>
      </c>
      <c r="H123722">
        <v>14</v>
      </c>
    </row>
    <row r="123723" spans="1:8" x14ac:dyDescent="0.2">
      <c r="A123723">
        <v>432940.93426800001</v>
      </c>
      <c r="B123723">
        <v>4581909.10231</v>
      </c>
      <c r="C123723">
        <v>44</v>
      </c>
      <c r="D123723">
        <v>1</v>
      </c>
      <c r="E123723" s="8" t="s">
        <v>185</v>
      </c>
      <c r="F123723">
        <v>3</v>
      </c>
      <c r="G123723" s="8" t="s">
        <v>3</v>
      </c>
      <c r="H123723">
        <v>14</v>
      </c>
    </row>
    <row r="123724" spans="1:8" x14ac:dyDescent="0.2">
      <c r="A123724">
        <v>432798.20153700002</v>
      </c>
      <c r="B123724">
        <v>4581841.8612900004</v>
      </c>
      <c r="C123724">
        <v>45</v>
      </c>
      <c r="D123724">
        <v>1</v>
      </c>
      <c r="E123724" s="8" t="s">
        <v>185</v>
      </c>
      <c r="F123724">
        <v>3</v>
      </c>
      <c r="G123724" s="8" t="s">
        <v>3</v>
      </c>
      <c r="H123724">
        <v>14</v>
      </c>
    </row>
    <row r="123725" spans="1:8" x14ac:dyDescent="0.2">
      <c r="A123725">
        <v>432798.20153700002</v>
      </c>
      <c r="B123725">
        <v>4581841.8612900004</v>
      </c>
      <c r="C123725">
        <v>47</v>
      </c>
      <c r="D123725">
        <v>1</v>
      </c>
      <c r="E123725" s="8" t="s">
        <v>185</v>
      </c>
      <c r="F123725">
        <v>3</v>
      </c>
      <c r="G123725" s="8" t="s">
        <v>3</v>
      </c>
      <c r="H123725">
        <v>14</v>
      </c>
    </row>
    <row r="123726" spans="1:8" x14ac:dyDescent="0.2">
      <c r="A123726">
        <v>432798.20153700002</v>
      </c>
      <c r="B123726">
        <v>4581841.8612900004</v>
      </c>
      <c r="C123726">
        <v>49</v>
      </c>
      <c r="D123726">
        <v>1</v>
      </c>
      <c r="E123726" s="8" t="s">
        <v>185</v>
      </c>
      <c r="F123726">
        <v>3</v>
      </c>
      <c r="G123726" s="8" t="s">
        <v>3</v>
      </c>
      <c r="H123726">
        <v>14</v>
      </c>
    </row>
    <row r="123727" spans="1:8" x14ac:dyDescent="0.2">
      <c r="A123727">
        <v>432877.19724900002</v>
      </c>
      <c r="B123727">
        <v>4581919.4858100004</v>
      </c>
      <c r="C123727">
        <v>51</v>
      </c>
      <c r="D123727">
        <v>1</v>
      </c>
      <c r="E123727" s="8" t="s">
        <v>185</v>
      </c>
      <c r="F123727">
        <v>3</v>
      </c>
      <c r="G123727" s="8" t="s">
        <v>3</v>
      </c>
      <c r="H123727">
        <v>14</v>
      </c>
    </row>
    <row r="123728" spans="1:8" x14ac:dyDescent="0.2">
      <c r="A123728">
        <v>432866.533085</v>
      </c>
      <c r="B123728">
        <v>4581900.10286</v>
      </c>
      <c r="C123728">
        <v>51</v>
      </c>
      <c r="D123728">
        <v>1</v>
      </c>
      <c r="E123728" s="8" t="s">
        <v>185</v>
      </c>
      <c r="F123728">
        <v>3</v>
      </c>
      <c r="G123728" s="8" t="s">
        <v>3</v>
      </c>
      <c r="H123728">
        <v>14</v>
      </c>
    </row>
    <row r="123729" spans="1:8" x14ac:dyDescent="0.2">
      <c r="A123729">
        <v>434065.98207299999</v>
      </c>
      <c r="B123729">
        <v>4583234.5708299996</v>
      </c>
      <c r="C123729">
        <v>104</v>
      </c>
      <c r="D123729">
        <v>10</v>
      </c>
      <c r="E123729" s="8" t="s">
        <v>211</v>
      </c>
      <c r="F123729">
        <v>69</v>
      </c>
      <c r="G123729" s="8" t="s">
        <v>218</v>
      </c>
      <c r="H123729">
        <v>217</v>
      </c>
    </row>
    <row r="123730" spans="1:8" x14ac:dyDescent="0.2">
      <c r="A123730">
        <v>433967.73426699999</v>
      </c>
      <c r="B123730">
        <v>4583148.4644400002</v>
      </c>
      <c r="C123730">
        <v>105</v>
      </c>
      <c r="D123730">
        <v>10</v>
      </c>
      <c r="E123730" s="8" t="s">
        <v>211</v>
      </c>
      <c r="F123730">
        <v>68</v>
      </c>
      <c r="G123730" s="8" t="s">
        <v>10</v>
      </c>
      <c r="H123730">
        <v>213</v>
      </c>
    </row>
    <row r="123731" spans="1:8" x14ac:dyDescent="0.2">
      <c r="A123731">
        <v>434065.98207299999</v>
      </c>
      <c r="B123731">
        <v>4583234.5708299996</v>
      </c>
      <c r="C123731">
        <v>106</v>
      </c>
      <c r="D123731">
        <v>10</v>
      </c>
      <c r="E123731" s="8" t="s">
        <v>211</v>
      </c>
      <c r="F123731">
        <v>69</v>
      </c>
      <c r="G123731" s="8" t="s">
        <v>218</v>
      </c>
      <c r="H123731">
        <v>217</v>
      </c>
    </row>
    <row r="123732" spans="1:8" x14ac:dyDescent="0.2">
      <c r="A123732">
        <v>433967.73426699999</v>
      </c>
      <c r="B123732">
        <v>4583148.4644400002</v>
      </c>
      <c r="C123732">
        <v>107</v>
      </c>
      <c r="D123732">
        <v>10</v>
      </c>
      <c r="E123732" s="8" t="s">
        <v>211</v>
      </c>
      <c r="F123732">
        <v>68</v>
      </c>
      <c r="G123732" s="8" t="s">
        <v>10</v>
      </c>
      <c r="H123732">
        <v>213</v>
      </c>
    </row>
    <row r="123733" spans="1:8" x14ac:dyDescent="0.2">
      <c r="A123733">
        <v>434065.98207299999</v>
      </c>
      <c r="B123733">
        <v>4583234.5708299996</v>
      </c>
      <c r="C123733">
        <v>108</v>
      </c>
      <c r="D123733">
        <v>10</v>
      </c>
      <c r="E123733" s="8" t="s">
        <v>211</v>
      </c>
      <c r="F123733">
        <v>69</v>
      </c>
      <c r="G123733" s="8" t="s">
        <v>218</v>
      </c>
      <c r="H123733">
        <v>217</v>
      </c>
    </row>
    <row r="123734" spans="1:8" x14ac:dyDescent="0.2">
      <c r="A123734">
        <v>433967.73426699999</v>
      </c>
      <c r="B123734">
        <v>4583148.4644400002</v>
      </c>
      <c r="C123734">
        <v>109</v>
      </c>
      <c r="D123734">
        <v>10</v>
      </c>
      <c r="E123734" s="8" t="s">
        <v>211</v>
      </c>
      <c r="F123734">
        <v>68</v>
      </c>
      <c r="G123734" s="8" t="s">
        <v>10</v>
      </c>
      <c r="H123734">
        <v>213</v>
      </c>
    </row>
    <row r="123735" spans="1:8" x14ac:dyDescent="0.2">
      <c r="A123735">
        <v>434065.98207299999</v>
      </c>
      <c r="B123735">
        <v>4583234.5708299996</v>
      </c>
      <c r="C123735">
        <v>110</v>
      </c>
      <c r="D123735">
        <v>10</v>
      </c>
      <c r="E123735" s="8" t="s">
        <v>211</v>
      </c>
      <c r="F123735">
        <v>69</v>
      </c>
      <c r="G123735" s="8" t="s">
        <v>218</v>
      </c>
      <c r="H123735">
        <v>217</v>
      </c>
    </row>
    <row r="123736" spans="1:8" x14ac:dyDescent="0.2">
      <c r="A123736">
        <v>433967.73426699999</v>
      </c>
      <c r="B123736">
        <v>4583148.4644400002</v>
      </c>
      <c r="C123736">
        <v>111</v>
      </c>
      <c r="D123736">
        <v>10</v>
      </c>
      <c r="E123736" s="8" t="s">
        <v>211</v>
      </c>
      <c r="F123736">
        <v>68</v>
      </c>
      <c r="G123736" s="8" t="s">
        <v>10</v>
      </c>
      <c r="H123736">
        <v>213</v>
      </c>
    </row>
    <row r="123737" spans="1:8" x14ac:dyDescent="0.2">
      <c r="A123737">
        <v>434065.98207299999</v>
      </c>
      <c r="B123737">
        <v>4583234.5708299996</v>
      </c>
      <c r="C123737">
        <v>112</v>
      </c>
      <c r="D123737">
        <v>10</v>
      </c>
      <c r="E123737" s="8" t="s">
        <v>211</v>
      </c>
      <c r="F123737">
        <v>69</v>
      </c>
      <c r="G123737" s="8" t="s">
        <v>218</v>
      </c>
      <c r="H123737">
        <v>217</v>
      </c>
    </row>
    <row r="123738" spans="1:8" x14ac:dyDescent="0.2">
      <c r="A123738">
        <v>434134.966464</v>
      </c>
      <c r="B123738">
        <v>4583403.6045599999</v>
      </c>
      <c r="C123738">
        <v>113</v>
      </c>
      <c r="D123738">
        <v>10</v>
      </c>
      <c r="E123738" s="8" t="s">
        <v>211</v>
      </c>
      <c r="F123738">
        <v>69</v>
      </c>
      <c r="G123738" s="8" t="s">
        <v>218</v>
      </c>
      <c r="H123738">
        <v>217</v>
      </c>
    </row>
    <row r="123739" spans="1:8" x14ac:dyDescent="0.2">
      <c r="A123739">
        <v>434065.98207299999</v>
      </c>
      <c r="B123739">
        <v>4583234.5708299996</v>
      </c>
      <c r="C123739">
        <v>114</v>
      </c>
      <c r="D123739">
        <v>10</v>
      </c>
      <c r="E123739" s="8" t="s">
        <v>211</v>
      </c>
      <c r="F123739">
        <v>69</v>
      </c>
      <c r="G123739" s="8" t="s">
        <v>218</v>
      </c>
      <c r="H123739">
        <v>217</v>
      </c>
    </row>
    <row r="123740" spans="1:8" x14ac:dyDescent="0.2">
      <c r="A123740">
        <v>434065.98207299999</v>
      </c>
      <c r="B123740">
        <v>4583234.5708299996</v>
      </c>
      <c r="C123740">
        <v>116</v>
      </c>
      <c r="D123740">
        <v>10</v>
      </c>
      <c r="E123740" s="8" t="s">
        <v>211</v>
      </c>
      <c r="F123740">
        <v>69</v>
      </c>
      <c r="G123740" s="8" t="s">
        <v>218</v>
      </c>
      <c r="H123740">
        <v>217</v>
      </c>
    </row>
    <row r="123741" spans="1:8" x14ac:dyDescent="0.2">
      <c r="A123741">
        <v>434065.98207299999</v>
      </c>
      <c r="B123741">
        <v>4583234.5708299996</v>
      </c>
      <c r="C123741">
        <v>118</v>
      </c>
      <c r="D123741">
        <v>10</v>
      </c>
      <c r="E123741" s="8" t="s">
        <v>211</v>
      </c>
      <c r="F123741">
        <v>69</v>
      </c>
      <c r="G123741" s="8" t="s">
        <v>218</v>
      </c>
      <c r="H123741">
        <v>217</v>
      </c>
    </row>
    <row r="123742" spans="1:8" x14ac:dyDescent="0.2">
      <c r="A123742">
        <v>434065.98207299999</v>
      </c>
      <c r="B123742">
        <v>4583234.5708299996</v>
      </c>
      <c r="C123742">
        <v>120</v>
      </c>
      <c r="D123742">
        <v>10</v>
      </c>
      <c r="E123742" s="8" t="s">
        <v>211</v>
      </c>
      <c r="F123742">
        <v>69</v>
      </c>
      <c r="G123742" s="8" t="s">
        <v>218</v>
      </c>
      <c r="H123742">
        <v>217</v>
      </c>
    </row>
    <row r="123743" spans="1:8" x14ac:dyDescent="0.2">
      <c r="A123743">
        <v>434065.98207299999</v>
      </c>
      <c r="B123743">
        <v>4583234.5708299996</v>
      </c>
      <c r="C123743">
        <v>122</v>
      </c>
      <c r="D123743">
        <v>10</v>
      </c>
      <c r="E123743" s="8" t="s">
        <v>211</v>
      </c>
      <c r="F123743">
        <v>69</v>
      </c>
      <c r="G123743" s="8" t="s">
        <v>218</v>
      </c>
      <c r="H123743">
        <v>217</v>
      </c>
    </row>
    <row r="123744" spans="1:8" x14ac:dyDescent="0.2">
      <c r="A123744">
        <v>434065.98207299999</v>
      </c>
      <c r="B123744">
        <v>4583234.5708299996</v>
      </c>
      <c r="C123744">
        <v>124</v>
      </c>
      <c r="D123744">
        <v>10</v>
      </c>
      <c r="E123744" s="8" t="s">
        <v>211</v>
      </c>
      <c r="F123744">
        <v>69</v>
      </c>
      <c r="G123744" s="8" t="s">
        <v>218</v>
      </c>
      <c r="H123744">
        <v>217</v>
      </c>
    </row>
    <row r="123745" spans="1:8" x14ac:dyDescent="0.2">
      <c r="A123745">
        <v>434225.15943100001</v>
      </c>
      <c r="B123745">
        <v>4583512.5760500003</v>
      </c>
      <c r="C123745">
        <v>126</v>
      </c>
      <c r="D123745">
        <v>10</v>
      </c>
      <c r="E123745" s="8" t="s">
        <v>211</v>
      </c>
      <c r="F123745">
        <v>69</v>
      </c>
      <c r="G123745" s="8" t="s">
        <v>218</v>
      </c>
      <c r="H123745">
        <v>217</v>
      </c>
    </row>
    <row r="123746" spans="1:8" x14ac:dyDescent="0.2">
      <c r="A123746">
        <v>434317.72411499999</v>
      </c>
      <c r="B123746">
        <v>4583583.8414500002</v>
      </c>
      <c r="C123746">
        <v>128</v>
      </c>
      <c r="D123746">
        <v>10</v>
      </c>
      <c r="E123746" s="8" t="s">
        <v>211</v>
      </c>
      <c r="F123746">
        <v>69</v>
      </c>
      <c r="G123746" s="8" t="s">
        <v>218</v>
      </c>
      <c r="H123746">
        <v>217</v>
      </c>
    </row>
    <row r="123747" spans="1:8" x14ac:dyDescent="0.2">
      <c r="A123747">
        <v>434317.72411499999</v>
      </c>
      <c r="B123747">
        <v>4583583.8414500002</v>
      </c>
      <c r="C123747">
        <v>130</v>
      </c>
      <c r="D123747">
        <v>10</v>
      </c>
      <c r="E123747" s="8" t="s">
        <v>211</v>
      </c>
      <c r="F123747">
        <v>69</v>
      </c>
      <c r="G123747" s="8" t="s">
        <v>218</v>
      </c>
      <c r="H123747">
        <v>217</v>
      </c>
    </row>
    <row r="123748" spans="1:8" x14ac:dyDescent="0.2">
      <c r="A123748">
        <v>434301.70118899998</v>
      </c>
      <c r="B123748">
        <v>4583596.7646000003</v>
      </c>
      <c r="C123748">
        <v>131</v>
      </c>
      <c r="D123748">
        <v>10</v>
      </c>
      <c r="E123748" s="8" t="s">
        <v>211</v>
      </c>
      <c r="F123748">
        <v>69</v>
      </c>
      <c r="G123748" s="8" t="s">
        <v>218</v>
      </c>
      <c r="H123748">
        <v>217</v>
      </c>
    </row>
    <row r="123749" spans="1:8" x14ac:dyDescent="0.2">
      <c r="A123749">
        <v>434317.72411499999</v>
      </c>
      <c r="B123749">
        <v>4583583.8414500002</v>
      </c>
      <c r="C123749">
        <v>132</v>
      </c>
      <c r="D123749">
        <v>10</v>
      </c>
      <c r="E123749" s="8" t="s">
        <v>211</v>
      </c>
      <c r="F123749">
        <v>69</v>
      </c>
      <c r="G123749" s="8" t="s">
        <v>218</v>
      </c>
      <c r="H123749">
        <v>217</v>
      </c>
    </row>
    <row r="123750" spans="1:8" x14ac:dyDescent="0.2">
      <c r="A123750">
        <v>434301.70118899998</v>
      </c>
      <c r="B123750">
        <v>4583596.7646000003</v>
      </c>
      <c r="C123750">
        <v>133</v>
      </c>
      <c r="D123750">
        <v>10</v>
      </c>
      <c r="E123750" s="8" t="s">
        <v>211</v>
      </c>
      <c r="F123750">
        <v>69</v>
      </c>
      <c r="G123750" s="8" t="s">
        <v>218</v>
      </c>
      <c r="H123750">
        <v>217</v>
      </c>
    </row>
    <row r="123751" spans="1:8" x14ac:dyDescent="0.2">
      <c r="A123751">
        <v>434317.72411499999</v>
      </c>
      <c r="B123751">
        <v>4583583.8414500002</v>
      </c>
      <c r="C123751">
        <v>134</v>
      </c>
      <c r="D123751">
        <v>10</v>
      </c>
      <c r="E123751" s="8" t="s">
        <v>211</v>
      </c>
      <c r="F123751">
        <v>69</v>
      </c>
      <c r="G123751" s="8" t="s">
        <v>218</v>
      </c>
      <c r="H123751">
        <v>217</v>
      </c>
    </row>
    <row r="123752" spans="1:8" x14ac:dyDescent="0.2">
      <c r="A123752">
        <v>434301.70118899998</v>
      </c>
      <c r="B123752">
        <v>4583596.7646000003</v>
      </c>
      <c r="C123752">
        <v>135</v>
      </c>
      <c r="D123752">
        <v>10</v>
      </c>
      <c r="E123752" s="8" t="s">
        <v>211</v>
      </c>
      <c r="F123752">
        <v>69</v>
      </c>
      <c r="G123752" s="8" t="s">
        <v>218</v>
      </c>
      <c r="H123752">
        <v>217</v>
      </c>
    </row>
    <row r="123753" spans="1:8" x14ac:dyDescent="0.2">
      <c r="A123753">
        <v>434317.72411499999</v>
      </c>
      <c r="B123753">
        <v>4583583.8414500002</v>
      </c>
      <c r="C123753">
        <v>136</v>
      </c>
      <c r="D123753">
        <v>10</v>
      </c>
      <c r="E123753" s="8" t="s">
        <v>211</v>
      </c>
      <c r="F123753">
        <v>69</v>
      </c>
      <c r="G123753" s="8" t="s">
        <v>218</v>
      </c>
      <c r="H123753">
        <v>217</v>
      </c>
    </row>
    <row r="123754" spans="1:8" x14ac:dyDescent="0.2">
      <c r="A123754">
        <v>434301.70118899998</v>
      </c>
      <c r="B123754">
        <v>4583596.7646000003</v>
      </c>
      <c r="C123754">
        <v>137</v>
      </c>
      <c r="D123754">
        <v>10</v>
      </c>
      <c r="E123754" s="8" t="s">
        <v>211</v>
      </c>
      <c r="F123754">
        <v>69</v>
      </c>
      <c r="G123754" s="8" t="s">
        <v>218</v>
      </c>
      <c r="H123754">
        <v>217</v>
      </c>
    </row>
    <row r="123755" spans="1:8" x14ac:dyDescent="0.2">
      <c r="A123755">
        <v>434317.72411499999</v>
      </c>
      <c r="B123755">
        <v>4583583.8414500002</v>
      </c>
      <c r="C123755">
        <v>138</v>
      </c>
      <c r="D123755">
        <v>10</v>
      </c>
      <c r="E123755" s="8" t="s">
        <v>211</v>
      </c>
      <c r="F123755">
        <v>69</v>
      </c>
      <c r="G123755" s="8" t="s">
        <v>218</v>
      </c>
      <c r="H123755">
        <v>217</v>
      </c>
    </row>
    <row r="123756" spans="1:8" x14ac:dyDescent="0.2">
      <c r="A123756">
        <v>434301.70118899998</v>
      </c>
      <c r="B123756">
        <v>4583596.7646000003</v>
      </c>
      <c r="C123756">
        <v>139</v>
      </c>
      <c r="D123756">
        <v>10</v>
      </c>
      <c r="E123756" s="8" t="s">
        <v>211</v>
      </c>
      <c r="F123756">
        <v>69</v>
      </c>
      <c r="G123756" s="8" t="s">
        <v>218</v>
      </c>
      <c r="H123756">
        <v>217</v>
      </c>
    </row>
    <row r="123757" spans="1:8" x14ac:dyDescent="0.2">
      <c r="A123757">
        <v>434317.72411499999</v>
      </c>
      <c r="B123757">
        <v>4583583.8414500002</v>
      </c>
      <c r="C123757">
        <v>140</v>
      </c>
      <c r="D123757">
        <v>10</v>
      </c>
      <c r="E123757" s="8" t="s">
        <v>211</v>
      </c>
      <c r="F123757">
        <v>69</v>
      </c>
      <c r="G123757" s="8" t="s">
        <v>218</v>
      </c>
      <c r="H123757">
        <v>217</v>
      </c>
    </row>
    <row r="123758" spans="1:8" x14ac:dyDescent="0.2">
      <c r="A123758">
        <v>434301.70118899998</v>
      </c>
      <c r="B123758">
        <v>4583596.7646000003</v>
      </c>
      <c r="C123758">
        <v>141</v>
      </c>
      <c r="D123758">
        <v>10</v>
      </c>
      <c r="E123758" s="8" t="s">
        <v>211</v>
      </c>
      <c r="F123758">
        <v>69</v>
      </c>
      <c r="G123758" s="8" t="s">
        <v>218</v>
      </c>
      <c r="H123758">
        <v>217</v>
      </c>
    </row>
    <row r="123759" spans="1:8" x14ac:dyDescent="0.2">
      <c r="A123759">
        <v>434317.72411499999</v>
      </c>
      <c r="B123759">
        <v>4583583.8414500002</v>
      </c>
      <c r="C123759">
        <v>142</v>
      </c>
      <c r="D123759">
        <v>10</v>
      </c>
      <c r="E123759" s="8" t="s">
        <v>211</v>
      </c>
      <c r="F123759">
        <v>69</v>
      </c>
      <c r="G123759" s="8" t="s">
        <v>218</v>
      </c>
      <c r="H123759">
        <v>217</v>
      </c>
    </row>
    <row r="123760" spans="1:8" x14ac:dyDescent="0.2">
      <c r="A123760">
        <v>434301.70118899998</v>
      </c>
      <c r="B123760">
        <v>4583596.7646000003</v>
      </c>
      <c r="C123760">
        <v>143</v>
      </c>
      <c r="D123760">
        <v>10</v>
      </c>
      <c r="E123760" s="8" t="s">
        <v>211</v>
      </c>
      <c r="F123760">
        <v>69</v>
      </c>
      <c r="G123760" s="8" t="s">
        <v>218</v>
      </c>
      <c r="H123760">
        <v>217</v>
      </c>
    </row>
    <row r="123761" spans="1:8" x14ac:dyDescent="0.2">
      <c r="A123761">
        <v>433299.98792699998</v>
      </c>
      <c r="B123761">
        <v>4582449.3814200005</v>
      </c>
      <c r="C123761">
        <v>60</v>
      </c>
      <c r="D123761">
        <v>10</v>
      </c>
      <c r="E123761" s="8" t="s">
        <v>211</v>
      </c>
      <c r="F123761">
        <v>67</v>
      </c>
      <c r="G123761" s="8" t="s">
        <v>212</v>
      </c>
      <c r="H123761">
        <v>211</v>
      </c>
    </row>
    <row r="123762" spans="1:8" x14ac:dyDescent="0.2">
      <c r="A123762">
        <v>433299.98792699998</v>
      </c>
      <c r="B123762">
        <v>4582449.3814200005</v>
      </c>
      <c r="C123762">
        <v>62</v>
      </c>
      <c r="D123762">
        <v>10</v>
      </c>
      <c r="E123762" s="8" t="s">
        <v>211</v>
      </c>
      <c r="F123762">
        <v>67</v>
      </c>
      <c r="G123762" s="8" t="s">
        <v>212</v>
      </c>
      <c r="H123762">
        <v>211</v>
      </c>
    </row>
    <row r="123763" spans="1:8" x14ac:dyDescent="0.2">
      <c r="A123763">
        <v>433299.98792699998</v>
      </c>
      <c r="B123763">
        <v>4582449.3814200005</v>
      </c>
      <c r="C123763">
        <v>64</v>
      </c>
      <c r="D123763">
        <v>10</v>
      </c>
      <c r="E123763" s="8" t="s">
        <v>211</v>
      </c>
      <c r="F123763">
        <v>67</v>
      </c>
      <c r="G123763" s="8" t="s">
        <v>212</v>
      </c>
      <c r="H123763">
        <v>211</v>
      </c>
    </row>
    <row r="123764" spans="1:8" x14ac:dyDescent="0.2">
      <c r="A123764">
        <v>433299.98792699998</v>
      </c>
      <c r="B123764">
        <v>4582449.3814200005</v>
      </c>
      <c r="C123764">
        <v>66</v>
      </c>
      <c r="D123764">
        <v>10</v>
      </c>
      <c r="E123764" s="8" t="s">
        <v>211</v>
      </c>
      <c r="F123764">
        <v>67</v>
      </c>
      <c r="G123764" s="8" t="s">
        <v>212</v>
      </c>
      <c r="H123764">
        <v>211</v>
      </c>
    </row>
    <row r="123765" spans="1:8" x14ac:dyDescent="0.2">
      <c r="A123765">
        <v>433299.98792699998</v>
      </c>
      <c r="B123765">
        <v>4582449.3814200005</v>
      </c>
      <c r="C123765">
        <v>68</v>
      </c>
      <c r="D123765">
        <v>10</v>
      </c>
      <c r="E123765" s="8" t="s">
        <v>211</v>
      </c>
      <c r="F123765">
        <v>67</v>
      </c>
      <c r="G123765" s="8" t="s">
        <v>212</v>
      </c>
      <c r="H123765">
        <v>211</v>
      </c>
    </row>
    <row r="123766" spans="1:8" x14ac:dyDescent="0.2">
      <c r="A123766">
        <v>433251.70606200001</v>
      </c>
      <c r="B123766">
        <v>4582477.0358300004</v>
      </c>
      <c r="C123766">
        <v>69</v>
      </c>
      <c r="D123766">
        <v>10</v>
      </c>
      <c r="E123766" s="8" t="s">
        <v>211</v>
      </c>
      <c r="F123766">
        <v>67</v>
      </c>
      <c r="G123766" s="8" t="s">
        <v>212</v>
      </c>
      <c r="H123766">
        <v>211</v>
      </c>
    </row>
    <row r="123767" spans="1:8" x14ac:dyDescent="0.2">
      <c r="A123767">
        <v>433299.98792699998</v>
      </c>
      <c r="B123767">
        <v>4582449.3814200005</v>
      </c>
      <c r="C123767">
        <v>70</v>
      </c>
      <c r="D123767">
        <v>10</v>
      </c>
      <c r="E123767" s="8" t="s">
        <v>211</v>
      </c>
      <c r="F123767">
        <v>67</v>
      </c>
      <c r="G123767" s="8" t="s">
        <v>212</v>
      </c>
      <c r="H123767">
        <v>211</v>
      </c>
    </row>
    <row r="123768" spans="1:8" x14ac:dyDescent="0.2">
      <c r="A123768">
        <v>433251.70606200001</v>
      </c>
      <c r="B123768">
        <v>4582477.0358300004</v>
      </c>
      <c r="C123768">
        <v>71</v>
      </c>
      <c r="D123768">
        <v>10</v>
      </c>
      <c r="E123768" s="8" t="s">
        <v>211</v>
      </c>
      <c r="F123768">
        <v>67</v>
      </c>
      <c r="G123768" s="8" t="s">
        <v>212</v>
      </c>
      <c r="H123768">
        <v>211</v>
      </c>
    </row>
    <row r="123769" spans="1:8" x14ac:dyDescent="0.2">
      <c r="A123769">
        <v>433299.98792699998</v>
      </c>
      <c r="B123769">
        <v>4582449.3814200005</v>
      </c>
      <c r="C123769">
        <v>72</v>
      </c>
      <c r="D123769">
        <v>10</v>
      </c>
      <c r="E123769" s="8" t="s">
        <v>211</v>
      </c>
      <c r="F123769">
        <v>67</v>
      </c>
      <c r="G123769" s="8" t="s">
        <v>212</v>
      </c>
      <c r="H123769">
        <v>211</v>
      </c>
    </row>
    <row r="123770" spans="1:8" x14ac:dyDescent="0.2">
      <c r="A123770">
        <v>433251.70606200001</v>
      </c>
      <c r="B123770">
        <v>4582477.0358300004</v>
      </c>
      <c r="C123770">
        <v>73</v>
      </c>
      <c r="D123770">
        <v>10</v>
      </c>
      <c r="E123770" s="8" t="s">
        <v>211</v>
      </c>
      <c r="F123770">
        <v>67</v>
      </c>
      <c r="G123770" s="8" t="s">
        <v>212</v>
      </c>
      <c r="H123770">
        <v>211</v>
      </c>
    </row>
    <row r="123771" spans="1:8" x14ac:dyDescent="0.2">
      <c r="A123771">
        <v>433299.98792699998</v>
      </c>
      <c r="B123771">
        <v>4582449.3814200005</v>
      </c>
      <c r="C123771">
        <v>74</v>
      </c>
      <c r="D123771">
        <v>10</v>
      </c>
      <c r="E123771" s="8" t="s">
        <v>211</v>
      </c>
      <c r="F123771">
        <v>67</v>
      </c>
      <c r="G123771" s="8" t="s">
        <v>212</v>
      </c>
      <c r="H123771">
        <v>211</v>
      </c>
    </row>
    <row r="123772" spans="1:8" x14ac:dyDescent="0.2">
      <c r="A123772">
        <v>433251.70606200001</v>
      </c>
      <c r="B123772">
        <v>4582477.0358300004</v>
      </c>
      <c r="C123772">
        <v>75</v>
      </c>
      <c r="D123772">
        <v>10</v>
      </c>
      <c r="E123772" s="8" t="s">
        <v>211</v>
      </c>
      <c r="F123772">
        <v>67</v>
      </c>
      <c r="G123772" s="8" t="s">
        <v>212</v>
      </c>
      <c r="H123772">
        <v>211</v>
      </c>
    </row>
    <row r="123773" spans="1:8" x14ac:dyDescent="0.2">
      <c r="A123773">
        <v>433299.98792699998</v>
      </c>
      <c r="B123773">
        <v>4582449.3814200005</v>
      </c>
      <c r="C123773">
        <v>76</v>
      </c>
      <c r="D123773">
        <v>10</v>
      </c>
      <c r="E123773" s="8" t="s">
        <v>211</v>
      </c>
      <c r="F123773">
        <v>67</v>
      </c>
      <c r="G123773" s="8" t="s">
        <v>212</v>
      </c>
      <c r="H123773">
        <v>211</v>
      </c>
    </row>
    <row r="123774" spans="1:8" x14ac:dyDescent="0.2">
      <c r="A123774">
        <v>433251.70606200001</v>
      </c>
      <c r="B123774">
        <v>4582477.0358300004</v>
      </c>
      <c r="C123774">
        <v>77</v>
      </c>
      <c r="D123774">
        <v>10</v>
      </c>
      <c r="E123774" s="8" t="s">
        <v>211</v>
      </c>
      <c r="F123774">
        <v>67</v>
      </c>
      <c r="G123774" s="8" t="s">
        <v>212</v>
      </c>
      <c r="H123774">
        <v>211</v>
      </c>
    </row>
    <row r="123775" spans="1:8" x14ac:dyDescent="0.2">
      <c r="A123775">
        <v>433299.98792699998</v>
      </c>
      <c r="B123775">
        <v>4582449.3814200005</v>
      </c>
      <c r="C123775">
        <v>78</v>
      </c>
      <c r="D123775">
        <v>10</v>
      </c>
      <c r="E123775" s="8" t="s">
        <v>211</v>
      </c>
      <c r="F123775">
        <v>67</v>
      </c>
      <c r="G123775" s="8" t="s">
        <v>212</v>
      </c>
      <c r="H123775">
        <v>211</v>
      </c>
    </row>
    <row r="123776" spans="1:8" x14ac:dyDescent="0.2">
      <c r="A123776">
        <v>433251.70606200001</v>
      </c>
      <c r="B123776">
        <v>4582477.0358300004</v>
      </c>
      <c r="C123776">
        <v>79</v>
      </c>
      <c r="D123776">
        <v>10</v>
      </c>
      <c r="E123776" s="8" t="s">
        <v>211</v>
      </c>
      <c r="F123776">
        <v>67</v>
      </c>
      <c r="G123776" s="8" t="s">
        <v>212</v>
      </c>
      <c r="H123776">
        <v>211</v>
      </c>
    </row>
    <row r="123777" spans="1:8" x14ac:dyDescent="0.2">
      <c r="A123777">
        <v>433251.70606200001</v>
      </c>
      <c r="B123777">
        <v>4582477.0358300004</v>
      </c>
      <c r="C123777">
        <v>81</v>
      </c>
      <c r="D123777">
        <v>10</v>
      </c>
      <c r="E123777" s="8" t="s">
        <v>211</v>
      </c>
      <c r="F123777">
        <v>67</v>
      </c>
      <c r="G123777" s="8" t="s">
        <v>212</v>
      </c>
      <c r="H123777">
        <v>211</v>
      </c>
    </row>
    <row r="123778" spans="1:8" x14ac:dyDescent="0.2">
      <c r="A123778">
        <v>433251.70606200001</v>
      </c>
      <c r="B123778">
        <v>4582477.0358300004</v>
      </c>
      <c r="C123778">
        <v>83</v>
      </c>
      <c r="D123778">
        <v>10</v>
      </c>
      <c r="E123778" s="8" t="s">
        <v>211</v>
      </c>
      <c r="F123778">
        <v>67</v>
      </c>
      <c r="G123778" s="8" t="s">
        <v>212</v>
      </c>
      <c r="H123778">
        <v>211</v>
      </c>
    </row>
    <row r="123779" spans="1:8" x14ac:dyDescent="0.2">
      <c r="A123779">
        <v>433684.559664</v>
      </c>
      <c r="B123779">
        <v>4582863.2711500004</v>
      </c>
      <c r="C123779">
        <v>80</v>
      </c>
      <c r="D123779">
        <v>10</v>
      </c>
      <c r="E123779" s="8" t="s">
        <v>211</v>
      </c>
      <c r="F123779">
        <v>68</v>
      </c>
      <c r="G123779" s="8" t="s">
        <v>10</v>
      </c>
      <c r="H123779">
        <v>213</v>
      </c>
    </row>
    <row r="123780" spans="1:8" x14ac:dyDescent="0.2">
      <c r="A123780">
        <v>433684.559664</v>
      </c>
      <c r="B123780">
        <v>4582863.2711500004</v>
      </c>
      <c r="C123780">
        <v>82</v>
      </c>
      <c r="D123780">
        <v>10</v>
      </c>
      <c r="E123780" s="8" t="s">
        <v>211</v>
      </c>
      <c r="F123780">
        <v>68</v>
      </c>
      <c r="G123780" s="8" t="s">
        <v>10</v>
      </c>
      <c r="H123780">
        <v>213</v>
      </c>
    </row>
    <row r="123781" spans="1:8" x14ac:dyDescent="0.2">
      <c r="A123781">
        <v>433684.559664</v>
      </c>
      <c r="B123781">
        <v>4582863.2711500004</v>
      </c>
      <c r="C123781">
        <v>84</v>
      </c>
      <c r="D123781">
        <v>10</v>
      </c>
      <c r="E123781" s="8" t="s">
        <v>211</v>
      </c>
      <c r="F123781">
        <v>68</v>
      </c>
      <c r="G123781" s="8" t="s">
        <v>10</v>
      </c>
      <c r="H123781">
        <v>213</v>
      </c>
    </row>
    <row r="123782" spans="1:8" x14ac:dyDescent="0.2">
      <c r="A123782">
        <v>433504.32179000002</v>
      </c>
      <c r="B123782">
        <v>4582653.2421899997</v>
      </c>
      <c r="C123782">
        <v>85</v>
      </c>
      <c r="D123782">
        <v>10</v>
      </c>
      <c r="E123782" s="8" t="s">
        <v>211</v>
      </c>
      <c r="F123782">
        <v>68</v>
      </c>
      <c r="G123782" s="8" t="s">
        <v>10</v>
      </c>
      <c r="H123782">
        <v>213</v>
      </c>
    </row>
    <row r="123783" spans="1:8" x14ac:dyDescent="0.2">
      <c r="A123783">
        <v>433684.559664</v>
      </c>
      <c r="B123783">
        <v>4582863.2711500004</v>
      </c>
      <c r="C123783">
        <v>86</v>
      </c>
      <c r="D123783">
        <v>10</v>
      </c>
      <c r="E123783" s="8" t="s">
        <v>211</v>
      </c>
      <c r="F123783">
        <v>68</v>
      </c>
      <c r="G123783" s="8" t="s">
        <v>10</v>
      </c>
      <c r="H123783">
        <v>213</v>
      </c>
    </row>
    <row r="123784" spans="1:8" x14ac:dyDescent="0.2">
      <c r="A123784">
        <v>433504.32179000002</v>
      </c>
      <c r="B123784">
        <v>4582653.2421899997</v>
      </c>
      <c r="C123784">
        <v>87</v>
      </c>
      <c r="D123784">
        <v>10</v>
      </c>
      <c r="E123784" s="8" t="s">
        <v>211</v>
      </c>
      <c r="F123784">
        <v>68</v>
      </c>
      <c r="G123784" s="8" t="s">
        <v>10</v>
      </c>
      <c r="H123784">
        <v>213</v>
      </c>
    </row>
    <row r="123785" spans="1:8" x14ac:dyDescent="0.2">
      <c r="A123785">
        <v>433684.559664</v>
      </c>
      <c r="B123785">
        <v>4582863.2711500004</v>
      </c>
      <c r="C123785">
        <v>88</v>
      </c>
      <c r="D123785">
        <v>10</v>
      </c>
      <c r="E123785" s="8" t="s">
        <v>211</v>
      </c>
      <c r="F123785">
        <v>68</v>
      </c>
      <c r="G123785" s="8" t="s">
        <v>10</v>
      </c>
      <c r="H123785">
        <v>213</v>
      </c>
    </row>
    <row r="123786" spans="1:8" x14ac:dyDescent="0.2">
      <c r="A123786">
        <v>433504.32179000002</v>
      </c>
      <c r="B123786">
        <v>4582653.2421899997</v>
      </c>
      <c r="C123786">
        <v>89</v>
      </c>
      <c r="D123786">
        <v>10</v>
      </c>
      <c r="E123786" s="8" t="s">
        <v>211</v>
      </c>
      <c r="F123786">
        <v>68</v>
      </c>
      <c r="G123786" s="8" t="s">
        <v>10</v>
      </c>
      <c r="H123786">
        <v>213</v>
      </c>
    </row>
    <row r="123787" spans="1:8" x14ac:dyDescent="0.2">
      <c r="A123787">
        <v>433684.559664</v>
      </c>
      <c r="B123787">
        <v>4582863.2711500004</v>
      </c>
      <c r="C123787">
        <v>90</v>
      </c>
      <c r="D123787">
        <v>10</v>
      </c>
      <c r="E123787" s="8" t="s">
        <v>211</v>
      </c>
      <c r="F123787">
        <v>68</v>
      </c>
      <c r="G123787" s="8" t="s">
        <v>10</v>
      </c>
      <c r="H123787">
        <v>213</v>
      </c>
    </row>
    <row r="123788" spans="1:8" x14ac:dyDescent="0.2">
      <c r="A123788">
        <v>433596.73529400001</v>
      </c>
      <c r="B123788">
        <v>4582832.3077600002</v>
      </c>
      <c r="C123788">
        <v>91</v>
      </c>
      <c r="D123788">
        <v>10</v>
      </c>
      <c r="E123788" s="8" t="s">
        <v>211</v>
      </c>
      <c r="F123788">
        <v>68</v>
      </c>
      <c r="G123788" s="8" t="s">
        <v>10</v>
      </c>
      <c r="H123788">
        <v>213</v>
      </c>
    </row>
    <row r="123789" spans="1:8" x14ac:dyDescent="0.2">
      <c r="A123789">
        <v>433684.559664</v>
      </c>
      <c r="B123789">
        <v>4582863.2711500004</v>
      </c>
      <c r="C123789">
        <v>92</v>
      </c>
      <c r="D123789">
        <v>10</v>
      </c>
      <c r="E123789" s="8" t="s">
        <v>211</v>
      </c>
      <c r="F123789">
        <v>68</v>
      </c>
      <c r="G123789" s="8" t="s">
        <v>10</v>
      </c>
      <c r="H123789">
        <v>213</v>
      </c>
    </row>
    <row r="123790" spans="1:8" x14ac:dyDescent="0.2">
      <c r="A123790">
        <v>433596.73529400001</v>
      </c>
      <c r="B123790">
        <v>4582832.3077600002</v>
      </c>
      <c r="C123790">
        <v>93</v>
      </c>
      <c r="D123790">
        <v>10</v>
      </c>
      <c r="E123790" s="8" t="s">
        <v>211</v>
      </c>
      <c r="F123790">
        <v>68</v>
      </c>
      <c r="G123790" s="8" t="s">
        <v>10</v>
      </c>
      <c r="H123790">
        <v>213</v>
      </c>
    </row>
    <row r="123791" spans="1:8" x14ac:dyDescent="0.2">
      <c r="A123791">
        <v>433684.559664</v>
      </c>
      <c r="B123791">
        <v>4582863.2711500004</v>
      </c>
      <c r="C123791">
        <v>94</v>
      </c>
      <c r="D123791">
        <v>10</v>
      </c>
      <c r="E123791" s="8" t="s">
        <v>211</v>
      </c>
      <c r="F123791">
        <v>68</v>
      </c>
      <c r="G123791" s="8" t="s">
        <v>10</v>
      </c>
      <c r="H123791">
        <v>213</v>
      </c>
    </row>
    <row r="123792" spans="1:8" x14ac:dyDescent="0.2">
      <c r="A123792">
        <v>433596.73529400001</v>
      </c>
      <c r="B123792">
        <v>4582832.3077600002</v>
      </c>
      <c r="C123792">
        <v>95</v>
      </c>
      <c r="D123792">
        <v>10</v>
      </c>
      <c r="E123792" s="8" t="s">
        <v>211</v>
      </c>
      <c r="F123792">
        <v>68</v>
      </c>
      <c r="G123792" s="8" t="s">
        <v>10</v>
      </c>
      <c r="H123792">
        <v>213</v>
      </c>
    </row>
    <row r="123793" spans="1:8" x14ac:dyDescent="0.2">
      <c r="A123793">
        <v>433684.559664</v>
      </c>
      <c r="B123793">
        <v>4582863.2711500004</v>
      </c>
      <c r="C123793">
        <v>96</v>
      </c>
      <c r="D123793">
        <v>10</v>
      </c>
      <c r="E123793" s="8" t="s">
        <v>211</v>
      </c>
      <c r="F123793">
        <v>68</v>
      </c>
      <c r="G123793" s="8" t="s">
        <v>10</v>
      </c>
      <c r="H123793">
        <v>213</v>
      </c>
    </row>
    <row r="123794" spans="1:8" x14ac:dyDescent="0.2">
      <c r="A123794">
        <v>433715.70445600001</v>
      </c>
      <c r="B123794">
        <v>4582961.1430599997</v>
      </c>
      <c r="C123794">
        <v>97</v>
      </c>
      <c r="D123794">
        <v>10</v>
      </c>
      <c r="E123794" s="8" t="s">
        <v>211</v>
      </c>
      <c r="F123794">
        <v>68</v>
      </c>
      <c r="G123794" s="8" t="s">
        <v>10</v>
      </c>
      <c r="H123794">
        <v>213</v>
      </c>
    </row>
    <row r="123795" spans="1:8" x14ac:dyDescent="0.2">
      <c r="A123795">
        <v>433684.559664</v>
      </c>
      <c r="B123795">
        <v>4582863.2711500004</v>
      </c>
      <c r="C123795">
        <v>98</v>
      </c>
      <c r="D123795">
        <v>10</v>
      </c>
      <c r="E123795" s="8" t="s">
        <v>211</v>
      </c>
      <c r="F123795">
        <v>68</v>
      </c>
      <c r="G123795" s="8" t="s">
        <v>10</v>
      </c>
      <c r="H123795">
        <v>213</v>
      </c>
    </row>
    <row r="123796" spans="1:8" x14ac:dyDescent="0.2">
      <c r="A123796">
        <v>433715.70445600001</v>
      </c>
      <c r="B123796">
        <v>4582961.1430599997</v>
      </c>
      <c r="C123796">
        <v>99</v>
      </c>
      <c r="D123796">
        <v>10</v>
      </c>
      <c r="E123796" s="8" t="s">
        <v>211</v>
      </c>
      <c r="F123796">
        <v>68</v>
      </c>
      <c r="G123796" s="8" t="s">
        <v>10</v>
      </c>
      <c r="H123796">
        <v>213</v>
      </c>
    </row>
    <row r="123797" spans="1:8" x14ac:dyDescent="0.2">
      <c r="A123797">
        <v>433684.559664</v>
      </c>
      <c r="B123797">
        <v>4582863.2711500004</v>
      </c>
      <c r="C123797">
        <v>100</v>
      </c>
      <c r="D123797">
        <v>10</v>
      </c>
      <c r="E123797" s="8" t="s">
        <v>211</v>
      </c>
      <c r="F123797">
        <v>68</v>
      </c>
      <c r="G123797" s="8" t="s">
        <v>10</v>
      </c>
      <c r="H123797">
        <v>213</v>
      </c>
    </row>
    <row r="123798" spans="1:8" x14ac:dyDescent="0.2">
      <c r="A123798">
        <v>433854.99643100001</v>
      </c>
      <c r="B123798">
        <v>4583061.2501600003</v>
      </c>
      <c r="C123798">
        <v>101</v>
      </c>
      <c r="D123798">
        <v>10</v>
      </c>
      <c r="E123798" s="8" t="s">
        <v>211</v>
      </c>
      <c r="F123798">
        <v>68</v>
      </c>
      <c r="G123798" s="8" t="s">
        <v>10</v>
      </c>
      <c r="H123798">
        <v>213</v>
      </c>
    </row>
    <row r="123799" spans="1:8" x14ac:dyDescent="0.2">
      <c r="A123799">
        <v>433684.559664</v>
      </c>
      <c r="B123799">
        <v>4582863.2711500004</v>
      </c>
      <c r="C123799">
        <v>102</v>
      </c>
      <c r="D123799">
        <v>10</v>
      </c>
      <c r="E123799" s="8" t="s">
        <v>211</v>
      </c>
      <c r="F123799">
        <v>68</v>
      </c>
      <c r="G123799" s="8" t="s">
        <v>10</v>
      </c>
      <c r="H123799">
        <v>213</v>
      </c>
    </row>
    <row r="123800" spans="1:8" x14ac:dyDescent="0.2">
      <c r="A123800">
        <v>433854.99643100001</v>
      </c>
      <c r="B123800">
        <v>4583061.2501600003</v>
      </c>
      <c r="C123800">
        <v>103</v>
      </c>
      <c r="D123800">
        <v>10</v>
      </c>
      <c r="E123800" s="8" t="s">
        <v>211</v>
      </c>
      <c r="F123800">
        <v>68</v>
      </c>
      <c r="G123800" s="8" t="s">
        <v>10</v>
      </c>
      <c r="H123800">
        <v>213</v>
      </c>
    </row>
    <row r="123801" spans="1:8" x14ac:dyDescent="0.2">
      <c r="A123801">
        <v>432975.08670500002</v>
      </c>
      <c r="B123801">
        <v>4582091.2583299996</v>
      </c>
      <c r="C123801">
        <v>46</v>
      </c>
      <c r="D123801">
        <v>10</v>
      </c>
      <c r="E123801" s="8" t="s">
        <v>211</v>
      </c>
      <c r="F123801">
        <v>67</v>
      </c>
      <c r="G123801" s="8" t="s">
        <v>212</v>
      </c>
      <c r="H123801">
        <v>211</v>
      </c>
    </row>
    <row r="123802" spans="1:8" x14ac:dyDescent="0.2">
      <c r="A123802">
        <v>432975.08670500002</v>
      </c>
      <c r="B123802">
        <v>4582091.2583299996</v>
      </c>
      <c r="C123802">
        <v>48</v>
      </c>
      <c r="D123802">
        <v>10</v>
      </c>
      <c r="E123802" s="8" t="s">
        <v>211</v>
      </c>
      <c r="F123802">
        <v>67</v>
      </c>
      <c r="G123802" s="8" t="s">
        <v>212</v>
      </c>
      <c r="H123802">
        <v>211</v>
      </c>
    </row>
    <row r="123803" spans="1:8" x14ac:dyDescent="0.2">
      <c r="A123803">
        <v>432975.08670500002</v>
      </c>
      <c r="B123803">
        <v>4582091.2583299996</v>
      </c>
      <c r="C123803">
        <v>50</v>
      </c>
      <c r="D123803">
        <v>10</v>
      </c>
      <c r="E123803" s="8" t="s">
        <v>211</v>
      </c>
      <c r="F123803">
        <v>67</v>
      </c>
      <c r="G123803" s="8" t="s">
        <v>212</v>
      </c>
      <c r="H123803">
        <v>211</v>
      </c>
    </row>
    <row r="123804" spans="1:8" x14ac:dyDescent="0.2">
      <c r="A123804">
        <v>432975.08670500002</v>
      </c>
      <c r="B123804">
        <v>4582091.2583299996</v>
      </c>
      <c r="C123804">
        <v>52</v>
      </c>
      <c r="D123804">
        <v>10</v>
      </c>
      <c r="E123804" s="8" t="s">
        <v>211</v>
      </c>
      <c r="F123804">
        <v>67</v>
      </c>
      <c r="G123804" s="8" t="s">
        <v>212</v>
      </c>
      <c r="H123804">
        <v>211</v>
      </c>
    </row>
    <row r="123805" spans="1:8" x14ac:dyDescent="0.2">
      <c r="A123805">
        <v>432975.08670500002</v>
      </c>
      <c r="B123805">
        <v>4582091.2583299996</v>
      </c>
      <c r="C123805">
        <v>54</v>
      </c>
      <c r="D123805">
        <v>10</v>
      </c>
      <c r="E123805" s="8" t="s">
        <v>211</v>
      </c>
      <c r="F123805">
        <v>67</v>
      </c>
      <c r="G123805" s="8" t="s">
        <v>212</v>
      </c>
      <c r="H123805">
        <v>211</v>
      </c>
    </row>
    <row r="123806" spans="1:8" x14ac:dyDescent="0.2">
      <c r="A123806">
        <v>432975.08670500002</v>
      </c>
      <c r="B123806">
        <v>4582091.2583299996</v>
      </c>
      <c r="C123806">
        <v>56</v>
      </c>
      <c r="D123806">
        <v>10</v>
      </c>
      <c r="E123806" s="8" t="s">
        <v>211</v>
      </c>
      <c r="F123806">
        <v>67</v>
      </c>
      <c r="G123806" s="8" t="s">
        <v>212</v>
      </c>
      <c r="H123806">
        <v>211</v>
      </c>
    </row>
    <row r="123807" spans="1:8" x14ac:dyDescent="0.2">
      <c r="A123807">
        <v>432975.08670500002</v>
      </c>
      <c r="B123807">
        <v>4582091.2583299996</v>
      </c>
      <c r="C123807">
        <v>58</v>
      </c>
      <c r="D123807">
        <v>10</v>
      </c>
      <c r="E123807" s="8" t="s">
        <v>211</v>
      </c>
      <c r="F123807">
        <v>67</v>
      </c>
      <c r="G123807" s="8" t="s">
        <v>212</v>
      </c>
      <c r="H123807">
        <v>211</v>
      </c>
    </row>
    <row r="123808" spans="1:8" x14ac:dyDescent="0.2">
      <c r="A123808">
        <v>432941.813738</v>
      </c>
      <c r="B123808">
        <v>4582102.4346000003</v>
      </c>
      <c r="C123808">
        <v>63</v>
      </c>
      <c r="D123808">
        <v>10</v>
      </c>
      <c r="E123808" s="8" t="s">
        <v>211</v>
      </c>
      <c r="F123808">
        <v>67</v>
      </c>
      <c r="G123808" s="8" t="s">
        <v>212</v>
      </c>
      <c r="H123808">
        <v>211</v>
      </c>
    </row>
    <row r="123809" spans="1:8" x14ac:dyDescent="0.2">
      <c r="A123809">
        <v>432941.813738</v>
      </c>
      <c r="B123809">
        <v>4582102.4346000003</v>
      </c>
      <c r="C123809">
        <v>65</v>
      </c>
      <c r="D123809">
        <v>10</v>
      </c>
      <c r="E123809" s="8" t="s">
        <v>211</v>
      </c>
      <c r="F123809">
        <v>67</v>
      </c>
      <c r="G123809" s="8" t="s">
        <v>212</v>
      </c>
      <c r="H123809">
        <v>211</v>
      </c>
    </row>
    <row r="123810" spans="1:8" x14ac:dyDescent="0.2">
      <c r="A123810">
        <v>432941.813738</v>
      </c>
      <c r="B123810">
        <v>4582102.4346000003</v>
      </c>
      <c r="C123810">
        <v>67</v>
      </c>
      <c r="D123810">
        <v>10</v>
      </c>
      <c r="E123810" s="8" t="s">
        <v>211</v>
      </c>
      <c r="F123810">
        <v>67</v>
      </c>
      <c r="G123810" s="8" t="s">
        <v>212</v>
      </c>
      <c r="H123810">
        <v>211</v>
      </c>
    </row>
    <row r="123811" spans="1:8" x14ac:dyDescent="0.2">
      <c r="A123811">
        <v>432490.18742099998</v>
      </c>
      <c r="B123811">
        <v>4588212.5045299996</v>
      </c>
      <c r="C123811">
        <v>1</v>
      </c>
      <c r="D123811">
        <v>9</v>
      </c>
      <c r="E123811" s="8" t="s">
        <v>23</v>
      </c>
      <c r="F123811">
        <v>60</v>
      </c>
      <c r="G123811" s="8" t="s">
        <v>23</v>
      </c>
      <c r="H123811">
        <v>189</v>
      </c>
    </row>
    <row r="123812" spans="1:8" x14ac:dyDescent="0.2">
      <c r="A123812">
        <v>429717.50183000002</v>
      </c>
      <c r="B123812">
        <v>4579214.8216000004</v>
      </c>
      <c r="C123812">
        <v>147</v>
      </c>
      <c r="D123812">
        <v>3</v>
      </c>
      <c r="E123812" s="8" t="s">
        <v>215</v>
      </c>
      <c r="F123812">
        <v>11</v>
      </c>
      <c r="G123812" s="8" t="s">
        <v>216</v>
      </c>
      <c r="H123812">
        <v>59</v>
      </c>
    </row>
    <row r="123813" spans="1:8" x14ac:dyDescent="0.2">
      <c r="A123813">
        <v>429717.50183000002</v>
      </c>
      <c r="B123813">
        <v>4579214.8216000004</v>
      </c>
      <c r="C123813">
        <v>149</v>
      </c>
      <c r="D123813">
        <v>3</v>
      </c>
      <c r="E123813" s="8" t="s">
        <v>215</v>
      </c>
      <c r="F123813">
        <v>11</v>
      </c>
      <c r="G123813" s="8" t="s">
        <v>216</v>
      </c>
      <c r="H123813">
        <v>59</v>
      </c>
    </row>
    <row r="123814" spans="1:8" x14ac:dyDescent="0.2">
      <c r="A123814">
        <v>429717.50183000002</v>
      </c>
      <c r="B123814">
        <v>4579214.8216000004</v>
      </c>
      <c r="C123814">
        <v>151</v>
      </c>
      <c r="D123814">
        <v>3</v>
      </c>
      <c r="E123814" s="8" t="s">
        <v>215</v>
      </c>
      <c r="F123814">
        <v>11</v>
      </c>
      <c r="G123814" s="8" t="s">
        <v>216</v>
      </c>
      <c r="H123814">
        <v>59</v>
      </c>
    </row>
    <row r="123815" spans="1:8" x14ac:dyDescent="0.2">
      <c r="A123815">
        <v>429717.50183000002</v>
      </c>
      <c r="B123815">
        <v>4579214.8216000004</v>
      </c>
      <c r="C123815">
        <v>153</v>
      </c>
      <c r="D123815">
        <v>3</v>
      </c>
      <c r="E123815" s="8" t="s">
        <v>215</v>
      </c>
      <c r="F123815">
        <v>11</v>
      </c>
      <c r="G123815" s="8" t="s">
        <v>216</v>
      </c>
      <c r="H123815">
        <v>59</v>
      </c>
    </row>
    <row r="123816" spans="1:8" x14ac:dyDescent="0.2">
      <c r="A123816">
        <v>429717.50183000002</v>
      </c>
      <c r="B123816">
        <v>4579214.8216000004</v>
      </c>
      <c r="C123816">
        <v>155</v>
      </c>
      <c r="D123816">
        <v>3</v>
      </c>
      <c r="E123816" s="8" t="s">
        <v>215</v>
      </c>
      <c r="F123816">
        <v>11</v>
      </c>
      <c r="G123816" s="8" t="s">
        <v>216</v>
      </c>
      <c r="H123816">
        <v>59</v>
      </c>
    </row>
    <row r="123817" spans="1:8" x14ac:dyDescent="0.2">
      <c r="A123817">
        <v>429139.26159800001</v>
      </c>
      <c r="B123817">
        <v>4579037.5057199998</v>
      </c>
      <c r="C123817">
        <v>156</v>
      </c>
      <c r="D123817">
        <v>3</v>
      </c>
      <c r="E123817" s="8" t="s">
        <v>215</v>
      </c>
      <c r="F123817">
        <v>11</v>
      </c>
      <c r="G123817" s="8" t="s">
        <v>216</v>
      </c>
      <c r="H123817">
        <v>59</v>
      </c>
    </row>
    <row r="123818" spans="1:8" x14ac:dyDescent="0.2">
      <c r="A123818">
        <v>429717.50183000002</v>
      </c>
      <c r="B123818">
        <v>4579214.8216000004</v>
      </c>
      <c r="C123818">
        <v>157</v>
      </c>
      <c r="D123818">
        <v>3</v>
      </c>
      <c r="E123818" s="8" t="s">
        <v>215</v>
      </c>
      <c r="F123818">
        <v>11</v>
      </c>
      <c r="G123818" s="8" t="s">
        <v>216</v>
      </c>
      <c r="H123818">
        <v>59</v>
      </c>
    </row>
    <row r="123819" spans="1:8" x14ac:dyDescent="0.2">
      <c r="A123819">
        <v>429717.50183000002</v>
      </c>
      <c r="B123819">
        <v>4579214.8216000004</v>
      </c>
      <c r="C123819">
        <v>159</v>
      </c>
      <c r="D123819">
        <v>3</v>
      </c>
      <c r="E123819" s="8" t="s">
        <v>215</v>
      </c>
      <c r="F123819">
        <v>11</v>
      </c>
      <c r="G123819" s="8" t="s">
        <v>216</v>
      </c>
      <c r="H123819">
        <v>59</v>
      </c>
    </row>
    <row r="123820" spans="1:8" x14ac:dyDescent="0.2">
      <c r="A123820">
        <v>429717.50183000002</v>
      </c>
      <c r="B123820">
        <v>4579214.8216000004</v>
      </c>
      <c r="C123820">
        <v>161</v>
      </c>
      <c r="D123820">
        <v>3</v>
      </c>
      <c r="E123820" s="8" t="s">
        <v>215</v>
      </c>
      <c r="F123820">
        <v>11</v>
      </c>
      <c r="G123820" s="8" t="s">
        <v>216</v>
      </c>
      <c r="H123820">
        <v>59</v>
      </c>
    </row>
    <row r="123821" spans="1:8" x14ac:dyDescent="0.2">
      <c r="A123821">
        <v>429717.50183000002</v>
      </c>
      <c r="B123821">
        <v>4579214.8216000004</v>
      </c>
      <c r="C123821">
        <v>163</v>
      </c>
      <c r="D123821">
        <v>3</v>
      </c>
      <c r="E123821" s="8" t="s">
        <v>215</v>
      </c>
      <c r="F123821">
        <v>11</v>
      </c>
      <c r="G123821" s="8" t="s">
        <v>216</v>
      </c>
      <c r="H123821">
        <v>59</v>
      </c>
    </row>
    <row r="123822" spans="1:8" x14ac:dyDescent="0.2">
      <c r="A123822">
        <v>429717.50183000002</v>
      </c>
      <c r="B123822">
        <v>4579214.8216000004</v>
      </c>
      <c r="C123822">
        <v>165</v>
      </c>
      <c r="D123822">
        <v>3</v>
      </c>
      <c r="E123822" s="8" t="s">
        <v>215</v>
      </c>
      <c r="F123822">
        <v>11</v>
      </c>
      <c r="G123822" s="8" t="s">
        <v>216</v>
      </c>
      <c r="H123822">
        <v>59</v>
      </c>
    </row>
    <row r="123823" spans="1:8" x14ac:dyDescent="0.2">
      <c r="A123823">
        <v>429717.50183000002</v>
      </c>
      <c r="B123823">
        <v>4579214.8216000004</v>
      </c>
      <c r="C123823">
        <v>167</v>
      </c>
      <c r="D123823">
        <v>3</v>
      </c>
      <c r="E123823" s="8" t="s">
        <v>215</v>
      </c>
      <c r="F123823">
        <v>11</v>
      </c>
      <c r="G123823" s="8" t="s">
        <v>216</v>
      </c>
      <c r="H123823">
        <v>59</v>
      </c>
    </row>
    <row r="123824" spans="1:8" x14ac:dyDescent="0.2">
      <c r="A123824">
        <v>429717.50183000002</v>
      </c>
      <c r="B123824">
        <v>4579214.8216000004</v>
      </c>
      <c r="C123824">
        <v>169</v>
      </c>
      <c r="D123824">
        <v>3</v>
      </c>
      <c r="E123824" s="8" t="s">
        <v>215</v>
      </c>
      <c r="F123824">
        <v>11</v>
      </c>
      <c r="G123824" s="8" t="s">
        <v>216</v>
      </c>
      <c r="H123824">
        <v>59</v>
      </c>
    </row>
    <row r="123825" spans="1:8" x14ac:dyDescent="0.2">
      <c r="A123825">
        <v>429717.50183000002</v>
      </c>
      <c r="B123825">
        <v>4579214.8216000004</v>
      </c>
      <c r="C123825">
        <v>171</v>
      </c>
      <c r="D123825">
        <v>3</v>
      </c>
      <c r="E123825" s="8" t="s">
        <v>215</v>
      </c>
      <c r="F123825">
        <v>11</v>
      </c>
      <c r="G123825" s="8" t="s">
        <v>216</v>
      </c>
      <c r="H123825">
        <v>59</v>
      </c>
    </row>
    <row r="123826" spans="1:8" x14ac:dyDescent="0.2">
      <c r="A123826">
        <v>429717.50183000002</v>
      </c>
      <c r="B123826">
        <v>4579214.8216000004</v>
      </c>
      <c r="C123826">
        <v>173</v>
      </c>
      <c r="D123826">
        <v>3</v>
      </c>
      <c r="E123826" s="8" t="s">
        <v>215</v>
      </c>
      <c r="F123826">
        <v>11</v>
      </c>
      <c r="G123826" s="8" t="s">
        <v>216</v>
      </c>
      <c r="H123826">
        <v>59</v>
      </c>
    </row>
    <row r="123827" spans="1:8" x14ac:dyDescent="0.2">
      <c r="A123827">
        <v>429717.50183000002</v>
      </c>
      <c r="B123827">
        <v>4579214.8216000004</v>
      </c>
      <c r="C123827">
        <v>175</v>
      </c>
      <c r="D123827">
        <v>3</v>
      </c>
      <c r="E123827" s="8" t="s">
        <v>215</v>
      </c>
      <c r="F123827">
        <v>11</v>
      </c>
      <c r="G123827" s="8" t="s">
        <v>216</v>
      </c>
      <c r="H123827">
        <v>59</v>
      </c>
    </row>
    <row r="123828" spans="1:8" x14ac:dyDescent="0.2">
      <c r="A123828">
        <v>429689.8395</v>
      </c>
      <c r="B123828">
        <v>4579176.8247499997</v>
      </c>
      <c r="C123828">
        <v>176</v>
      </c>
      <c r="D123828">
        <v>3</v>
      </c>
      <c r="E123828" s="8" t="s">
        <v>215</v>
      </c>
      <c r="F123828">
        <v>11</v>
      </c>
      <c r="G123828" s="8" t="s">
        <v>216</v>
      </c>
      <c r="H123828">
        <v>59</v>
      </c>
    </row>
    <row r="123829" spans="1:8" x14ac:dyDescent="0.2">
      <c r="A123829">
        <v>429717.50183000002</v>
      </c>
      <c r="B123829">
        <v>4579214.8216000004</v>
      </c>
      <c r="C123829">
        <v>177</v>
      </c>
      <c r="D123829">
        <v>3</v>
      </c>
      <c r="E123829" s="8" t="s">
        <v>215</v>
      </c>
      <c r="F123829">
        <v>11</v>
      </c>
      <c r="G123829" s="8" t="s">
        <v>216</v>
      </c>
      <c r="H123829">
        <v>59</v>
      </c>
    </row>
    <row r="123830" spans="1:8" x14ac:dyDescent="0.2">
      <c r="A123830">
        <v>429689.8395</v>
      </c>
      <c r="B123830">
        <v>4579176.8247499997</v>
      </c>
      <c r="C123830">
        <v>178</v>
      </c>
      <c r="D123830">
        <v>3</v>
      </c>
      <c r="E123830" s="8" t="s">
        <v>215</v>
      </c>
      <c r="F123830">
        <v>11</v>
      </c>
      <c r="G123830" s="8" t="s">
        <v>216</v>
      </c>
      <c r="H123830">
        <v>59</v>
      </c>
    </row>
    <row r="123831" spans="1:8" x14ac:dyDescent="0.2">
      <c r="A123831">
        <v>429717.50183000002</v>
      </c>
      <c r="B123831">
        <v>4579214.8216000004</v>
      </c>
      <c r="C123831">
        <v>179</v>
      </c>
      <c r="D123831">
        <v>3</v>
      </c>
      <c r="E123831" s="8" t="s">
        <v>215</v>
      </c>
      <c r="F123831">
        <v>11</v>
      </c>
      <c r="G123831" s="8" t="s">
        <v>216</v>
      </c>
      <c r="H123831">
        <v>59</v>
      </c>
    </row>
    <row r="123832" spans="1:8" x14ac:dyDescent="0.2">
      <c r="A123832">
        <v>429689.8395</v>
      </c>
      <c r="B123832">
        <v>4579176.8247499997</v>
      </c>
      <c r="C123832">
        <v>180</v>
      </c>
      <c r="D123832">
        <v>3</v>
      </c>
      <c r="E123832" s="8" t="s">
        <v>215</v>
      </c>
      <c r="F123832">
        <v>11</v>
      </c>
      <c r="G123832" s="8" t="s">
        <v>216</v>
      </c>
      <c r="H123832">
        <v>59</v>
      </c>
    </row>
    <row r="123833" spans="1:8" x14ac:dyDescent="0.2">
      <c r="A123833">
        <v>429717.50183000002</v>
      </c>
      <c r="B123833">
        <v>4579214.8216000004</v>
      </c>
      <c r="C123833">
        <v>181</v>
      </c>
      <c r="D123833">
        <v>3</v>
      </c>
      <c r="E123833" s="8" t="s">
        <v>215</v>
      </c>
      <c r="F123833">
        <v>11</v>
      </c>
      <c r="G123833" s="8" t="s">
        <v>216</v>
      </c>
      <c r="H123833">
        <v>59</v>
      </c>
    </row>
    <row r="123834" spans="1:8" x14ac:dyDescent="0.2">
      <c r="A123834">
        <v>429689.8395</v>
      </c>
      <c r="B123834">
        <v>4579176.8247499997</v>
      </c>
      <c r="C123834">
        <v>182</v>
      </c>
      <c r="D123834">
        <v>3</v>
      </c>
      <c r="E123834" s="8" t="s">
        <v>215</v>
      </c>
      <c r="F123834">
        <v>11</v>
      </c>
      <c r="G123834" s="8" t="s">
        <v>216</v>
      </c>
      <c r="H123834">
        <v>59</v>
      </c>
    </row>
    <row r="123835" spans="1:8" x14ac:dyDescent="0.2">
      <c r="A123835">
        <v>429769.28166199999</v>
      </c>
      <c r="B123835">
        <v>4578918.5957500003</v>
      </c>
      <c r="C123835">
        <v>182</v>
      </c>
      <c r="D123835">
        <v>3</v>
      </c>
      <c r="E123835" s="8" t="s">
        <v>215</v>
      </c>
      <c r="F123835">
        <v>11</v>
      </c>
      <c r="G123835" s="8" t="s">
        <v>216</v>
      </c>
      <c r="H123835">
        <v>59</v>
      </c>
    </row>
    <row r="123836" spans="1:8" x14ac:dyDescent="0.2">
      <c r="A123836">
        <v>429717.50183000002</v>
      </c>
      <c r="B123836">
        <v>4579214.8216000004</v>
      </c>
      <c r="C123836">
        <v>183</v>
      </c>
      <c r="D123836">
        <v>3</v>
      </c>
      <c r="E123836" s="8" t="s">
        <v>215</v>
      </c>
      <c r="F123836">
        <v>11</v>
      </c>
      <c r="G123836" s="8" t="s">
        <v>216</v>
      </c>
      <c r="H123836">
        <v>59</v>
      </c>
    </row>
    <row r="123837" spans="1:8" x14ac:dyDescent="0.2">
      <c r="A123837">
        <v>429858.80569000001</v>
      </c>
      <c r="B123837">
        <v>4579431.2868600003</v>
      </c>
      <c r="C123837">
        <v>184</v>
      </c>
      <c r="D123837">
        <v>3</v>
      </c>
      <c r="E123837" s="8" t="s">
        <v>215</v>
      </c>
      <c r="F123837">
        <v>11</v>
      </c>
      <c r="G123837" s="8" t="s">
        <v>216</v>
      </c>
      <c r="H123837">
        <v>59</v>
      </c>
    </row>
    <row r="123838" spans="1:8" x14ac:dyDescent="0.2">
      <c r="A123838">
        <v>429717.50183000002</v>
      </c>
      <c r="B123838">
        <v>4579214.8216000004</v>
      </c>
      <c r="C123838">
        <v>185</v>
      </c>
      <c r="D123838">
        <v>3</v>
      </c>
      <c r="E123838" s="8" t="s">
        <v>215</v>
      </c>
      <c r="F123838">
        <v>11</v>
      </c>
      <c r="G123838" s="8" t="s">
        <v>216</v>
      </c>
      <c r="H123838">
        <v>59</v>
      </c>
    </row>
    <row r="123839" spans="1:8" x14ac:dyDescent="0.2">
      <c r="A123839">
        <v>429858.80569000001</v>
      </c>
      <c r="B123839">
        <v>4579431.2868600003</v>
      </c>
      <c r="C123839">
        <v>186</v>
      </c>
      <c r="D123839">
        <v>3</v>
      </c>
      <c r="E123839" s="8" t="s">
        <v>215</v>
      </c>
      <c r="F123839">
        <v>11</v>
      </c>
      <c r="G123839" s="8" t="s">
        <v>216</v>
      </c>
      <c r="H123839">
        <v>59</v>
      </c>
    </row>
    <row r="123840" spans="1:8" x14ac:dyDescent="0.2">
      <c r="A123840">
        <v>429824.67350899999</v>
      </c>
      <c r="B123840">
        <v>4579282.5368900001</v>
      </c>
      <c r="C123840">
        <v>187</v>
      </c>
      <c r="D123840">
        <v>3</v>
      </c>
      <c r="E123840" s="8" t="s">
        <v>215</v>
      </c>
      <c r="F123840">
        <v>11</v>
      </c>
      <c r="G123840" s="8" t="s">
        <v>216</v>
      </c>
      <c r="H123840">
        <v>59</v>
      </c>
    </row>
    <row r="123841" spans="1:8" x14ac:dyDescent="0.2">
      <c r="A123841">
        <v>429858.80569000001</v>
      </c>
      <c r="B123841">
        <v>4579431.2868600003</v>
      </c>
      <c r="C123841">
        <v>188</v>
      </c>
      <c r="D123841">
        <v>3</v>
      </c>
      <c r="E123841" s="8" t="s">
        <v>215</v>
      </c>
      <c r="F123841">
        <v>11</v>
      </c>
      <c r="G123841" s="8" t="s">
        <v>216</v>
      </c>
      <c r="H123841">
        <v>59</v>
      </c>
    </row>
    <row r="123842" spans="1:8" x14ac:dyDescent="0.2">
      <c r="A123842">
        <v>429918.00472700002</v>
      </c>
      <c r="B123842">
        <v>4579555.9906000001</v>
      </c>
      <c r="C123842">
        <v>189</v>
      </c>
      <c r="D123842">
        <v>3</v>
      </c>
      <c r="E123842" s="8" t="s">
        <v>215</v>
      </c>
      <c r="F123842">
        <v>11</v>
      </c>
      <c r="G123842" s="8" t="s">
        <v>216</v>
      </c>
      <c r="H123842">
        <v>59</v>
      </c>
    </row>
    <row r="123843" spans="1:8" x14ac:dyDescent="0.2">
      <c r="A123843">
        <v>429858.80569000001</v>
      </c>
      <c r="B123843">
        <v>4579431.2868600003</v>
      </c>
      <c r="C123843">
        <v>190</v>
      </c>
      <c r="D123843">
        <v>3</v>
      </c>
      <c r="E123843" s="8" t="s">
        <v>215</v>
      </c>
      <c r="F123843">
        <v>11</v>
      </c>
      <c r="G123843" s="8" t="s">
        <v>216</v>
      </c>
      <c r="H123843">
        <v>59</v>
      </c>
    </row>
    <row r="123844" spans="1:8" x14ac:dyDescent="0.2">
      <c r="A123844">
        <v>429918.00472700002</v>
      </c>
      <c r="B123844">
        <v>4579555.9906000001</v>
      </c>
      <c r="C123844">
        <v>191</v>
      </c>
      <c r="D123844">
        <v>3</v>
      </c>
      <c r="E123844" s="8" t="s">
        <v>215</v>
      </c>
      <c r="F123844">
        <v>11</v>
      </c>
      <c r="G123844" s="8" t="s">
        <v>216</v>
      </c>
      <c r="H123844">
        <v>59</v>
      </c>
    </row>
    <row r="123845" spans="1:8" x14ac:dyDescent="0.2">
      <c r="A123845">
        <v>429858.80569000001</v>
      </c>
      <c r="B123845">
        <v>4579431.2868600003</v>
      </c>
      <c r="C123845">
        <v>192</v>
      </c>
      <c r="D123845">
        <v>3</v>
      </c>
      <c r="E123845" s="8" t="s">
        <v>215</v>
      </c>
      <c r="F123845">
        <v>11</v>
      </c>
      <c r="G123845" s="8" t="s">
        <v>216</v>
      </c>
      <c r="H123845">
        <v>59</v>
      </c>
    </row>
    <row r="123846" spans="1:8" x14ac:dyDescent="0.2">
      <c r="A123846">
        <v>429918.00472700002</v>
      </c>
      <c r="B123846">
        <v>4579555.9906000001</v>
      </c>
      <c r="C123846">
        <v>193</v>
      </c>
      <c r="D123846">
        <v>3</v>
      </c>
      <c r="E123846" s="8" t="s">
        <v>215</v>
      </c>
      <c r="F123846">
        <v>11</v>
      </c>
      <c r="G123846" s="8" t="s">
        <v>216</v>
      </c>
      <c r="H123846">
        <v>59</v>
      </c>
    </row>
    <row r="123847" spans="1:8" x14ac:dyDescent="0.2">
      <c r="A123847">
        <v>429858.80569000001</v>
      </c>
      <c r="B123847">
        <v>4579431.2868600003</v>
      </c>
      <c r="C123847">
        <v>194</v>
      </c>
      <c r="D123847">
        <v>3</v>
      </c>
      <c r="E123847" s="8" t="s">
        <v>215</v>
      </c>
      <c r="F123847">
        <v>11</v>
      </c>
      <c r="G123847" s="8" t="s">
        <v>216</v>
      </c>
      <c r="H123847">
        <v>59</v>
      </c>
    </row>
    <row r="123848" spans="1:8" x14ac:dyDescent="0.2">
      <c r="A123848">
        <v>429918.00472700002</v>
      </c>
      <c r="B123848">
        <v>4579555.9906000001</v>
      </c>
      <c r="C123848">
        <v>195</v>
      </c>
      <c r="D123848">
        <v>3</v>
      </c>
      <c r="E123848" s="8" t="s">
        <v>215</v>
      </c>
      <c r="F123848">
        <v>11</v>
      </c>
      <c r="G123848" s="8" t="s">
        <v>216</v>
      </c>
      <c r="H123848">
        <v>59</v>
      </c>
    </row>
    <row r="123849" spans="1:8" x14ac:dyDescent="0.2">
      <c r="A123849">
        <v>429858.80569000001</v>
      </c>
      <c r="B123849">
        <v>4579431.2868600003</v>
      </c>
      <c r="C123849">
        <v>196</v>
      </c>
      <c r="D123849">
        <v>3</v>
      </c>
      <c r="E123849" s="8" t="s">
        <v>215</v>
      </c>
      <c r="F123849">
        <v>11</v>
      </c>
      <c r="G123849" s="8" t="s">
        <v>216</v>
      </c>
      <c r="H123849">
        <v>59</v>
      </c>
    </row>
    <row r="123850" spans="1:8" x14ac:dyDescent="0.2">
      <c r="A123850">
        <v>429918.00472700002</v>
      </c>
      <c r="B123850">
        <v>4579555.9906000001</v>
      </c>
      <c r="C123850">
        <v>197</v>
      </c>
      <c r="D123850">
        <v>3</v>
      </c>
      <c r="E123850" s="8" t="s">
        <v>215</v>
      </c>
      <c r="F123850">
        <v>11</v>
      </c>
      <c r="G123850" s="8" t="s">
        <v>216</v>
      </c>
      <c r="H123850">
        <v>59</v>
      </c>
    </row>
    <row r="123851" spans="1:8" x14ac:dyDescent="0.2">
      <c r="A123851">
        <v>429858.80569000001</v>
      </c>
      <c r="B123851">
        <v>4579431.2868600003</v>
      </c>
      <c r="C123851">
        <v>198</v>
      </c>
      <c r="D123851">
        <v>3</v>
      </c>
      <c r="E123851" s="8" t="s">
        <v>215</v>
      </c>
      <c r="F123851">
        <v>11</v>
      </c>
      <c r="G123851" s="8" t="s">
        <v>216</v>
      </c>
      <c r="H123851">
        <v>59</v>
      </c>
    </row>
    <row r="123852" spans="1:8" x14ac:dyDescent="0.2">
      <c r="A123852">
        <v>430012.54698099999</v>
      </c>
      <c r="B123852">
        <v>4579570.34791</v>
      </c>
      <c r="C123852">
        <v>199</v>
      </c>
      <c r="D123852">
        <v>3</v>
      </c>
      <c r="E123852" s="8" t="s">
        <v>215</v>
      </c>
      <c r="F123852">
        <v>11</v>
      </c>
      <c r="G123852" s="8" t="s">
        <v>216</v>
      </c>
      <c r="H123852">
        <v>59</v>
      </c>
    </row>
    <row r="123853" spans="1:8" x14ac:dyDescent="0.2">
      <c r="A123853">
        <v>429858.80569000001</v>
      </c>
      <c r="B123853">
        <v>4579431.2868600003</v>
      </c>
      <c r="C123853">
        <v>200</v>
      </c>
      <c r="D123853">
        <v>3</v>
      </c>
      <c r="E123853" s="8" t="s">
        <v>215</v>
      </c>
      <c r="F123853">
        <v>11</v>
      </c>
      <c r="G123853" s="8" t="s">
        <v>216</v>
      </c>
      <c r="H123853">
        <v>59</v>
      </c>
    </row>
    <row r="123854" spans="1:8" x14ac:dyDescent="0.2">
      <c r="A123854">
        <v>430177.555467</v>
      </c>
      <c r="B123854">
        <v>4579601.0207000002</v>
      </c>
      <c r="C123854">
        <v>201</v>
      </c>
      <c r="D123854">
        <v>3</v>
      </c>
      <c r="E123854" s="8" t="s">
        <v>215</v>
      </c>
      <c r="F123854">
        <v>11</v>
      </c>
      <c r="G123854" s="8" t="s">
        <v>216</v>
      </c>
      <c r="H123854">
        <v>59</v>
      </c>
    </row>
    <row r="123855" spans="1:8" x14ac:dyDescent="0.2">
      <c r="A123855">
        <v>429858.80569000001</v>
      </c>
      <c r="B123855">
        <v>4579431.2868600003</v>
      </c>
      <c r="C123855">
        <v>202</v>
      </c>
      <c r="D123855">
        <v>3</v>
      </c>
      <c r="E123855" s="8" t="s">
        <v>215</v>
      </c>
      <c r="F123855">
        <v>11</v>
      </c>
      <c r="G123855" s="8" t="s">
        <v>216</v>
      </c>
      <c r="H123855">
        <v>59</v>
      </c>
    </row>
    <row r="123856" spans="1:8" x14ac:dyDescent="0.2">
      <c r="A123856">
        <v>430177.555467</v>
      </c>
      <c r="B123856">
        <v>4579601.0207000002</v>
      </c>
      <c r="C123856">
        <v>203</v>
      </c>
      <c r="D123856">
        <v>3</v>
      </c>
      <c r="E123856" s="8" t="s">
        <v>215</v>
      </c>
      <c r="F123856">
        <v>11</v>
      </c>
      <c r="G123856" s="8" t="s">
        <v>216</v>
      </c>
      <c r="H123856">
        <v>59</v>
      </c>
    </row>
    <row r="123857" spans="1:8" x14ac:dyDescent="0.2">
      <c r="A123857">
        <v>429858.80569000001</v>
      </c>
      <c r="B123857">
        <v>4579431.2868600003</v>
      </c>
      <c r="C123857">
        <v>204</v>
      </c>
      <c r="D123857">
        <v>3</v>
      </c>
      <c r="E123857" s="8" t="s">
        <v>215</v>
      </c>
      <c r="F123857">
        <v>11</v>
      </c>
      <c r="G123857" s="8" t="s">
        <v>216</v>
      </c>
      <c r="H123857">
        <v>59</v>
      </c>
    </row>
    <row r="123858" spans="1:8" x14ac:dyDescent="0.2">
      <c r="A123858">
        <v>430177.555467</v>
      </c>
      <c r="B123858">
        <v>4579601.0207000002</v>
      </c>
      <c r="C123858">
        <v>205</v>
      </c>
      <c r="D123858">
        <v>3</v>
      </c>
      <c r="E123858" s="8" t="s">
        <v>215</v>
      </c>
      <c r="F123858">
        <v>11</v>
      </c>
      <c r="G123858" s="8" t="s">
        <v>216</v>
      </c>
      <c r="H123858">
        <v>59</v>
      </c>
    </row>
    <row r="123859" spans="1:8" x14ac:dyDescent="0.2">
      <c r="A123859">
        <v>430226.997485</v>
      </c>
      <c r="B123859">
        <v>4579593.3843099996</v>
      </c>
      <c r="C123859">
        <v>206</v>
      </c>
      <c r="D123859">
        <v>3</v>
      </c>
      <c r="E123859" s="8" t="s">
        <v>215</v>
      </c>
      <c r="F123859">
        <v>11</v>
      </c>
      <c r="G123859" s="8" t="s">
        <v>216</v>
      </c>
      <c r="H123859">
        <v>59</v>
      </c>
    </row>
    <row r="123860" spans="1:8" x14ac:dyDescent="0.2">
      <c r="A123860">
        <v>430324.90039099997</v>
      </c>
      <c r="B123860">
        <v>4579692.7387300003</v>
      </c>
      <c r="C123860">
        <v>207</v>
      </c>
      <c r="D123860">
        <v>3</v>
      </c>
      <c r="E123860" s="8" t="s">
        <v>215</v>
      </c>
      <c r="F123860">
        <v>11</v>
      </c>
      <c r="G123860" s="8" t="s">
        <v>216</v>
      </c>
      <c r="H123860">
        <v>59</v>
      </c>
    </row>
    <row r="123861" spans="1:8" x14ac:dyDescent="0.2">
      <c r="A123861">
        <v>430226.997485</v>
      </c>
      <c r="B123861">
        <v>4579593.3843099996</v>
      </c>
      <c r="C123861">
        <v>208</v>
      </c>
      <c r="D123861">
        <v>3</v>
      </c>
      <c r="E123861" s="8" t="s">
        <v>215</v>
      </c>
      <c r="F123861">
        <v>11</v>
      </c>
      <c r="G123861" s="8" t="s">
        <v>216</v>
      </c>
      <c r="H123861">
        <v>59</v>
      </c>
    </row>
    <row r="123862" spans="1:8" x14ac:dyDescent="0.2">
      <c r="A123862">
        <v>430335.48425600003</v>
      </c>
      <c r="B123862">
        <v>4579672.8206099998</v>
      </c>
      <c r="C123862">
        <v>210</v>
      </c>
      <c r="D123862">
        <v>3</v>
      </c>
      <c r="E123862" s="8" t="s">
        <v>215</v>
      </c>
      <c r="F123862">
        <v>11</v>
      </c>
      <c r="G123862" s="8" t="s">
        <v>216</v>
      </c>
      <c r="H123862">
        <v>59</v>
      </c>
    </row>
    <row r="123863" spans="1:8" x14ac:dyDescent="0.2">
      <c r="A123863">
        <v>430237.79791899998</v>
      </c>
      <c r="B123863">
        <v>4580175.2631299999</v>
      </c>
      <c r="C123863">
        <v>2</v>
      </c>
      <c r="D123863">
        <v>3</v>
      </c>
      <c r="E123863" s="8" t="s">
        <v>215</v>
      </c>
      <c r="F123863">
        <v>11</v>
      </c>
      <c r="G123863" s="8" t="s">
        <v>216</v>
      </c>
      <c r="H123863">
        <v>59</v>
      </c>
    </row>
    <row r="123864" spans="1:8" x14ac:dyDescent="0.2">
      <c r="A123864">
        <v>430289.47219499998</v>
      </c>
      <c r="B123864">
        <v>4580200.9797799997</v>
      </c>
      <c r="C123864">
        <v>8</v>
      </c>
      <c r="D123864">
        <v>3</v>
      </c>
      <c r="E123864" s="8" t="s">
        <v>215</v>
      </c>
      <c r="F123864">
        <v>11</v>
      </c>
      <c r="G123864" s="8" t="s">
        <v>216</v>
      </c>
      <c r="H123864">
        <v>59</v>
      </c>
    </row>
    <row r="123865" spans="1:8" x14ac:dyDescent="0.2">
      <c r="A123865">
        <v>430319.27542199998</v>
      </c>
      <c r="B123865">
        <v>4580224.7495900001</v>
      </c>
      <c r="C123865">
        <v>10</v>
      </c>
      <c r="D123865">
        <v>3</v>
      </c>
      <c r="E123865" s="8" t="s">
        <v>215</v>
      </c>
      <c r="F123865">
        <v>11</v>
      </c>
      <c r="G123865" s="8" t="s">
        <v>216</v>
      </c>
      <c r="H123865">
        <v>59</v>
      </c>
    </row>
    <row r="123866" spans="1:8" x14ac:dyDescent="0.2">
      <c r="A123866">
        <v>430319.27542199998</v>
      </c>
      <c r="B123866">
        <v>4580224.7495900001</v>
      </c>
      <c r="C123866">
        <v>12</v>
      </c>
      <c r="D123866">
        <v>3</v>
      </c>
      <c r="E123866" s="8" t="s">
        <v>215</v>
      </c>
      <c r="F123866">
        <v>11</v>
      </c>
      <c r="G123866" s="8" t="s">
        <v>216</v>
      </c>
      <c r="H123866">
        <v>59</v>
      </c>
    </row>
    <row r="123867" spans="1:8" x14ac:dyDescent="0.2">
      <c r="A123867">
        <v>430319.27542199998</v>
      </c>
      <c r="B123867">
        <v>4580224.7495900001</v>
      </c>
      <c r="C123867">
        <v>14</v>
      </c>
      <c r="D123867">
        <v>3</v>
      </c>
      <c r="E123867" s="8" t="s">
        <v>215</v>
      </c>
      <c r="F123867">
        <v>11</v>
      </c>
      <c r="G123867" s="8" t="s">
        <v>216</v>
      </c>
      <c r="H123867">
        <v>59</v>
      </c>
    </row>
    <row r="123868" spans="1:8" x14ac:dyDescent="0.2">
      <c r="A123868">
        <v>430319.27542199998</v>
      </c>
      <c r="B123868">
        <v>4580224.7495900001</v>
      </c>
      <c r="C123868">
        <v>16</v>
      </c>
      <c r="D123868">
        <v>3</v>
      </c>
      <c r="E123868" s="8" t="s">
        <v>215</v>
      </c>
      <c r="F123868">
        <v>11</v>
      </c>
      <c r="G123868" s="8" t="s">
        <v>216</v>
      </c>
      <c r="H123868">
        <v>59</v>
      </c>
    </row>
    <row r="123869" spans="1:8" x14ac:dyDescent="0.2">
      <c r="A123869">
        <v>430355.048587</v>
      </c>
      <c r="B123869">
        <v>4580239.2463400001</v>
      </c>
      <c r="C123869">
        <v>18</v>
      </c>
      <c r="D123869">
        <v>3</v>
      </c>
      <c r="E123869" s="8" t="s">
        <v>215</v>
      </c>
      <c r="F123869">
        <v>11</v>
      </c>
      <c r="G123869" s="8" t="s">
        <v>216</v>
      </c>
      <c r="H123869">
        <v>59</v>
      </c>
    </row>
    <row r="123870" spans="1:8" x14ac:dyDescent="0.2">
      <c r="A123870">
        <v>430355.048587</v>
      </c>
      <c r="B123870">
        <v>4580239.2463400001</v>
      </c>
      <c r="C123870">
        <v>20</v>
      </c>
      <c r="D123870">
        <v>3</v>
      </c>
      <c r="E123870" s="8" t="s">
        <v>215</v>
      </c>
      <c r="F123870">
        <v>11</v>
      </c>
      <c r="G123870" s="8" t="s">
        <v>216</v>
      </c>
      <c r="H123870">
        <v>59</v>
      </c>
    </row>
    <row r="123871" spans="1:8" x14ac:dyDescent="0.2">
      <c r="A123871">
        <v>430355.048587</v>
      </c>
      <c r="B123871">
        <v>4580239.2463400001</v>
      </c>
      <c r="C123871">
        <v>22</v>
      </c>
      <c r="D123871">
        <v>3</v>
      </c>
      <c r="E123871" s="8" t="s">
        <v>215</v>
      </c>
      <c r="F123871">
        <v>11</v>
      </c>
      <c r="G123871" s="8" t="s">
        <v>216</v>
      </c>
      <c r="H123871">
        <v>59</v>
      </c>
    </row>
    <row r="123872" spans="1:8" x14ac:dyDescent="0.2">
      <c r="A123872">
        <v>430355.048587</v>
      </c>
      <c r="B123872">
        <v>4580239.2463400001</v>
      </c>
      <c r="C123872">
        <v>24</v>
      </c>
      <c r="D123872">
        <v>3</v>
      </c>
      <c r="E123872" s="8" t="s">
        <v>215</v>
      </c>
      <c r="F123872">
        <v>11</v>
      </c>
      <c r="G123872" s="8" t="s">
        <v>216</v>
      </c>
      <c r="H123872">
        <v>59</v>
      </c>
    </row>
    <row r="123873" spans="1:8" x14ac:dyDescent="0.2">
      <c r="A123873">
        <v>430355.048587</v>
      </c>
      <c r="B123873">
        <v>4580239.2463400001</v>
      </c>
      <c r="C123873">
        <v>26</v>
      </c>
      <c r="D123873">
        <v>3</v>
      </c>
      <c r="E123873" s="8" t="s">
        <v>215</v>
      </c>
      <c r="F123873">
        <v>11</v>
      </c>
      <c r="G123873" s="8" t="s">
        <v>216</v>
      </c>
      <c r="H123873">
        <v>59</v>
      </c>
    </row>
    <row r="123874" spans="1:8" x14ac:dyDescent="0.2">
      <c r="A123874">
        <v>430494.973757</v>
      </c>
      <c r="B123874">
        <v>4580233.0692699999</v>
      </c>
      <c r="C123874">
        <v>27</v>
      </c>
      <c r="D123874">
        <v>3</v>
      </c>
      <c r="E123874" s="8" t="s">
        <v>215</v>
      </c>
      <c r="F123874">
        <v>11</v>
      </c>
      <c r="G123874" s="8" t="s">
        <v>216</v>
      </c>
      <c r="H123874">
        <v>58</v>
      </c>
    </row>
    <row r="123875" spans="1:8" x14ac:dyDescent="0.2">
      <c r="A123875">
        <v>430494.973757</v>
      </c>
      <c r="B123875">
        <v>4580233.0692699999</v>
      </c>
      <c r="C123875">
        <v>29</v>
      </c>
      <c r="D123875">
        <v>3</v>
      </c>
      <c r="E123875" s="8" t="s">
        <v>215</v>
      </c>
      <c r="F123875">
        <v>11</v>
      </c>
      <c r="G123875" s="8" t="s">
        <v>216</v>
      </c>
      <c r="H123875">
        <v>58</v>
      </c>
    </row>
    <row r="123876" spans="1:8" x14ac:dyDescent="0.2">
      <c r="A123876">
        <v>430494.973757</v>
      </c>
      <c r="B123876">
        <v>4580233.0692699999</v>
      </c>
      <c r="C123876">
        <v>31</v>
      </c>
      <c r="D123876">
        <v>3</v>
      </c>
      <c r="E123876" s="8" t="s">
        <v>215</v>
      </c>
      <c r="F123876">
        <v>11</v>
      </c>
      <c r="G123876" s="8" t="s">
        <v>216</v>
      </c>
      <c r="H123876">
        <v>58</v>
      </c>
    </row>
    <row r="123877" spans="1:8" x14ac:dyDescent="0.2">
      <c r="A123877">
        <v>430494.973757</v>
      </c>
      <c r="B123877">
        <v>4580233.0692699999</v>
      </c>
      <c r="C123877">
        <v>33</v>
      </c>
      <c r="D123877">
        <v>3</v>
      </c>
      <c r="E123877" s="8" t="s">
        <v>215</v>
      </c>
      <c r="F123877">
        <v>11</v>
      </c>
      <c r="G123877" s="8" t="s">
        <v>216</v>
      </c>
      <c r="H123877">
        <v>58</v>
      </c>
    </row>
    <row r="123878" spans="1:8" x14ac:dyDescent="0.2">
      <c r="A123878">
        <v>430494.973757</v>
      </c>
      <c r="B123878">
        <v>4580233.0692699999</v>
      </c>
      <c r="C123878">
        <v>35</v>
      </c>
      <c r="D123878">
        <v>3</v>
      </c>
      <c r="E123878" s="8" t="s">
        <v>215</v>
      </c>
      <c r="F123878">
        <v>11</v>
      </c>
      <c r="G123878" s="8" t="s">
        <v>216</v>
      </c>
      <c r="H123878">
        <v>58</v>
      </c>
    </row>
    <row r="123879" spans="1:8" x14ac:dyDescent="0.2">
      <c r="A123879">
        <v>430494.973757</v>
      </c>
      <c r="B123879">
        <v>4580233.0692699999</v>
      </c>
      <c r="C123879">
        <v>37</v>
      </c>
      <c r="D123879">
        <v>3</v>
      </c>
      <c r="E123879" s="8" t="s">
        <v>215</v>
      </c>
      <c r="F123879">
        <v>11</v>
      </c>
      <c r="G123879" s="8" t="s">
        <v>216</v>
      </c>
      <c r="H123879">
        <v>58</v>
      </c>
    </row>
    <row r="123880" spans="1:8" x14ac:dyDescent="0.2">
      <c r="A123880">
        <v>433387.67323499999</v>
      </c>
      <c r="B123880">
        <v>4587741.2599900002</v>
      </c>
      <c r="C123880">
        <v>1</v>
      </c>
      <c r="D123880">
        <v>9</v>
      </c>
      <c r="E123880" s="8" t="s">
        <v>23</v>
      </c>
      <c r="F123880">
        <v>59</v>
      </c>
      <c r="G123880" s="8" t="s">
        <v>50</v>
      </c>
      <c r="H123880">
        <v>184</v>
      </c>
    </row>
    <row r="123881" spans="1:8" x14ac:dyDescent="0.2">
      <c r="A123881">
        <v>433437.22507099999</v>
      </c>
      <c r="B123881">
        <v>4587709.5885600001</v>
      </c>
      <c r="C123881">
        <v>2</v>
      </c>
      <c r="D123881">
        <v>9</v>
      </c>
      <c r="E123881" s="8" t="s">
        <v>23</v>
      </c>
      <c r="F123881">
        <v>59</v>
      </c>
      <c r="G123881" s="8" t="s">
        <v>50</v>
      </c>
      <c r="H123881">
        <v>185</v>
      </c>
    </row>
    <row r="123882" spans="1:8" x14ac:dyDescent="0.2">
      <c r="A123882">
        <v>433407.74628899997</v>
      </c>
      <c r="B123882">
        <v>4587744.3288399996</v>
      </c>
      <c r="C123882">
        <v>3</v>
      </c>
      <c r="D123882">
        <v>9</v>
      </c>
      <c r="E123882" s="8" t="s">
        <v>23</v>
      </c>
      <c r="F123882">
        <v>59</v>
      </c>
      <c r="G123882" s="8" t="s">
        <v>50</v>
      </c>
      <c r="H123882">
        <v>184</v>
      </c>
    </row>
    <row r="123883" spans="1:8" x14ac:dyDescent="0.2">
      <c r="A123883">
        <v>433437.22507099999</v>
      </c>
      <c r="B123883">
        <v>4587709.5885600001</v>
      </c>
      <c r="C123883">
        <v>4</v>
      </c>
      <c r="D123883">
        <v>9</v>
      </c>
      <c r="E123883" s="8" t="s">
        <v>23</v>
      </c>
      <c r="F123883">
        <v>59</v>
      </c>
      <c r="G123883" s="8" t="s">
        <v>50</v>
      </c>
      <c r="H123883">
        <v>185</v>
      </c>
    </row>
    <row r="123884" spans="1:8" x14ac:dyDescent="0.2">
      <c r="A123884">
        <v>433435.84536600002</v>
      </c>
      <c r="B123884">
        <v>4587748.72064</v>
      </c>
      <c r="C123884">
        <v>5</v>
      </c>
      <c r="D123884">
        <v>9</v>
      </c>
      <c r="E123884" s="8" t="s">
        <v>23</v>
      </c>
      <c r="F123884">
        <v>59</v>
      </c>
      <c r="G123884" s="8" t="s">
        <v>50</v>
      </c>
      <c r="H123884">
        <v>184</v>
      </c>
    </row>
    <row r="123885" spans="1:8" x14ac:dyDescent="0.2">
      <c r="A123885">
        <v>433437.22507099999</v>
      </c>
      <c r="B123885">
        <v>4587709.5885600001</v>
      </c>
      <c r="C123885">
        <v>6</v>
      </c>
      <c r="D123885">
        <v>9</v>
      </c>
      <c r="E123885" s="8" t="s">
        <v>23</v>
      </c>
      <c r="F123885">
        <v>59</v>
      </c>
      <c r="G123885" s="8" t="s">
        <v>50</v>
      </c>
      <c r="H123885">
        <v>185</v>
      </c>
    </row>
    <row r="123886" spans="1:8" x14ac:dyDescent="0.2">
      <c r="A123886">
        <v>433435.84536600002</v>
      </c>
      <c r="B123886">
        <v>4587748.72064</v>
      </c>
      <c r="C123886">
        <v>7</v>
      </c>
      <c r="D123886">
        <v>9</v>
      </c>
      <c r="E123886" s="8" t="s">
        <v>23</v>
      </c>
      <c r="F123886">
        <v>59</v>
      </c>
      <c r="G123886" s="8" t="s">
        <v>50</v>
      </c>
      <c r="H123886">
        <v>184</v>
      </c>
    </row>
    <row r="123887" spans="1:8" x14ac:dyDescent="0.2">
      <c r="A123887">
        <v>433498.34324100002</v>
      </c>
      <c r="B123887">
        <v>4587719.54012</v>
      </c>
      <c r="C123887">
        <v>8</v>
      </c>
      <c r="D123887">
        <v>9</v>
      </c>
      <c r="E123887" s="8" t="s">
        <v>23</v>
      </c>
      <c r="F123887">
        <v>59</v>
      </c>
      <c r="G123887" s="8" t="s">
        <v>50</v>
      </c>
      <c r="H123887">
        <v>185</v>
      </c>
    </row>
    <row r="123888" spans="1:8" x14ac:dyDescent="0.2">
      <c r="A123888">
        <v>433435.84536600002</v>
      </c>
      <c r="B123888">
        <v>4587748.72064</v>
      </c>
      <c r="C123888">
        <v>9</v>
      </c>
      <c r="D123888">
        <v>9</v>
      </c>
      <c r="E123888" s="8" t="s">
        <v>23</v>
      </c>
      <c r="F123888">
        <v>59</v>
      </c>
      <c r="G123888" s="8" t="s">
        <v>50</v>
      </c>
      <c r="H123888">
        <v>184</v>
      </c>
    </row>
    <row r="123889" spans="1:8" x14ac:dyDescent="0.2">
      <c r="A123889">
        <v>433498.34324100002</v>
      </c>
      <c r="B123889">
        <v>4587719.54012</v>
      </c>
      <c r="C123889">
        <v>10</v>
      </c>
      <c r="D123889">
        <v>9</v>
      </c>
      <c r="E123889" s="8" t="s">
        <v>23</v>
      </c>
      <c r="F123889">
        <v>59</v>
      </c>
      <c r="G123889" s="8" t="s">
        <v>50</v>
      </c>
      <c r="H123889">
        <v>185</v>
      </c>
    </row>
    <row r="123890" spans="1:8" x14ac:dyDescent="0.2">
      <c r="A123890">
        <v>433435.84536600002</v>
      </c>
      <c r="B123890">
        <v>4587748.72064</v>
      </c>
      <c r="C123890">
        <v>11</v>
      </c>
      <c r="D123890">
        <v>9</v>
      </c>
      <c r="E123890" s="8" t="s">
        <v>23</v>
      </c>
      <c r="F123890">
        <v>59</v>
      </c>
      <c r="G123890" s="8" t="s">
        <v>50</v>
      </c>
      <c r="H123890">
        <v>184</v>
      </c>
    </row>
    <row r="123891" spans="1:8" x14ac:dyDescent="0.2">
      <c r="A123891">
        <v>433498.34324100002</v>
      </c>
      <c r="B123891">
        <v>4587719.54012</v>
      </c>
      <c r="C123891">
        <v>12</v>
      </c>
      <c r="D123891">
        <v>9</v>
      </c>
      <c r="E123891" s="8" t="s">
        <v>23</v>
      </c>
      <c r="F123891">
        <v>59</v>
      </c>
      <c r="G123891" s="8" t="s">
        <v>50</v>
      </c>
      <c r="H123891">
        <v>185</v>
      </c>
    </row>
    <row r="123892" spans="1:8" x14ac:dyDescent="0.2">
      <c r="A123892">
        <v>433435.84536600002</v>
      </c>
      <c r="B123892">
        <v>4587748.72064</v>
      </c>
      <c r="C123892">
        <v>13</v>
      </c>
      <c r="D123892">
        <v>9</v>
      </c>
      <c r="E123892" s="8" t="s">
        <v>23</v>
      </c>
      <c r="F123892">
        <v>59</v>
      </c>
      <c r="G123892" s="8" t="s">
        <v>50</v>
      </c>
      <c r="H123892">
        <v>184</v>
      </c>
    </row>
    <row r="123893" spans="1:8" x14ac:dyDescent="0.2">
      <c r="A123893">
        <v>433538.88626599999</v>
      </c>
      <c r="B123893">
        <v>4587714.5477999998</v>
      </c>
      <c r="C123893">
        <v>14</v>
      </c>
      <c r="D123893">
        <v>9</v>
      </c>
      <c r="E123893" s="8" t="s">
        <v>23</v>
      </c>
      <c r="F123893">
        <v>59</v>
      </c>
      <c r="G123893" s="8" t="s">
        <v>50</v>
      </c>
      <c r="H123893">
        <v>185</v>
      </c>
    </row>
    <row r="123894" spans="1:8" x14ac:dyDescent="0.2">
      <c r="A123894">
        <v>433435.84536600002</v>
      </c>
      <c r="B123894">
        <v>4587748.72064</v>
      </c>
      <c r="C123894">
        <v>15</v>
      </c>
      <c r="D123894">
        <v>9</v>
      </c>
      <c r="E123894" s="8" t="s">
        <v>23</v>
      </c>
      <c r="F123894">
        <v>59</v>
      </c>
      <c r="G123894" s="8" t="s">
        <v>50</v>
      </c>
      <c r="H123894">
        <v>184</v>
      </c>
    </row>
    <row r="123895" spans="1:8" x14ac:dyDescent="0.2">
      <c r="A123895">
        <v>433538.88626599999</v>
      </c>
      <c r="B123895">
        <v>4587714.5477999998</v>
      </c>
      <c r="C123895">
        <v>16</v>
      </c>
      <c r="D123895">
        <v>9</v>
      </c>
      <c r="E123895" s="8" t="s">
        <v>23</v>
      </c>
      <c r="F123895">
        <v>59</v>
      </c>
      <c r="G123895" s="8" t="s">
        <v>50</v>
      </c>
      <c r="H123895">
        <v>185</v>
      </c>
    </row>
    <row r="123896" spans="1:8" x14ac:dyDescent="0.2">
      <c r="A123896">
        <v>433435.84536600002</v>
      </c>
      <c r="B123896">
        <v>4587748.72064</v>
      </c>
      <c r="C123896">
        <v>17</v>
      </c>
      <c r="D123896">
        <v>9</v>
      </c>
      <c r="E123896" s="8" t="s">
        <v>23</v>
      </c>
      <c r="F123896">
        <v>59</v>
      </c>
      <c r="G123896" s="8" t="s">
        <v>50</v>
      </c>
      <c r="H123896">
        <v>184</v>
      </c>
    </row>
    <row r="123897" spans="1:8" x14ac:dyDescent="0.2">
      <c r="A123897">
        <v>433579.730461</v>
      </c>
      <c r="B123897">
        <v>4587731.9555200003</v>
      </c>
      <c r="C123897">
        <v>18</v>
      </c>
      <c r="D123897">
        <v>9</v>
      </c>
      <c r="E123897" s="8" t="s">
        <v>23</v>
      </c>
      <c r="F123897">
        <v>59</v>
      </c>
      <c r="G123897" s="8" t="s">
        <v>50</v>
      </c>
      <c r="H123897">
        <v>185</v>
      </c>
    </row>
    <row r="123898" spans="1:8" x14ac:dyDescent="0.2">
      <c r="A123898">
        <v>433435.84536600002</v>
      </c>
      <c r="B123898">
        <v>4587748.72064</v>
      </c>
      <c r="C123898">
        <v>19</v>
      </c>
      <c r="D123898">
        <v>9</v>
      </c>
      <c r="E123898" s="8" t="s">
        <v>23</v>
      </c>
      <c r="F123898">
        <v>59</v>
      </c>
      <c r="G123898" s="8" t="s">
        <v>50</v>
      </c>
      <c r="H123898">
        <v>184</v>
      </c>
    </row>
    <row r="123899" spans="1:8" x14ac:dyDescent="0.2">
      <c r="A123899">
        <v>433579.730461</v>
      </c>
      <c r="B123899">
        <v>4587731.9555200003</v>
      </c>
      <c r="C123899">
        <v>20</v>
      </c>
      <c r="D123899">
        <v>9</v>
      </c>
      <c r="E123899" s="8" t="s">
        <v>23</v>
      </c>
      <c r="F123899">
        <v>59</v>
      </c>
      <c r="G123899" s="8" t="s">
        <v>50</v>
      </c>
      <c r="H123899">
        <v>185</v>
      </c>
    </row>
    <row r="123900" spans="1:8" x14ac:dyDescent="0.2">
      <c r="A123900">
        <v>433435.84536600002</v>
      </c>
      <c r="B123900">
        <v>4587748.72064</v>
      </c>
      <c r="C123900">
        <v>21</v>
      </c>
      <c r="D123900">
        <v>9</v>
      </c>
      <c r="E123900" s="8" t="s">
        <v>23</v>
      </c>
      <c r="F123900">
        <v>59</v>
      </c>
      <c r="G123900" s="8" t="s">
        <v>50</v>
      </c>
      <c r="H123900">
        <v>184</v>
      </c>
    </row>
    <row r="123901" spans="1:8" x14ac:dyDescent="0.2">
      <c r="A123901">
        <v>433546.06269400002</v>
      </c>
      <c r="B123901">
        <v>4587769.5778299998</v>
      </c>
      <c r="C123901">
        <v>23</v>
      </c>
      <c r="D123901">
        <v>9</v>
      </c>
      <c r="E123901" s="8" t="s">
        <v>23</v>
      </c>
      <c r="F123901">
        <v>59</v>
      </c>
      <c r="G123901" s="8" t="s">
        <v>50</v>
      </c>
      <c r="H123901">
        <v>184</v>
      </c>
    </row>
    <row r="123902" spans="1:8" x14ac:dyDescent="0.2">
      <c r="A123902">
        <v>433532.365651</v>
      </c>
      <c r="B123902">
        <v>4587766.6409299998</v>
      </c>
      <c r="C123902">
        <v>23</v>
      </c>
      <c r="D123902">
        <v>9</v>
      </c>
      <c r="E123902" s="8" t="s">
        <v>23</v>
      </c>
      <c r="F123902">
        <v>59</v>
      </c>
      <c r="G123902" s="8" t="s">
        <v>50</v>
      </c>
      <c r="H123902">
        <v>184</v>
      </c>
    </row>
    <row r="123903" spans="1:8" x14ac:dyDescent="0.2">
      <c r="A123903">
        <v>433558.74472900003</v>
      </c>
      <c r="B123903">
        <v>4587771.5867400002</v>
      </c>
      <c r="C123903">
        <v>25</v>
      </c>
      <c r="D123903">
        <v>9</v>
      </c>
      <c r="E123903" s="8" t="s">
        <v>23</v>
      </c>
      <c r="F123903">
        <v>59</v>
      </c>
      <c r="G123903" s="8" t="s">
        <v>50</v>
      </c>
      <c r="H123903">
        <v>184</v>
      </c>
    </row>
    <row r="123904" spans="1:8" x14ac:dyDescent="0.2">
      <c r="A123904">
        <v>433568.72075600002</v>
      </c>
      <c r="B123904">
        <v>4587773.1326700002</v>
      </c>
      <c r="C123904">
        <v>27</v>
      </c>
      <c r="D123904">
        <v>9</v>
      </c>
      <c r="E123904" s="8" t="s">
        <v>23</v>
      </c>
      <c r="F123904">
        <v>59</v>
      </c>
      <c r="G123904" s="8" t="s">
        <v>50</v>
      </c>
      <c r="H123904">
        <v>184</v>
      </c>
    </row>
    <row r="123905" spans="1:8" x14ac:dyDescent="0.2">
      <c r="A123905">
        <v>433678.75571100001</v>
      </c>
      <c r="B123905">
        <v>4587744.7887899997</v>
      </c>
      <c r="C123905">
        <v>28</v>
      </c>
      <c r="D123905">
        <v>9</v>
      </c>
      <c r="E123905" s="8" t="s">
        <v>23</v>
      </c>
      <c r="F123905">
        <v>59</v>
      </c>
      <c r="G123905" s="8" t="s">
        <v>50</v>
      </c>
      <c r="H123905">
        <v>185</v>
      </c>
    </row>
    <row r="123906" spans="1:8" x14ac:dyDescent="0.2">
      <c r="A123906">
        <v>433575.99077199999</v>
      </c>
      <c r="B123906">
        <v>4587773.7506100005</v>
      </c>
      <c r="C123906">
        <v>29</v>
      </c>
      <c r="D123906">
        <v>9</v>
      </c>
      <c r="E123906" s="8" t="s">
        <v>23</v>
      </c>
      <c r="F123906">
        <v>59</v>
      </c>
      <c r="G123906" s="8" t="s">
        <v>50</v>
      </c>
      <c r="H123906">
        <v>184</v>
      </c>
    </row>
    <row r="123907" spans="1:8" x14ac:dyDescent="0.2">
      <c r="A123907">
        <v>433678.75571100001</v>
      </c>
      <c r="B123907">
        <v>4587744.7887899997</v>
      </c>
      <c r="C123907">
        <v>30</v>
      </c>
      <c r="D123907">
        <v>9</v>
      </c>
      <c r="E123907" s="8" t="s">
        <v>23</v>
      </c>
      <c r="F123907">
        <v>59</v>
      </c>
      <c r="G123907" s="8" t="s">
        <v>50</v>
      </c>
      <c r="H123907">
        <v>185</v>
      </c>
    </row>
    <row r="123908" spans="1:8" x14ac:dyDescent="0.2">
      <c r="A123908">
        <v>433581.23278999998</v>
      </c>
      <c r="B123908">
        <v>4587775.1415799996</v>
      </c>
      <c r="C123908">
        <v>31</v>
      </c>
      <c r="D123908">
        <v>9</v>
      </c>
      <c r="E123908" s="8" t="s">
        <v>23</v>
      </c>
      <c r="F123908">
        <v>59</v>
      </c>
      <c r="G123908" s="8" t="s">
        <v>50</v>
      </c>
      <c r="H123908">
        <v>184</v>
      </c>
    </row>
    <row r="123909" spans="1:8" x14ac:dyDescent="0.2">
      <c r="A123909">
        <v>433585.42480099999</v>
      </c>
      <c r="B123909">
        <v>4587775.7175500002</v>
      </c>
      <c r="C123909">
        <v>33</v>
      </c>
      <c r="D123909">
        <v>9</v>
      </c>
      <c r="E123909" s="8" t="s">
        <v>23</v>
      </c>
      <c r="F123909">
        <v>59</v>
      </c>
      <c r="G123909" s="8" t="s">
        <v>50</v>
      </c>
      <c r="H123909">
        <v>184</v>
      </c>
    </row>
    <row r="123910" spans="1:8" x14ac:dyDescent="0.2">
      <c r="A123910">
        <v>433590.87281600002</v>
      </c>
      <c r="B123910">
        <v>4587776.5775100002</v>
      </c>
      <c r="C123910">
        <v>35</v>
      </c>
      <c r="D123910">
        <v>9</v>
      </c>
      <c r="E123910" s="8" t="s">
        <v>23</v>
      </c>
      <c r="F123910">
        <v>59</v>
      </c>
      <c r="G123910" s="8" t="s">
        <v>50</v>
      </c>
      <c r="H123910">
        <v>184</v>
      </c>
    </row>
    <row r="123911" spans="1:8" x14ac:dyDescent="0.2">
      <c r="A123911">
        <v>433596.11483099998</v>
      </c>
      <c r="B123911">
        <v>4587777.4394699996</v>
      </c>
      <c r="C123911">
        <v>37</v>
      </c>
      <c r="D123911">
        <v>9</v>
      </c>
      <c r="E123911" s="8" t="s">
        <v>23</v>
      </c>
      <c r="F123911">
        <v>59</v>
      </c>
      <c r="G123911" s="8" t="s">
        <v>50</v>
      </c>
      <c r="H123911">
        <v>184</v>
      </c>
    </row>
    <row r="123912" spans="1:8" x14ac:dyDescent="0.2">
      <c r="A123912">
        <v>433612.523758</v>
      </c>
      <c r="B123912">
        <v>4587764.5333200004</v>
      </c>
      <c r="C123912">
        <v>38</v>
      </c>
      <c r="D123912">
        <v>9</v>
      </c>
      <c r="E123912" s="8" t="s">
        <v>23</v>
      </c>
      <c r="F123912">
        <v>59</v>
      </c>
      <c r="G123912" s="8" t="s">
        <v>50</v>
      </c>
      <c r="H123912">
        <v>185</v>
      </c>
    </row>
    <row r="123913" spans="1:8" x14ac:dyDescent="0.2">
      <c r="A123913">
        <v>433601.45884400001</v>
      </c>
      <c r="B123913">
        <v>4587778.1114299996</v>
      </c>
      <c r="C123913">
        <v>39</v>
      </c>
      <c r="D123913">
        <v>9</v>
      </c>
      <c r="E123913" s="8" t="s">
        <v>23</v>
      </c>
      <c r="F123913">
        <v>59</v>
      </c>
      <c r="G123913" s="8" t="s">
        <v>50</v>
      </c>
      <c r="H123913">
        <v>184</v>
      </c>
    </row>
    <row r="123914" spans="1:8" x14ac:dyDescent="0.2">
      <c r="A123914">
        <v>433621.583782</v>
      </c>
      <c r="B123914">
        <v>4587765.8612599997</v>
      </c>
      <c r="C123914">
        <v>40</v>
      </c>
      <c r="D123914">
        <v>9</v>
      </c>
      <c r="E123914" s="8" t="s">
        <v>23</v>
      </c>
      <c r="F123914">
        <v>59</v>
      </c>
      <c r="G123914" s="8" t="s">
        <v>50</v>
      </c>
      <c r="H123914">
        <v>185</v>
      </c>
    </row>
    <row r="123915" spans="1:8" x14ac:dyDescent="0.2">
      <c r="A123915">
        <v>433607.01285900001</v>
      </c>
      <c r="B123915">
        <v>4587778.9733899999</v>
      </c>
      <c r="C123915">
        <v>41</v>
      </c>
      <c r="D123915">
        <v>9</v>
      </c>
      <c r="E123915" s="8" t="s">
        <v>23</v>
      </c>
      <c r="F123915">
        <v>59</v>
      </c>
      <c r="G123915" s="8" t="s">
        <v>50</v>
      </c>
      <c r="H123915">
        <v>184</v>
      </c>
    </row>
    <row r="123916" spans="1:8" x14ac:dyDescent="0.2">
      <c r="A123916">
        <v>433635.52582099999</v>
      </c>
      <c r="B123916">
        <v>4587768.1431600004</v>
      </c>
      <c r="C123916">
        <v>42</v>
      </c>
      <c r="D123916">
        <v>9</v>
      </c>
      <c r="E123916" s="8" t="s">
        <v>23</v>
      </c>
      <c r="F123916">
        <v>59</v>
      </c>
      <c r="G123916" s="8" t="s">
        <v>50</v>
      </c>
      <c r="H123916">
        <v>185</v>
      </c>
    </row>
    <row r="123917" spans="1:8" x14ac:dyDescent="0.2">
      <c r="A123917">
        <v>433611.83487199998</v>
      </c>
      <c r="B123917">
        <v>4587779.6443499997</v>
      </c>
      <c r="C123917">
        <v>43</v>
      </c>
      <c r="D123917">
        <v>9</v>
      </c>
      <c r="E123917" s="8" t="s">
        <v>23</v>
      </c>
      <c r="F123917">
        <v>59</v>
      </c>
      <c r="G123917" s="8" t="s">
        <v>50</v>
      </c>
      <c r="H123917">
        <v>184</v>
      </c>
    </row>
    <row r="123918" spans="1:8" x14ac:dyDescent="0.2">
      <c r="A123918">
        <v>433643.720844</v>
      </c>
      <c r="B123918">
        <v>4587769.4471000005</v>
      </c>
      <c r="C123918">
        <v>44</v>
      </c>
      <c r="D123918">
        <v>9</v>
      </c>
      <c r="E123918" s="8" t="s">
        <v>23</v>
      </c>
      <c r="F123918">
        <v>59</v>
      </c>
      <c r="G123918" s="8" t="s">
        <v>50</v>
      </c>
      <c r="H123918">
        <v>185</v>
      </c>
    </row>
    <row r="123919" spans="1:8" x14ac:dyDescent="0.2">
      <c r="A123919">
        <v>433616.96888499998</v>
      </c>
      <c r="B123919">
        <v>4587780.4103199998</v>
      </c>
      <c r="C123919">
        <v>45</v>
      </c>
      <c r="D123919">
        <v>9</v>
      </c>
      <c r="E123919" s="8" t="s">
        <v>23</v>
      </c>
      <c r="F123919">
        <v>59</v>
      </c>
      <c r="G123919" s="8" t="s">
        <v>50</v>
      </c>
      <c r="H123919">
        <v>184</v>
      </c>
    </row>
    <row r="123920" spans="1:8" x14ac:dyDescent="0.2">
      <c r="A123920">
        <v>433621.78989900002</v>
      </c>
      <c r="B123920">
        <v>4587781.2732800003</v>
      </c>
      <c r="C123920">
        <v>47</v>
      </c>
      <c r="D123920">
        <v>9</v>
      </c>
      <c r="E123920" s="8" t="s">
        <v>23</v>
      </c>
      <c r="F123920">
        <v>59</v>
      </c>
      <c r="G123920" s="8" t="s">
        <v>50</v>
      </c>
      <c r="H123920">
        <v>184</v>
      </c>
    </row>
    <row r="123921" spans="1:8" x14ac:dyDescent="0.2">
      <c r="A123921">
        <v>433629.13791699999</v>
      </c>
      <c r="B123921">
        <v>4587782.1312300004</v>
      </c>
      <c r="C123921">
        <v>49</v>
      </c>
      <c r="D123921">
        <v>9</v>
      </c>
      <c r="E123921" s="8" t="s">
        <v>23</v>
      </c>
      <c r="F123921">
        <v>59</v>
      </c>
      <c r="G123921" s="8" t="s">
        <v>50</v>
      </c>
      <c r="H123921">
        <v>184</v>
      </c>
    </row>
    <row r="123922" spans="1:8" x14ac:dyDescent="0.2">
      <c r="A123922">
        <v>433629.13791699999</v>
      </c>
      <c r="B123922">
        <v>4587782.1312300004</v>
      </c>
      <c r="C123922">
        <v>51</v>
      </c>
      <c r="D123922">
        <v>9</v>
      </c>
      <c r="E123922" s="8" t="s">
        <v>23</v>
      </c>
      <c r="F123922">
        <v>59</v>
      </c>
      <c r="G123922" s="8" t="s">
        <v>50</v>
      </c>
      <c r="H123922">
        <v>184</v>
      </c>
    </row>
    <row r="123923" spans="1:8" x14ac:dyDescent="0.2">
      <c r="A123923">
        <v>433629.13791699999</v>
      </c>
      <c r="B123923">
        <v>4587782.1312300004</v>
      </c>
      <c r="C123923">
        <v>53</v>
      </c>
      <c r="D123923">
        <v>9</v>
      </c>
      <c r="E123923" s="8" t="s">
        <v>23</v>
      </c>
      <c r="F123923">
        <v>59</v>
      </c>
      <c r="G123923" s="8" t="s">
        <v>50</v>
      </c>
      <c r="H123923">
        <v>184</v>
      </c>
    </row>
    <row r="123924" spans="1:8" x14ac:dyDescent="0.2">
      <c r="A123924">
        <v>433714.07394199999</v>
      </c>
      <c r="B123924">
        <v>4587768.1185600003</v>
      </c>
      <c r="C123924">
        <v>54</v>
      </c>
      <c r="D123924">
        <v>9</v>
      </c>
      <c r="E123924" s="8" t="s">
        <v>23</v>
      </c>
      <c r="F123924">
        <v>59</v>
      </c>
      <c r="G123924" s="8" t="s">
        <v>50</v>
      </c>
      <c r="H123924">
        <v>185</v>
      </c>
    </row>
    <row r="123925" spans="1:8" x14ac:dyDescent="0.2">
      <c r="A123925">
        <v>433640.28014699998</v>
      </c>
      <c r="B123925">
        <v>4587810.1111899996</v>
      </c>
      <c r="C123925">
        <v>55</v>
      </c>
      <c r="D123925">
        <v>9</v>
      </c>
      <c r="E123925" s="8" t="s">
        <v>23</v>
      </c>
      <c r="F123925">
        <v>59</v>
      </c>
      <c r="G123925" s="8" t="s">
        <v>50</v>
      </c>
      <c r="H123925">
        <v>184</v>
      </c>
    </row>
    <row r="123926" spans="1:8" x14ac:dyDescent="0.2">
      <c r="A123926">
        <v>433723.209967</v>
      </c>
      <c r="B123926">
        <v>4587769.5624900004</v>
      </c>
      <c r="C123926">
        <v>56</v>
      </c>
      <c r="D123926">
        <v>9</v>
      </c>
      <c r="E123926" s="8" t="s">
        <v>23</v>
      </c>
      <c r="F123926">
        <v>59</v>
      </c>
      <c r="G123926" s="8" t="s">
        <v>50</v>
      </c>
      <c r="H123926">
        <v>185</v>
      </c>
    </row>
    <row r="123927" spans="1:8" x14ac:dyDescent="0.2">
      <c r="A123927">
        <v>433735.19909200002</v>
      </c>
      <c r="B123927">
        <v>4587783.6384300003</v>
      </c>
      <c r="C123927">
        <v>58</v>
      </c>
      <c r="D123927">
        <v>9</v>
      </c>
      <c r="E123927" s="8" t="s">
        <v>23</v>
      </c>
      <c r="F123927">
        <v>59</v>
      </c>
      <c r="G123927" s="8" t="s">
        <v>50</v>
      </c>
      <c r="H123927">
        <v>185</v>
      </c>
    </row>
    <row r="123928" spans="1:8" x14ac:dyDescent="0.2">
      <c r="A123928">
        <v>433660.63500800001</v>
      </c>
      <c r="B123928">
        <v>4587787.699</v>
      </c>
      <c r="C123928">
        <v>59</v>
      </c>
      <c r="D123928">
        <v>9</v>
      </c>
      <c r="E123928" s="8" t="s">
        <v>23</v>
      </c>
      <c r="F123928">
        <v>59</v>
      </c>
      <c r="G123928" s="8" t="s">
        <v>50</v>
      </c>
      <c r="H123928">
        <v>184</v>
      </c>
    </row>
    <row r="123929" spans="1:8" x14ac:dyDescent="0.2">
      <c r="A123929">
        <v>433743.66111500002</v>
      </c>
      <c r="B123929">
        <v>4587784.8803599998</v>
      </c>
      <c r="C123929">
        <v>60</v>
      </c>
      <c r="D123929">
        <v>9</v>
      </c>
      <c r="E123929" s="8" t="s">
        <v>23</v>
      </c>
      <c r="F123929">
        <v>59</v>
      </c>
      <c r="G123929" s="8" t="s">
        <v>50</v>
      </c>
      <c r="H123929">
        <v>185</v>
      </c>
    </row>
    <row r="123930" spans="1:8" x14ac:dyDescent="0.2">
      <c r="A123930">
        <v>433660.63500800001</v>
      </c>
      <c r="B123930">
        <v>4587787.699</v>
      </c>
      <c r="C123930">
        <v>61</v>
      </c>
      <c r="D123930">
        <v>9</v>
      </c>
      <c r="E123930" s="8" t="s">
        <v>23</v>
      </c>
      <c r="F123930">
        <v>59</v>
      </c>
      <c r="G123930" s="8" t="s">
        <v>50</v>
      </c>
      <c r="H123930">
        <v>184</v>
      </c>
    </row>
    <row r="123931" spans="1:8" x14ac:dyDescent="0.2">
      <c r="A123931">
        <v>433757.31315300002</v>
      </c>
      <c r="B123931">
        <v>4587787.2142599998</v>
      </c>
      <c r="C123931">
        <v>62</v>
      </c>
      <c r="D123931">
        <v>9</v>
      </c>
      <c r="E123931" s="8" t="s">
        <v>23</v>
      </c>
      <c r="F123931">
        <v>59</v>
      </c>
      <c r="G123931" s="8" t="s">
        <v>50</v>
      </c>
      <c r="H123931">
        <v>185</v>
      </c>
    </row>
    <row r="123932" spans="1:8" x14ac:dyDescent="0.2">
      <c r="A123932">
        <v>433660.63500800001</v>
      </c>
      <c r="B123932">
        <v>4587787.699</v>
      </c>
      <c r="C123932">
        <v>63</v>
      </c>
      <c r="D123932">
        <v>9</v>
      </c>
      <c r="E123932" s="8" t="s">
        <v>23</v>
      </c>
      <c r="F123932">
        <v>59</v>
      </c>
      <c r="G123932" s="8" t="s">
        <v>50</v>
      </c>
      <c r="H123932">
        <v>184</v>
      </c>
    </row>
    <row r="123933" spans="1:8" x14ac:dyDescent="0.2">
      <c r="A123933">
        <v>433765.402176</v>
      </c>
      <c r="B123933">
        <v>4587788.4822000004</v>
      </c>
      <c r="C123933">
        <v>64</v>
      </c>
      <c r="D123933">
        <v>9</v>
      </c>
      <c r="E123933" s="8" t="s">
        <v>23</v>
      </c>
      <c r="F123933">
        <v>59</v>
      </c>
      <c r="G123933" s="8" t="s">
        <v>50</v>
      </c>
      <c r="H123933">
        <v>185</v>
      </c>
    </row>
    <row r="123934" spans="1:8" x14ac:dyDescent="0.2">
      <c r="A123934">
        <v>433684.07805900002</v>
      </c>
      <c r="B123934">
        <v>4587789.6978200004</v>
      </c>
      <c r="C123934">
        <v>65</v>
      </c>
      <c r="D123934">
        <v>9</v>
      </c>
      <c r="E123934" s="8" t="s">
        <v>23</v>
      </c>
      <c r="F123934">
        <v>59</v>
      </c>
      <c r="G123934" s="8" t="s">
        <v>50</v>
      </c>
      <c r="H123934">
        <v>184</v>
      </c>
    </row>
    <row r="123935" spans="1:8" x14ac:dyDescent="0.2">
      <c r="A123935">
        <v>433779.99721499998</v>
      </c>
      <c r="B123935">
        <v>4587790.7581000002</v>
      </c>
      <c r="C123935">
        <v>66</v>
      </c>
      <c r="D123935">
        <v>9</v>
      </c>
      <c r="E123935" s="8" t="s">
        <v>23</v>
      </c>
      <c r="F123935">
        <v>59</v>
      </c>
      <c r="G123935" s="8" t="s">
        <v>50</v>
      </c>
      <c r="H123935">
        <v>185</v>
      </c>
    </row>
    <row r="123936" spans="1:8" x14ac:dyDescent="0.2">
      <c r="A123936">
        <v>433789.04624</v>
      </c>
      <c r="B123936">
        <v>4587792.1360299997</v>
      </c>
      <c r="C123936">
        <v>68</v>
      </c>
      <c r="D123936">
        <v>9</v>
      </c>
      <c r="E123936" s="8" t="s">
        <v>23</v>
      </c>
      <c r="F123936">
        <v>59</v>
      </c>
      <c r="G123936" s="8" t="s">
        <v>50</v>
      </c>
      <c r="H123936">
        <v>185</v>
      </c>
    </row>
    <row r="123937" spans="1:8" x14ac:dyDescent="0.2">
      <c r="A123937">
        <v>433803.56928</v>
      </c>
      <c r="B123937">
        <v>4587794.4479200002</v>
      </c>
      <c r="C123937">
        <v>70</v>
      </c>
      <c r="D123937">
        <v>9</v>
      </c>
      <c r="E123937" s="8" t="s">
        <v>23</v>
      </c>
      <c r="F123937">
        <v>59</v>
      </c>
      <c r="G123937" s="8" t="s">
        <v>50</v>
      </c>
      <c r="H123937">
        <v>185</v>
      </c>
    </row>
    <row r="123938" spans="1:8" x14ac:dyDescent="0.2">
      <c r="A123938">
        <v>433750.51324300002</v>
      </c>
      <c r="B123938">
        <v>4587800.3963400004</v>
      </c>
      <c r="C123938">
        <v>71</v>
      </c>
      <c r="D123938">
        <v>9</v>
      </c>
      <c r="E123938" s="8" t="s">
        <v>23</v>
      </c>
      <c r="F123938">
        <v>59</v>
      </c>
      <c r="G123938" s="8" t="s">
        <v>50</v>
      </c>
      <c r="H123938">
        <v>184</v>
      </c>
    </row>
    <row r="123939" spans="1:8" x14ac:dyDescent="0.2">
      <c r="A123939">
        <v>433814.40331000002</v>
      </c>
      <c r="B123939">
        <v>4587796.2228499996</v>
      </c>
      <c r="C123939">
        <v>72</v>
      </c>
      <c r="D123939">
        <v>9</v>
      </c>
      <c r="E123939" s="8" t="s">
        <v>23</v>
      </c>
      <c r="F123939">
        <v>59</v>
      </c>
      <c r="G123939" s="8" t="s">
        <v>50</v>
      </c>
      <c r="H123939">
        <v>185</v>
      </c>
    </row>
    <row r="123940" spans="1:8" x14ac:dyDescent="0.2">
      <c r="A123940">
        <v>433825.77133999998</v>
      </c>
      <c r="B123940">
        <v>4587797.9407599997</v>
      </c>
      <c r="C123940">
        <v>74</v>
      </c>
      <c r="D123940">
        <v>9</v>
      </c>
      <c r="E123940" s="8" t="s">
        <v>23</v>
      </c>
      <c r="F123940">
        <v>59</v>
      </c>
      <c r="G123940" s="8" t="s">
        <v>50</v>
      </c>
      <c r="H123940">
        <v>185</v>
      </c>
    </row>
    <row r="123941" spans="1:8" x14ac:dyDescent="0.2">
      <c r="A123941">
        <v>433834.98936499999</v>
      </c>
      <c r="B123941">
        <v>4587799.3566899998</v>
      </c>
      <c r="C123941">
        <v>76</v>
      </c>
      <c r="D123941">
        <v>9</v>
      </c>
      <c r="E123941" s="8" t="s">
        <v>23</v>
      </c>
      <c r="F123941">
        <v>59</v>
      </c>
      <c r="G123941" s="8" t="s">
        <v>50</v>
      </c>
      <c r="H123941">
        <v>185</v>
      </c>
    </row>
    <row r="123942" spans="1:8" x14ac:dyDescent="0.2">
      <c r="A123942">
        <v>433827.32245500002</v>
      </c>
      <c r="B123942">
        <v>4587812.7697700001</v>
      </c>
      <c r="C123942">
        <v>79</v>
      </c>
      <c r="D123942">
        <v>9</v>
      </c>
      <c r="E123942" s="8" t="s">
        <v>23</v>
      </c>
      <c r="F123942">
        <v>59</v>
      </c>
      <c r="G123942" s="8" t="s">
        <v>50</v>
      </c>
      <c r="H123942">
        <v>184</v>
      </c>
    </row>
    <row r="123943" spans="1:8" x14ac:dyDescent="0.2">
      <c r="A123943">
        <v>433827.32245500002</v>
      </c>
      <c r="B123943">
        <v>4587812.7697700001</v>
      </c>
      <c r="C123943">
        <v>81</v>
      </c>
      <c r="D123943">
        <v>9</v>
      </c>
      <c r="E123943" s="8" t="s">
        <v>23</v>
      </c>
      <c r="F123943">
        <v>59</v>
      </c>
      <c r="G123943" s="8" t="s">
        <v>50</v>
      </c>
      <c r="H123943">
        <v>184</v>
      </c>
    </row>
    <row r="123944" spans="1:8" x14ac:dyDescent="0.2">
      <c r="A123944">
        <v>433827.32245500002</v>
      </c>
      <c r="B123944">
        <v>4587812.7697700001</v>
      </c>
      <c r="C123944">
        <v>83</v>
      </c>
      <c r="D123944">
        <v>9</v>
      </c>
      <c r="E123944" s="8" t="s">
        <v>23</v>
      </c>
      <c r="F123944">
        <v>59</v>
      </c>
      <c r="G123944" s="8" t="s">
        <v>50</v>
      </c>
      <c r="H123944">
        <v>184</v>
      </c>
    </row>
    <row r="123945" spans="1:8" x14ac:dyDescent="0.2">
      <c r="A123945">
        <v>433827.32245500002</v>
      </c>
      <c r="B123945">
        <v>4587812.7697700001</v>
      </c>
      <c r="C123945">
        <v>85</v>
      </c>
      <c r="D123945">
        <v>9</v>
      </c>
      <c r="E123945" s="8" t="s">
        <v>23</v>
      </c>
      <c r="F123945">
        <v>59</v>
      </c>
      <c r="G123945" s="8" t="s">
        <v>50</v>
      </c>
      <c r="H123945">
        <v>184</v>
      </c>
    </row>
    <row r="123946" spans="1:8" x14ac:dyDescent="0.2">
      <c r="A123946">
        <v>430904.16852599999</v>
      </c>
      <c r="B123946">
        <v>4580382.5143999998</v>
      </c>
      <c r="C123946">
        <v>1</v>
      </c>
      <c r="D123946">
        <v>3</v>
      </c>
      <c r="E123946" s="8" t="s">
        <v>215</v>
      </c>
      <c r="F123946">
        <v>11</v>
      </c>
      <c r="G123946" s="8" t="s">
        <v>216</v>
      </c>
      <c r="H123946">
        <v>58</v>
      </c>
    </row>
    <row r="123947" spans="1:8" x14ac:dyDescent="0.2">
      <c r="A123947">
        <v>430906.061705</v>
      </c>
      <c r="B123947">
        <v>4580405.6484200004</v>
      </c>
      <c r="C123947">
        <v>2</v>
      </c>
      <c r="D123947">
        <v>3</v>
      </c>
      <c r="E123947" s="8" t="s">
        <v>215</v>
      </c>
      <c r="F123947">
        <v>11</v>
      </c>
      <c r="G123947" s="8" t="s">
        <v>216</v>
      </c>
      <c r="H123947">
        <v>58</v>
      </c>
    </row>
    <row r="123948" spans="1:8" x14ac:dyDescent="0.2">
      <c r="A123948">
        <v>430904.16852599999</v>
      </c>
      <c r="B123948">
        <v>4580382.5143999998</v>
      </c>
      <c r="C123948">
        <v>3</v>
      </c>
      <c r="D123948">
        <v>3</v>
      </c>
      <c r="E123948" s="8" t="s">
        <v>215</v>
      </c>
      <c r="F123948">
        <v>11</v>
      </c>
      <c r="G123948" s="8" t="s">
        <v>216</v>
      </c>
      <c r="H123948">
        <v>58</v>
      </c>
    </row>
    <row r="123949" spans="1:8" x14ac:dyDescent="0.2">
      <c r="A123949">
        <v>430904.16852599999</v>
      </c>
      <c r="B123949">
        <v>4580382.5143999998</v>
      </c>
      <c r="C123949">
        <v>5</v>
      </c>
      <c r="D123949">
        <v>3</v>
      </c>
      <c r="E123949" s="8" t="s">
        <v>215</v>
      </c>
      <c r="F123949">
        <v>11</v>
      </c>
      <c r="G123949" s="8" t="s">
        <v>216</v>
      </c>
      <c r="H123949">
        <v>58</v>
      </c>
    </row>
    <row r="123950" spans="1:8" x14ac:dyDescent="0.2">
      <c r="A123950">
        <v>430904.16852599999</v>
      </c>
      <c r="B123950">
        <v>4580382.5143999998</v>
      </c>
      <c r="C123950">
        <v>7</v>
      </c>
      <c r="D123950">
        <v>3</v>
      </c>
      <c r="E123950" s="8" t="s">
        <v>215</v>
      </c>
      <c r="F123950">
        <v>11</v>
      </c>
      <c r="G123950" s="8" t="s">
        <v>216</v>
      </c>
      <c r="H123950">
        <v>58</v>
      </c>
    </row>
    <row r="123951" spans="1:8" x14ac:dyDescent="0.2">
      <c r="A123951">
        <v>430904.16852599999</v>
      </c>
      <c r="B123951">
        <v>4580382.5143999998</v>
      </c>
      <c r="C123951">
        <v>9</v>
      </c>
      <c r="D123951">
        <v>3</v>
      </c>
      <c r="E123951" s="8" t="s">
        <v>215</v>
      </c>
      <c r="F123951">
        <v>11</v>
      </c>
      <c r="G123951" s="8" t="s">
        <v>216</v>
      </c>
      <c r="H123951">
        <v>58</v>
      </c>
    </row>
    <row r="123952" spans="1:8" x14ac:dyDescent="0.2">
      <c r="A123952">
        <v>430849.05078300001</v>
      </c>
      <c r="B123952">
        <v>4580427.61888</v>
      </c>
      <c r="C123952">
        <v>16</v>
      </c>
      <c r="D123952">
        <v>3</v>
      </c>
      <c r="E123952" s="8" t="s">
        <v>215</v>
      </c>
      <c r="F123952">
        <v>11</v>
      </c>
      <c r="G123952" s="8" t="s">
        <v>216</v>
      </c>
      <c r="H123952">
        <v>58</v>
      </c>
    </row>
    <row r="123953" spans="1:8" x14ac:dyDescent="0.2">
      <c r="A123953">
        <v>430849.05078300001</v>
      </c>
      <c r="B123953">
        <v>4580427.61888</v>
      </c>
      <c r="C123953">
        <v>18</v>
      </c>
      <c r="D123953">
        <v>3</v>
      </c>
      <c r="E123953" s="8" t="s">
        <v>215</v>
      </c>
      <c r="F123953">
        <v>11</v>
      </c>
      <c r="G123953" s="8" t="s">
        <v>216</v>
      </c>
      <c r="H123953">
        <v>58</v>
      </c>
    </row>
    <row r="123954" spans="1:8" x14ac:dyDescent="0.2">
      <c r="A123954">
        <v>430814.77676099999</v>
      </c>
      <c r="B123954">
        <v>4580431.7591500003</v>
      </c>
      <c r="C123954">
        <v>20</v>
      </c>
      <c r="D123954">
        <v>3</v>
      </c>
      <c r="E123954" s="8" t="s">
        <v>215</v>
      </c>
      <c r="F123954">
        <v>11</v>
      </c>
      <c r="G123954" s="8" t="s">
        <v>216</v>
      </c>
      <c r="H123954">
        <v>58</v>
      </c>
    </row>
    <row r="123955" spans="1:8" x14ac:dyDescent="0.2">
      <c r="A123955">
        <v>430798.77875699999</v>
      </c>
      <c r="B123955">
        <v>4580434.4012799999</v>
      </c>
      <c r="C123955">
        <v>22</v>
      </c>
      <c r="D123955">
        <v>3</v>
      </c>
      <c r="E123955" s="8" t="s">
        <v>215</v>
      </c>
      <c r="F123955">
        <v>11</v>
      </c>
      <c r="G123955" s="8" t="s">
        <v>216</v>
      </c>
      <c r="H123955">
        <v>58</v>
      </c>
    </row>
    <row r="123956" spans="1:8" x14ac:dyDescent="0.2">
      <c r="A123956">
        <v>430774.31972600002</v>
      </c>
      <c r="B123956">
        <v>4580435.2994600004</v>
      </c>
      <c r="C123956">
        <v>26</v>
      </c>
      <c r="D123956">
        <v>3</v>
      </c>
      <c r="E123956" s="8" t="s">
        <v>215</v>
      </c>
      <c r="F123956">
        <v>11</v>
      </c>
      <c r="G123956" s="8" t="s">
        <v>216</v>
      </c>
      <c r="H123956">
        <v>58</v>
      </c>
    </row>
    <row r="123957" spans="1:8" x14ac:dyDescent="0.2">
      <c r="A123957">
        <v>430769.95371700003</v>
      </c>
      <c r="B123957">
        <v>4580435.1114999996</v>
      </c>
      <c r="C123957">
        <v>28</v>
      </c>
      <c r="D123957">
        <v>3</v>
      </c>
      <c r="E123957" s="8" t="s">
        <v>215</v>
      </c>
      <c r="F123957">
        <v>11</v>
      </c>
      <c r="G123957" s="8" t="s">
        <v>216</v>
      </c>
      <c r="H123957">
        <v>58</v>
      </c>
    </row>
    <row r="123958" spans="1:8" x14ac:dyDescent="0.2">
      <c r="A123958">
        <v>430710.36657700001</v>
      </c>
      <c r="B123958">
        <v>4580428.72994</v>
      </c>
      <c r="C123958">
        <v>30</v>
      </c>
      <c r="D123958">
        <v>3</v>
      </c>
      <c r="E123958" s="8" t="s">
        <v>215</v>
      </c>
      <c r="F123958">
        <v>11</v>
      </c>
      <c r="G123958" s="8" t="s">
        <v>216</v>
      </c>
      <c r="H123958">
        <v>58</v>
      </c>
    </row>
    <row r="123959" spans="1:8" x14ac:dyDescent="0.2">
      <c r="A123959">
        <v>430688.02250800002</v>
      </c>
      <c r="B123959">
        <v>4580424.2720999997</v>
      </c>
      <c r="C123959">
        <v>32</v>
      </c>
      <c r="D123959">
        <v>3</v>
      </c>
      <c r="E123959" s="8" t="s">
        <v>215</v>
      </c>
      <c r="F123959">
        <v>11</v>
      </c>
      <c r="G123959" s="8" t="s">
        <v>216</v>
      </c>
      <c r="H123959">
        <v>58</v>
      </c>
    </row>
    <row r="123960" spans="1:8" x14ac:dyDescent="0.2">
      <c r="A123960">
        <v>430668.95044699998</v>
      </c>
      <c r="B123960">
        <v>4580420.0642400002</v>
      </c>
      <c r="C123960">
        <v>36</v>
      </c>
      <c r="D123960">
        <v>3</v>
      </c>
      <c r="E123960" s="8" t="s">
        <v>215</v>
      </c>
      <c r="F123960">
        <v>11</v>
      </c>
      <c r="G123960" s="8" t="s">
        <v>216</v>
      </c>
      <c r="H123960">
        <v>58</v>
      </c>
    </row>
    <row r="123961" spans="1:8" x14ac:dyDescent="0.2">
      <c r="A123961">
        <v>430648.98237699998</v>
      </c>
      <c r="B123961">
        <v>4580414.9183799997</v>
      </c>
      <c r="C123961">
        <v>38</v>
      </c>
      <c r="D123961">
        <v>3</v>
      </c>
      <c r="E123961" s="8" t="s">
        <v>215</v>
      </c>
      <c r="F123961">
        <v>11</v>
      </c>
      <c r="G123961" s="8" t="s">
        <v>216</v>
      </c>
      <c r="H123961">
        <v>58</v>
      </c>
    </row>
    <row r="123962" spans="1:8" x14ac:dyDescent="0.2">
      <c r="A123962">
        <v>430601.58716200001</v>
      </c>
      <c r="B123962">
        <v>4580396.3207099997</v>
      </c>
      <c r="C123962">
        <v>40</v>
      </c>
      <c r="D123962">
        <v>3</v>
      </c>
      <c r="E123962" s="8" t="s">
        <v>215</v>
      </c>
      <c r="F123962">
        <v>11</v>
      </c>
      <c r="G123962" s="8" t="s">
        <v>216</v>
      </c>
      <c r="H123962">
        <v>58</v>
      </c>
    </row>
    <row r="123963" spans="1:8" x14ac:dyDescent="0.2">
      <c r="A123963">
        <v>430601.58716200001</v>
      </c>
      <c r="B123963">
        <v>4580396.3207099997</v>
      </c>
      <c r="C123963">
        <v>42</v>
      </c>
      <c r="D123963">
        <v>3</v>
      </c>
      <c r="E123963" s="8" t="s">
        <v>215</v>
      </c>
      <c r="F123963">
        <v>11</v>
      </c>
      <c r="G123963" s="8" t="s">
        <v>216</v>
      </c>
      <c r="H123963">
        <v>58</v>
      </c>
    </row>
    <row r="123964" spans="1:8" x14ac:dyDescent="0.2">
      <c r="A123964">
        <v>430601.58716200001</v>
      </c>
      <c r="B123964">
        <v>4580396.3207099997</v>
      </c>
      <c r="C123964">
        <v>44</v>
      </c>
      <c r="D123964">
        <v>3</v>
      </c>
      <c r="E123964" s="8" t="s">
        <v>215</v>
      </c>
      <c r="F123964">
        <v>11</v>
      </c>
      <c r="G123964" s="8" t="s">
        <v>216</v>
      </c>
      <c r="H123964">
        <v>58</v>
      </c>
    </row>
    <row r="123965" spans="1:8" x14ac:dyDescent="0.2">
      <c r="A123965">
        <v>430565.04799400002</v>
      </c>
      <c r="B123965">
        <v>4580381.61197</v>
      </c>
      <c r="C123965">
        <v>46</v>
      </c>
      <c r="D123965">
        <v>3</v>
      </c>
      <c r="E123965" s="8" t="s">
        <v>215</v>
      </c>
      <c r="F123965">
        <v>11</v>
      </c>
      <c r="G123965" s="8" t="s">
        <v>216</v>
      </c>
      <c r="H123965">
        <v>58</v>
      </c>
    </row>
    <row r="123966" spans="1:8" x14ac:dyDescent="0.2">
      <c r="A123966">
        <v>430507.515755</v>
      </c>
      <c r="B123966">
        <v>4580361.8573700003</v>
      </c>
      <c r="C123966">
        <v>50</v>
      </c>
      <c r="D123966">
        <v>3</v>
      </c>
      <c r="E123966" s="8" t="s">
        <v>215</v>
      </c>
      <c r="F123966">
        <v>11</v>
      </c>
      <c r="G123966" s="8" t="s">
        <v>216</v>
      </c>
      <c r="H123966">
        <v>58</v>
      </c>
    </row>
    <row r="123967" spans="1:8" x14ac:dyDescent="0.2">
      <c r="A123967">
        <v>430507.515755</v>
      </c>
      <c r="B123967">
        <v>4580361.8573700003</v>
      </c>
      <c r="C123967">
        <v>52</v>
      </c>
      <c r="D123967">
        <v>3</v>
      </c>
      <c r="E123967" s="8" t="s">
        <v>215</v>
      </c>
      <c r="F123967">
        <v>11</v>
      </c>
      <c r="G123967" s="8" t="s">
        <v>216</v>
      </c>
      <c r="H123967">
        <v>58</v>
      </c>
    </row>
    <row r="123968" spans="1:8" x14ac:dyDescent="0.2">
      <c r="A123968">
        <v>430494.35671399999</v>
      </c>
      <c r="B123968">
        <v>4580359.1764700003</v>
      </c>
      <c r="C123968">
        <v>52</v>
      </c>
      <c r="D123968">
        <v>3</v>
      </c>
      <c r="E123968" s="8" t="s">
        <v>215</v>
      </c>
      <c r="F123968">
        <v>11</v>
      </c>
      <c r="G123968" s="8" t="s">
        <v>216</v>
      </c>
      <c r="H123968">
        <v>58</v>
      </c>
    </row>
    <row r="123969" spans="1:8" x14ac:dyDescent="0.2">
      <c r="A123969">
        <v>430462.19061400002</v>
      </c>
      <c r="B123969">
        <v>4580352.6237000003</v>
      </c>
      <c r="C123969">
        <v>54</v>
      </c>
      <c r="D123969">
        <v>3</v>
      </c>
      <c r="E123969" s="8" t="s">
        <v>215</v>
      </c>
      <c r="F123969">
        <v>11</v>
      </c>
      <c r="G123969" s="8" t="s">
        <v>216</v>
      </c>
      <c r="H123969">
        <v>58</v>
      </c>
    </row>
    <row r="123970" spans="1:8" x14ac:dyDescent="0.2">
      <c r="A123970">
        <v>430462.19061400002</v>
      </c>
      <c r="B123970">
        <v>4580352.6237000003</v>
      </c>
      <c r="C123970">
        <v>56</v>
      </c>
      <c r="D123970">
        <v>3</v>
      </c>
      <c r="E123970" s="8" t="s">
        <v>215</v>
      </c>
      <c r="F123970">
        <v>11</v>
      </c>
      <c r="G123970" s="8" t="s">
        <v>216</v>
      </c>
      <c r="H123970">
        <v>58</v>
      </c>
    </row>
    <row r="123971" spans="1:8" x14ac:dyDescent="0.2">
      <c r="A123971">
        <v>430462.19061400002</v>
      </c>
      <c r="B123971">
        <v>4580352.6237000003</v>
      </c>
      <c r="C123971">
        <v>58</v>
      </c>
      <c r="D123971">
        <v>3</v>
      </c>
      <c r="E123971" s="8" t="s">
        <v>215</v>
      </c>
      <c r="F123971">
        <v>11</v>
      </c>
      <c r="G123971" s="8" t="s">
        <v>216</v>
      </c>
      <c r="H123971">
        <v>58</v>
      </c>
    </row>
    <row r="123972" spans="1:8" x14ac:dyDescent="0.2">
      <c r="A123972">
        <v>430462.19061400002</v>
      </c>
      <c r="B123972">
        <v>4580352.6237000003</v>
      </c>
      <c r="C123972">
        <v>60</v>
      </c>
      <c r="D123972">
        <v>3</v>
      </c>
      <c r="E123972" s="8" t="s">
        <v>215</v>
      </c>
      <c r="F123972">
        <v>11</v>
      </c>
      <c r="G123972" s="8" t="s">
        <v>216</v>
      </c>
      <c r="H123972">
        <v>58</v>
      </c>
    </row>
    <row r="123973" spans="1:8" x14ac:dyDescent="0.2">
      <c r="A123973">
        <v>430462.19061400002</v>
      </c>
      <c r="B123973">
        <v>4580352.6237000003</v>
      </c>
      <c r="C123973">
        <v>62</v>
      </c>
      <c r="D123973">
        <v>3</v>
      </c>
      <c r="E123973" s="8" t="s">
        <v>215</v>
      </c>
      <c r="F123973">
        <v>11</v>
      </c>
      <c r="G123973" s="8" t="s">
        <v>216</v>
      </c>
      <c r="H123973">
        <v>58</v>
      </c>
    </row>
    <row r="123974" spans="1:8" x14ac:dyDescent="0.2">
      <c r="A123974">
        <v>430412.31552900001</v>
      </c>
      <c r="B123974">
        <v>4580351.6260799998</v>
      </c>
      <c r="C123974">
        <v>64</v>
      </c>
      <c r="D123974">
        <v>3</v>
      </c>
      <c r="E123974" s="8" t="s">
        <v>215</v>
      </c>
      <c r="F123974">
        <v>11</v>
      </c>
      <c r="G123974" s="8" t="s">
        <v>216</v>
      </c>
      <c r="H123974">
        <v>58</v>
      </c>
    </row>
    <row r="123975" spans="1:8" x14ac:dyDescent="0.2">
      <c r="A123975">
        <v>430397.46657799999</v>
      </c>
      <c r="B123975">
        <v>4580361.0482000001</v>
      </c>
      <c r="C123975">
        <v>68</v>
      </c>
      <c r="D123975">
        <v>3</v>
      </c>
      <c r="E123975" s="8" t="s">
        <v>215</v>
      </c>
      <c r="F123975">
        <v>11</v>
      </c>
      <c r="G123975" s="8" t="s">
        <v>216</v>
      </c>
      <c r="H123975">
        <v>58</v>
      </c>
    </row>
    <row r="123976" spans="1:8" x14ac:dyDescent="0.2">
      <c r="A123976">
        <v>430387.33361099998</v>
      </c>
      <c r="B123976">
        <v>4580367.4772899998</v>
      </c>
      <c r="C123976">
        <v>70</v>
      </c>
      <c r="D123976">
        <v>3</v>
      </c>
      <c r="E123976" s="8" t="s">
        <v>215</v>
      </c>
      <c r="F123976">
        <v>11</v>
      </c>
      <c r="G123976" s="8" t="s">
        <v>216</v>
      </c>
      <c r="H123976">
        <v>58</v>
      </c>
    </row>
    <row r="123977" spans="1:8" x14ac:dyDescent="0.2">
      <c r="A123977">
        <v>430377.75964200002</v>
      </c>
      <c r="B123977">
        <v>4580373.5523699997</v>
      </c>
      <c r="C123977">
        <v>72</v>
      </c>
      <c r="D123977">
        <v>3</v>
      </c>
      <c r="E123977" s="8" t="s">
        <v>215</v>
      </c>
      <c r="F123977">
        <v>11</v>
      </c>
      <c r="G123977" s="8" t="s">
        <v>216</v>
      </c>
      <c r="H123977">
        <v>58</v>
      </c>
    </row>
    <row r="123978" spans="1:8" x14ac:dyDescent="0.2">
      <c r="A123978">
        <v>430360.16269999999</v>
      </c>
      <c r="B123978">
        <v>4580384.7165200002</v>
      </c>
      <c r="C123978">
        <v>74</v>
      </c>
      <c r="D123978">
        <v>3</v>
      </c>
      <c r="E123978" s="8" t="s">
        <v>215</v>
      </c>
      <c r="F123978">
        <v>11</v>
      </c>
      <c r="G123978" s="8" t="s">
        <v>216</v>
      </c>
      <c r="H123978">
        <v>58</v>
      </c>
    </row>
    <row r="123979" spans="1:8" x14ac:dyDescent="0.2">
      <c r="A123979">
        <v>430360.16269999999</v>
      </c>
      <c r="B123979">
        <v>4580384.7165200002</v>
      </c>
      <c r="C123979">
        <v>76</v>
      </c>
      <c r="D123979">
        <v>3</v>
      </c>
      <c r="E123979" s="8" t="s">
        <v>215</v>
      </c>
      <c r="F123979">
        <v>11</v>
      </c>
      <c r="G123979" s="8" t="s">
        <v>216</v>
      </c>
      <c r="H123979">
        <v>58</v>
      </c>
    </row>
    <row r="123980" spans="1:8" x14ac:dyDescent="0.2">
      <c r="A123980">
        <v>429115.88192999997</v>
      </c>
      <c r="B123980">
        <v>4579217.7261800002</v>
      </c>
      <c r="C123980">
        <v>1</v>
      </c>
      <c r="D123980">
        <v>3</v>
      </c>
      <c r="E123980" s="8" t="s">
        <v>215</v>
      </c>
      <c r="F123980">
        <v>11</v>
      </c>
      <c r="G123980" s="8" t="s">
        <v>216</v>
      </c>
      <c r="H123980">
        <v>59</v>
      </c>
    </row>
    <row r="123981" spans="1:8" x14ac:dyDescent="0.2">
      <c r="A123981">
        <v>429128.34477999998</v>
      </c>
      <c r="B123981">
        <v>4579195.3940500002</v>
      </c>
      <c r="C123981">
        <v>2</v>
      </c>
      <c r="D123981">
        <v>3</v>
      </c>
      <c r="E123981" s="8" t="s">
        <v>215</v>
      </c>
      <c r="F123981">
        <v>11</v>
      </c>
      <c r="G123981" s="8" t="s">
        <v>216</v>
      </c>
      <c r="H123981">
        <v>59</v>
      </c>
    </row>
    <row r="123982" spans="1:8" x14ac:dyDescent="0.2">
      <c r="A123982">
        <v>429269.81563099998</v>
      </c>
      <c r="B123982">
        <v>4579279.0131000001</v>
      </c>
      <c r="C123982">
        <v>4</v>
      </c>
      <c r="D123982">
        <v>3</v>
      </c>
      <c r="E123982" s="8" t="s">
        <v>215</v>
      </c>
      <c r="F123982">
        <v>11</v>
      </c>
      <c r="G123982" s="8" t="s">
        <v>216</v>
      </c>
      <c r="H123982">
        <v>59</v>
      </c>
    </row>
    <row r="123983" spans="1:8" x14ac:dyDescent="0.2">
      <c r="A123983">
        <v>429116.44175300002</v>
      </c>
      <c r="B123983">
        <v>4579326.1473399997</v>
      </c>
      <c r="C123983">
        <v>5</v>
      </c>
      <c r="D123983">
        <v>3</v>
      </c>
      <c r="E123983" s="8" t="s">
        <v>215</v>
      </c>
      <c r="F123983">
        <v>11</v>
      </c>
      <c r="G123983" s="8" t="s">
        <v>216</v>
      </c>
      <c r="H123983">
        <v>59</v>
      </c>
    </row>
    <row r="123984" spans="1:8" x14ac:dyDescent="0.2">
      <c r="A123984">
        <v>429398.85620899999</v>
      </c>
      <c r="B123984">
        <v>4579329.1442</v>
      </c>
      <c r="C123984">
        <v>8</v>
      </c>
      <c r="D123984">
        <v>3</v>
      </c>
      <c r="E123984" s="8" t="s">
        <v>215</v>
      </c>
      <c r="F123984">
        <v>11</v>
      </c>
      <c r="G123984" s="8" t="s">
        <v>216</v>
      </c>
      <c r="H123984">
        <v>59</v>
      </c>
    </row>
    <row r="123985" spans="1:8" x14ac:dyDescent="0.2">
      <c r="A123985">
        <v>429398.85620899999</v>
      </c>
      <c r="B123985">
        <v>4579329.1442</v>
      </c>
      <c r="C123985">
        <v>10</v>
      </c>
      <c r="D123985">
        <v>3</v>
      </c>
      <c r="E123985" s="8" t="s">
        <v>215</v>
      </c>
      <c r="F123985">
        <v>11</v>
      </c>
      <c r="G123985" s="8" t="s">
        <v>216</v>
      </c>
      <c r="H123985">
        <v>59</v>
      </c>
    </row>
    <row r="123986" spans="1:8" x14ac:dyDescent="0.2">
      <c r="A123986">
        <v>429398.85620899999</v>
      </c>
      <c r="B123986">
        <v>4579329.1442</v>
      </c>
      <c r="C123986">
        <v>12</v>
      </c>
      <c r="D123986">
        <v>3</v>
      </c>
      <c r="E123986" s="8" t="s">
        <v>215</v>
      </c>
      <c r="F123986">
        <v>11</v>
      </c>
      <c r="G123986" s="8" t="s">
        <v>216</v>
      </c>
      <c r="H123986">
        <v>59</v>
      </c>
    </row>
    <row r="123987" spans="1:8" x14ac:dyDescent="0.2">
      <c r="A123987">
        <v>429530.14550799999</v>
      </c>
      <c r="B123987">
        <v>4579473.6894199997</v>
      </c>
      <c r="C123987">
        <v>14</v>
      </c>
      <c r="D123987">
        <v>3</v>
      </c>
      <c r="E123987" s="8" t="s">
        <v>215</v>
      </c>
      <c r="F123987">
        <v>11</v>
      </c>
      <c r="G123987" s="8" t="s">
        <v>216</v>
      </c>
      <c r="H123987">
        <v>59</v>
      </c>
    </row>
    <row r="123988" spans="1:8" x14ac:dyDescent="0.2">
      <c r="A123988">
        <v>429558.31255899998</v>
      </c>
      <c r="B123988">
        <v>4579606.4974199999</v>
      </c>
      <c r="C123988">
        <v>16</v>
      </c>
      <c r="D123988">
        <v>3</v>
      </c>
      <c r="E123988" s="8" t="s">
        <v>215</v>
      </c>
      <c r="F123988">
        <v>11</v>
      </c>
      <c r="G123988" s="8" t="s">
        <v>216</v>
      </c>
      <c r="H123988">
        <v>59</v>
      </c>
    </row>
    <row r="123989" spans="1:8" x14ac:dyDescent="0.2">
      <c r="A123989">
        <v>429471.56230200001</v>
      </c>
      <c r="B123989">
        <v>4579590.16505</v>
      </c>
      <c r="C123989">
        <v>17</v>
      </c>
      <c r="D123989">
        <v>3</v>
      </c>
      <c r="E123989" s="8" t="s">
        <v>215</v>
      </c>
      <c r="F123989">
        <v>11</v>
      </c>
      <c r="G123989" s="8" t="s">
        <v>216</v>
      </c>
      <c r="H123989">
        <v>59</v>
      </c>
    </row>
    <row r="123990" spans="1:8" x14ac:dyDescent="0.2">
      <c r="A123990">
        <v>429509.83831299999</v>
      </c>
      <c r="B123990">
        <v>4579715.6139500001</v>
      </c>
      <c r="C123990">
        <v>18</v>
      </c>
      <c r="D123990">
        <v>3</v>
      </c>
      <c r="E123990" s="8" t="s">
        <v>215</v>
      </c>
      <c r="F123990">
        <v>11</v>
      </c>
      <c r="G123990" s="8" t="s">
        <v>216</v>
      </c>
      <c r="H123990">
        <v>59</v>
      </c>
    </row>
    <row r="123991" spans="1:8" x14ac:dyDescent="0.2">
      <c r="A123991">
        <v>429471.56230200001</v>
      </c>
      <c r="B123991">
        <v>4579590.16505</v>
      </c>
      <c r="C123991">
        <v>19</v>
      </c>
      <c r="D123991">
        <v>3</v>
      </c>
      <c r="E123991" s="8" t="s">
        <v>215</v>
      </c>
      <c r="F123991">
        <v>11</v>
      </c>
      <c r="G123991" s="8" t="s">
        <v>216</v>
      </c>
      <c r="H123991">
        <v>59</v>
      </c>
    </row>
    <row r="123992" spans="1:8" x14ac:dyDescent="0.2">
      <c r="A123992">
        <v>429491.09746100003</v>
      </c>
      <c r="B123992">
        <v>4579738.9121300001</v>
      </c>
      <c r="C123992">
        <v>20</v>
      </c>
      <c r="D123992">
        <v>3</v>
      </c>
      <c r="E123992" s="8" t="s">
        <v>215</v>
      </c>
      <c r="F123992">
        <v>11</v>
      </c>
      <c r="G123992" s="8" t="s">
        <v>216</v>
      </c>
      <c r="H123992">
        <v>59</v>
      </c>
    </row>
    <row r="123993" spans="1:8" x14ac:dyDescent="0.2">
      <c r="A123993">
        <v>430598.64666999999</v>
      </c>
      <c r="B123993">
        <v>4586916.0687899999</v>
      </c>
      <c r="C123993">
        <v>1</v>
      </c>
      <c r="D123993">
        <v>8</v>
      </c>
      <c r="E123993" s="8" t="s">
        <v>188</v>
      </c>
      <c r="F123993">
        <v>46</v>
      </c>
      <c r="G123993" s="8" t="s">
        <v>232</v>
      </c>
      <c r="H123993">
        <v>165</v>
      </c>
    </row>
    <row r="123994" spans="1:8" x14ac:dyDescent="0.2">
      <c r="A123994">
        <v>430620.84556500003</v>
      </c>
      <c r="B123994">
        <v>4586897.6725899996</v>
      </c>
      <c r="C123994">
        <v>2</v>
      </c>
      <c r="D123994">
        <v>8</v>
      </c>
      <c r="E123994" s="8" t="s">
        <v>188</v>
      </c>
      <c r="F123994">
        <v>46</v>
      </c>
      <c r="G123994" s="8" t="s">
        <v>232</v>
      </c>
      <c r="H123994">
        <v>164</v>
      </c>
    </row>
    <row r="123995" spans="1:8" x14ac:dyDescent="0.2">
      <c r="A123995">
        <v>430598.64666999999</v>
      </c>
      <c r="B123995">
        <v>4586916.0687899999</v>
      </c>
      <c r="C123995">
        <v>3</v>
      </c>
      <c r="D123995">
        <v>8</v>
      </c>
      <c r="E123995" s="8" t="s">
        <v>188</v>
      </c>
      <c r="F123995">
        <v>46</v>
      </c>
      <c r="G123995" s="8" t="s">
        <v>232</v>
      </c>
      <c r="H123995">
        <v>165</v>
      </c>
    </row>
    <row r="123996" spans="1:8" x14ac:dyDescent="0.2">
      <c r="A123996">
        <v>430598.64666999999</v>
      </c>
      <c r="B123996">
        <v>4586916.0687899999</v>
      </c>
      <c r="C123996">
        <v>5</v>
      </c>
      <c r="D123996">
        <v>8</v>
      </c>
      <c r="E123996" s="8" t="s">
        <v>188</v>
      </c>
      <c r="F123996">
        <v>46</v>
      </c>
      <c r="G123996" s="8" t="s">
        <v>232</v>
      </c>
      <c r="H123996">
        <v>165</v>
      </c>
    </row>
    <row r="123997" spans="1:8" x14ac:dyDescent="0.2">
      <c r="A123997">
        <v>430661.38910899998</v>
      </c>
      <c r="B123997">
        <v>4586961.2393899998</v>
      </c>
      <c r="C123997">
        <v>6</v>
      </c>
      <c r="D123997">
        <v>8</v>
      </c>
      <c r="E123997" s="8" t="s">
        <v>188</v>
      </c>
      <c r="F123997">
        <v>46</v>
      </c>
      <c r="G123997" s="8" t="s">
        <v>232</v>
      </c>
      <c r="H123997">
        <v>164</v>
      </c>
    </row>
    <row r="123998" spans="1:8" x14ac:dyDescent="0.2">
      <c r="A123998">
        <v>430598.64666999999</v>
      </c>
      <c r="B123998">
        <v>4586916.0687899999</v>
      </c>
      <c r="C123998">
        <v>7</v>
      </c>
      <c r="D123998">
        <v>8</v>
      </c>
      <c r="E123998" s="8" t="s">
        <v>188</v>
      </c>
      <c r="F123998">
        <v>46</v>
      </c>
      <c r="G123998" s="8" t="s">
        <v>232</v>
      </c>
      <c r="H123998">
        <v>165</v>
      </c>
    </row>
    <row r="123999" spans="1:8" x14ac:dyDescent="0.2">
      <c r="A123999">
        <v>430661.38910899998</v>
      </c>
      <c r="B123999">
        <v>4586961.2393899998</v>
      </c>
      <c r="C123999">
        <v>8</v>
      </c>
      <c r="D123999">
        <v>8</v>
      </c>
      <c r="E123999" s="8" t="s">
        <v>188</v>
      </c>
      <c r="F123999">
        <v>46</v>
      </c>
      <c r="G123999" s="8" t="s">
        <v>232</v>
      </c>
      <c r="H123999">
        <v>164</v>
      </c>
    </row>
    <row r="124000" spans="1:8" x14ac:dyDescent="0.2">
      <c r="A124000">
        <v>430598.64666999999</v>
      </c>
      <c r="B124000">
        <v>4586916.0687899999</v>
      </c>
      <c r="C124000">
        <v>9</v>
      </c>
      <c r="D124000">
        <v>8</v>
      </c>
      <c r="E124000" s="8" t="s">
        <v>188</v>
      </c>
      <c r="F124000">
        <v>46</v>
      </c>
      <c r="G124000" s="8" t="s">
        <v>232</v>
      </c>
      <c r="H124000">
        <v>165</v>
      </c>
    </row>
    <row r="124001" spans="1:8" x14ac:dyDescent="0.2">
      <c r="A124001">
        <v>430661.38910899998</v>
      </c>
      <c r="B124001">
        <v>4586961.2393899998</v>
      </c>
      <c r="C124001">
        <v>10</v>
      </c>
      <c r="D124001">
        <v>8</v>
      </c>
      <c r="E124001" s="8" t="s">
        <v>188</v>
      </c>
      <c r="F124001">
        <v>46</v>
      </c>
      <c r="G124001" s="8" t="s">
        <v>232</v>
      </c>
      <c r="H124001">
        <v>164</v>
      </c>
    </row>
    <row r="124002" spans="1:8" x14ac:dyDescent="0.2">
      <c r="A124002">
        <v>430625.55610699998</v>
      </c>
      <c r="B124002">
        <v>4586968.2486699997</v>
      </c>
      <c r="C124002">
        <v>11</v>
      </c>
      <c r="D124002">
        <v>8</v>
      </c>
      <c r="E124002" s="8" t="s">
        <v>188</v>
      </c>
      <c r="F124002">
        <v>46</v>
      </c>
      <c r="G124002" s="8" t="s">
        <v>232</v>
      </c>
      <c r="H124002">
        <v>165</v>
      </c>
    </row>
    <row r="124003" spans="1:8" x14ac:dyDescent="0.2">
      <c r="A124003">
        <v>430661.38910899998</v>
      </c>
      <c r="B124003">
        <v>4586961.2393899998</v>
      </c>
      <c r="C124003">
        <v>12</v>
      </c>
      <c r="D124003">
        <v>8</v>
      </c>
      <c r="E124003" s="8" t="s">
        <v>188</v>
      </c>
      <c r="F124003">
        <v>46</v>
      </c>
      <c r="G124003" s="8" t="s">
        <v>232</v>
      </c>
      <c r="H124003">
        <v>164</v>
      </c>
    </row>
    <row r="124004" spans="1:8" x14ac:dyDescent="0.2">
      <c r="A124004">
        <v>430661.38910899998</v>
      </c>
      <c r="B124004">
        <v>4586961.2393899998</v>
      </c>
      <c r="C124004">
        <v>14</v>
      </c>
      <c r="D124004">
        <v>8</v>
      </c>
      <c r="E124004" s="8" t="s">
        <v>188</v>
      </c>
      <c r="F124004">
        <v>46</v>
      </c>
      <c r="G124004" s="8" t="s">
        <v>232</v>
      </c>
      <c r="H124004">
        <v>164</v>
      </c>
    </row>
    <row r="124005" spans="1:8" x14ac:dyDescent="0.2">
      <c r="A124005">
        <v>430661.38910899998</v>
      </c>
      <c r="B124005">
        <v>4586961.2393899998</v>
      </c>
      <c r="C124005">
        <v>16</v>
      </c>
      <c r="D124005">
        <v>8</v>
      </c>
      <c r="E124005" s="8" t="s">
        <v>188</v>
      </c>
      <c r="F124005">
        <v>46</v>
      </c>
      <c r="G124005" s="8" t="s">
        <v>232</v>
      </c>
      <c r="H124005">
        <v>164</v>
      </c>
    </row>
    <row r="124006" spans="1:8" x14ac:dyDescent="0.2">
      <c r="A124006">
        <v>430661.38910899998</v>
      </c>
      <c r="B124006">
        <v>4586961.2393899998</v>
      </c>
      <c r="C124006">
        <v>18</v>
      </c>
      <c r="D124006">
        <v>8</v>
      </c>
      <c r="E124006" s="8" t="s">
        <v>188</v>
      </c>
      <c r="F124006">
        <v>46</v>
      </c>
      <c r="G124006" s="8" t="s">
        <v>232</v>
      </c>
      <c r="H124006">
        <v>164</v>
      </c>
    </row>
    <row r="124007" spans="1:8" x14ac:dyDescent="0.2">
      <c r="A124007">
        <v>430661.38910899998</v>
      </c>
      <c r="B124007">
        <v>4586961.2393899998</v>
      </c>
      <c r="C124007">
        <v>20</v>
      </c>
      <c r="D124007">
        <v>8</v>
      </c>
      <c r="E124007" s="8" t="s">
        <v>188</v>
      </c>
      <c r="F124007">
        <v>46</v>
      </c>
      <c r="G124007" s="8" t="s">
        <v>232</v>
      </c>
      <c r="H124007">
        <v>164</v>
      </c>
    </row>
    <row r="124008" spans="1:8" x14ac:dyDescent="0.2">
      <c r="A124008">
        <v>430634.45343300002</v>
      </c>
      <c r="B124008">
        <v>4587009.5636700001</v>
      </c>
      <c r="C124008">
        <v>21</v>
      </c>
      <c r="D124008">
        <v>8</v>
      </c>
      <c r="E124008" s="8" t="s">
        <v>188</v>
      </c>
      <c r="F124008">
        <v>46</v>
      </c>
      <c r="G124008" s="8" t="s">
        <v>232</v>
      </c>
      <c r="H124008">
        <v>165</v>
      </c>
    </row>
    <row r="124009" spans="1:8" x14ac:dyDescent="0.2">
      <c r="A124009">
        <v>430661.38910899998</v>
      </c>
      <c r="B124009">
        <v>4586961.2393899998</v>
      </c>
      <c r="C124009">
        <v>22</v>
      </c>
      <c r="D124009">
        <v>8</v>
      </c>
      <c r="E124009" s="8" t="s">
        <v>188</v>
      </c>
      <c r="F124009">
        <v>46</v>
      </c>
      <c r="G124009" s="8" t="s">
        <v>232</v>
      </c>
      <c r="H124009">
        <v>164</v>
      </c>
    </row>
    <row r="124010" spans="1:8" x14ac:dyDescent="0.2">
      <c r="A124010">
        <v>430634.45343300002</v>
      </c>
      <c r="B124010">
        <v>4587009.5636700001</v>
      </c>
      <c r="C124010">
        <v>23</v>
      </c>
      <c r="D124010">
        <v>8</v>
      </c>
      <c r="E124010" s="8" t="s">
        <v>188</v>
      </c>
      <c r="F124010">
        <v>46</v>
      </c>
      <c r="G124010" s="8" t="s">
        <v>232</v>
      </c>
      <c r="H124010">
        <v>165</v>
      </c>
    </row>
    <row r="124011" spans="1:8" x14ac:dyDescent="0.2">
      <c r="A124011">
        <v>430634.45343300002</v>
      </c>
      <c r="B124011">
        <v>4587009.5636700001</v>
      </c>
      <c r="C124011">
        <v>25</v>
      </c>
      <c r="D124011">
        <v>8</v>
      </c>
      <c r="E124011" s="8" t="s">
        <v>188</v>
      </c>
      <c r="F124011">
        <v>46</v>
      </c>
      <c r="G124011" s="8" t="s">
        <v>232</v>
      </c>
      <c r="H124011">
        <v>165</v>
      </c>
    </row>
    <row r="124012" spans="1:8" x14ac:dyDescent="0.2">
      <c r="A124012">
        <v>430634.45343300002</v>
      </c>
      <c r="B124012">
        <v>4587009.5636700001</v>
      </c>
      <c r="C124012">
        <v>27</v>
      </c>
      <c r="D124012">
        <v>8</v>
      </c>
      <c r="E124012" s="8" t="s">
        <v>188</v>
      </c>
      <c r="F124012">
        <v>46</v>
      </c>
      <c r="G124012" s="8" t="s">
        <v>232</v>
      </c>
      <c r="H124012">
        <v>165</v>
      </c>
    </row>
    <row r="124013" spans="1:8" x14ac:dyDescent="0.2">
      <c r="A124013">
        <v>430634.45343300002</v>
      </c>
      <c r="B124013">
        <v>4587009.5636700001</v>
      </c>
      <c r="C124013">
        <v>29</v>
      </c>
      <c r="D124013">
        <v>8</v>
      </c>
      <c r="E124013" s="8" t="s">
        <v>188</v>
      </c>
      <c r="F124013">
        <v>46</v>
      </c>
      <c r="G124013" s="8" t="s">
        <v>232</v>
      </c>
      <c r="H124013">
        <v>165</v>
      </c>
    </row>
    <row r="124014" spans="1:8" x14ac:dyDescent="0.2">
      <c r="A124014">
        <v>430655.74859999999</v>
      </c>
      <c r="B124014">
        <v>4587027.1945399996</v>
      </c>
      <c r="C124014">
        <v>30</v>
      </c>
      <c r="D124014">
        <v>8</v>
      </c>
      <c r="E124014" s="8" t="s">
        <v>188</v>
      </c>
      <c r="F124014">
        <v>46</v>
      </c>
      <c r="G124014" s="8" t="s">
        <v>232</v>
      </c>
      <c r="H124014">
        <v>164</v>
      </c>
    </row>
    <row r="124015" spans="1:8" x14ac:dyDescent="0.2">
      <c r="A124015">
        <v>430634.45343300002</v>
      </c>
      <c r="B124015">
        <v>4587009.5636700001</v>
      </c>
      <c r="C124015">
        <v>31</v>
      </c>
      <c r="D124015">
        <v>8</v>
      </c>
      <c r="E124015" s="8" t="s">
        <v>188</v>
      </c>
      <c r="F124015">
        <v>46</v>
      </c>
      <c r="G124015" s="8" t="s">
        <v>232</v>
      </c>
      <c r="H124015">
        <v>165</v>
      </c>
    </row>
    <row r="124016" spans="1:8" x14ac:dyDescent="0.2">
      <c r="A124016">
        <v>430655.74859999999</v>
      </c>
      <c r="B124016">
        <v>4587027.1945399996</v>
      </c>
      <c r="C124016">
        <v>32</v>
      </c>
      <c r="D124016">
        <v>8</v>
      </c>
      <c r="E124016" s="8" t="s">
        <v>188</v>
      </c>
      <c r="F124016">
        <v>46</v>
      </c>
      <c r="G124016" s="8" t="s">
        <v>232</v>
      </c>
      <c r="H124016">
        <v>164</v>
      </c>
    </row>
    <row r="124017" spans="1:8" x14ac:dyDescent="0.2">
      <c r="A124017">
        <v>430634.45343300002</v>
      </c>
      <c r="B124017">
        <v>4587009.5636700001</v>
      </c>
      <c r="C124017">
        <v>33</v>
      </c>
      <c r="D124017">
        <v>8</v>
      </c>
      <c r="E124017" s="8" t="s">
        <v>188</v>
      </c>
      <c r="F124017">
        <v>46</v>
      </c>
      <c r="G124017" s="8" t="s">
        <v>232</v>
      </c>
      <c r="H124017">
        <v>165</v>
      </c>
    </row>
    <row r="124018" spans="1:8" x14ac:dyDescent="0.2">
      <c r="A124018">
        <v>430655.74859999999</v>
      </c>
      <c r="B124018">
        <v>4587027.1945399996</v>
      </c>
      <c r="C124018">
        <v>34</v>
      </c>
      <c r="D124018">
        <v>8</v>
      </c>
      <c r="E124018" s="8" t="s">
        <v>188</v>
      </c>
      <c r="F124018">
        <v>46</v>
      </c>
      <c r="G124018" s="8" t="s">
        <v>232</v>
      </c>
      <c r="H124018">
        <v>164</v>
      </c>
    </row>
    <row r="124019" spans="1:8" x14ac:dyDescent="0.2">
      <c r="A124019">
        <v>430634.45343300002</v>
      </c>
      <c r="B124019">
        <v>4587009.5636700001</v>
      </c>
      <c r="C124019">
        <v>35</v>
      </c>
      <c r="D124019">
        <v>8</v>
      </c>
      <c r="E124019" s="8" t="s">
        <v>188</v>
      </c>
      <c r="F124019">
        <v>46</v>
      </c>
      <c r="G124019" s="8" t="s">
        <v>232</v>
      </c>
      <c r="H124019">
        <v>165</v>
      </c>
    </row>
    <row r="124020" spans="1:8" x14ac:dyDescent="0.2">
      <c r="A124020">
        <v>430655.74859999999</v>
      </c>
      <c r="B124020">
        <v>4587027.1945399996</v>
      </c>
      <c r="C124020">
        <v>36</v>
      </c>
      <c r="D124020">
        <v>8</v>
      </c>
      <c r="E124020" s="8" t="s">
        <v>188</v>
      </c>
      <c r="F124020">
        <v>46</v>
      </c>
      <c r="G124020" s="8" t="s">
        <v>232</v>
      </c>
      <c r="H124020">
        <v>164</v>
      </c>
    </row>
    <row r="124021" spans="1:8" x14ac:dyDescent="0.2">
      <c r="A124021">
        <v>430613.07050099998</v>
      </c>
      <c r="B124021">
        <v>4587022.8688500002</v>
      </c>
      <c r="C124021">
        <v>37</v>
      </c>
      <c r="D124021">
        <v>8</v>
      </c>
      <c r="E124021" s="8" t="s">
        <v>188</v>
      </c>
      <c r="F124021">
        <v>46</v>
      </c>
      <c r="G124021" s="8" t="s">
        <v>232</v>
      </c>
      <c r="H124021">
        <v>165</v>
      </c>
    </row>
    <row r="124022" spans="1:8" x14ac:dyDescent="0.2">
      <c r="A124022">
        <v>430644.294635</v>
      </c>
      <c r="B124022">
        <v>4587034.1796300001</v>
      </c>
      <c r="C124022">
        <v>38</v>
      </c>
      <c r="D124022">
        <v>8</v>
      </c>
      <c r="E124022" s="8" t="s">
        <v>188</v>
      </c>
      <c r="F124022">
        <v>46</v>
      </c>
      <c r="G124022" s="8" t="s">
        <v>232</v>
      </c>
      <c r="H124022">
        <v>164</v>
      </c>
    </row>
    <row r="124023" spans="1:8" x14ac:dyDescent="0.2">
      <c r="A124023">
        <v>430601.332536</v>
      </c>
      <c r="B124023">
        <v>4587029.8939500004</v>
      </c>
      <c r="C124023">
        <v>41</v>
      </c>
      <c r="D124023">
        <v>8</v>
      </c>
      <c r="E124023" s="8" t="s">
        <v>188</v>
      </c>
      <c r="F124023">
        <v>46</v>
      </c>
      <c r="G124023" s="8" t="s">
        <v>232</v>
      </c>
      <c r="H124023">
        <v>165</v>
      </c>
    </row>
    <row r="124024" spans="1:8" x14ac:dyDescent="0.2">
      <c r="A124024">
        <v>430630.64867600001</v>
      </c>
      <c r="B124024">
        <v>4587042.4527500002</v>
      </c>
      <c r="C124024">
        <v>42</v>
      </c>
      <c r="D124024">
        <v>8</v>
      </c>
      <c r="E124024" s="8" t="s">
        <v>188</v>
      </c>
      <c r="F124024">
        <v>46</v>
      </c>
      <c r="G124024" s="8" t="s">
        <v>232</v>
      </c>
      <c r="H124024">
        <v>164</v>
      </c>
    </row>
    <row r="124025" spans="1:8" x14ac:dyDescent="0.2">
      <c r="A124025">
        <v>430577.94861000002</v>
      </c>
      <c r="B124025">
        <v>4587044.4981500003</v>
      </c>
      <c r="C124025">
        <v>43</v>
      </c>
      <c r="D124025">
        <v>8</v>
      </c>
      <c r="E124025" s="8" t="s">
        <v>188</v>
      </c>
      <c r="F124025">
        <v>46</v>
      </c>
      <c r="G124025" s="8" t="s">
        <v>232</v>
      </c>
      <c r="H124025">
        <v>165</v>
      </c>
    </row>
    <row r="124026" spans="1:8" x14ac:dyDescent="0.2">
      <c r="A124026">
        <v>430577.94861000002</v>
      </c>
      <c r="B124026">
        <v>4587044.4981500003</v>
      </c>
      <c r="C124026">
        <v>45</v>
      </c>
      <c r="D124026">
        <v>8</v>
      </c>
      <c r="E124026" s="8" t="s">
        <v>188</v>
      </c>
      <c r="F124026">
        <v>46</v>
      </c>
      <c r="G124026" s="8" t="s">
        <v>232</v>
      </c>
      <c r="H124026">
        <v>165</v>
      </c>
    </row>
    <row r="124027" spans="1:8" x14ac:dyDescent="0.2">
      <c r="A124027">
        <v>430616.82471900003</v>
      </c>
      <c r="B124027">
        <v>4587050.9438699996</v>
      </c>
      <c r="C124027">
        <v>46</v>
      </c>
      <c r="D124027">
        <v>8</v>
      </c>
      <c r="E124027" s="8" t="s">
        <v>188</v>
      </c>
      <c r="F124027">
        <v>46</v>
      </c>
      <c r="G124027" s="8" t="s">
        <v>232</v>
      </c>
      <c r="H124027">
        <v>164</v>
      </c>
    </row>
    <row r="124028" spans="1:8" x14ac:dyDescent="0.2">
      <c r="A124028">
        <v>430565.17464899999</v>
      </c>
      <c r="B124028">
        <v>4587052.2582599996</v>
      </c>
      <c r="C124028">
        <v>47</v>
      </c>
      <c r="D124028">
        <v>8</v>
      </c>
      <c r="E124028" s="8" t="s">
        <v>188</v>
      </c>
      <c r="F124028">
        <v>46</v>
      </c>
      <c r="G124028" s="8" t="s">
        <v>232</v>
      </c>
      <c r="H124028">
        <v>165</v>
      </c>
    </row>
    <row r="124029" spans="1:8" x14ac:dyDescent="0.2">
      <c r="A124029">
        <v>430586.53381300002</v>
      </c>
      <c r="B124029">
        <v>4587069.49113</v>
      </c>
      <c r="C124029">
        <v>50</v>
      </c>
      <c r="D124029">
        <v>8</v>
      </c>
      <c r="E124029" s="8" t="s">
        <v>188</v>
      </c>
      <c r="F124029">
        <v>46</v>
      </c>
      <c r="G124029" s="8" t="s">
        <v>232</v>
      </c>
      <c r="H124029">
        <v>164</v>
      </c>
    </row>
    <row r="124030" spans="1:8" x14ac:dyDescent="0.2">
      <c r="A124030">
        <v>430556.39867600001</v>
      </c>
      <c r="B124030">
        <v>4587057.6013399996</v>
      </c>
      <c r="C124030">
        <v>51</v>
      </c>
      <c r="D124030">
        <v>8</v>
      </c>
      <c r="E124030" s="8" t="s">
        <v>188</v>
      </c>
      <c r="F124030">
        <v>46</v>
      </c>
      <c r="G124030" s="8" t="s">
        <v>232</v>
      </c>
      <c r="H124030">
        <v>165</v>
      </c>
    </row>
    <row r="124031" spans="1:8" x14ac:dyDescent="0.2">
      <c r="A124031">
        <v>430556.39867600001</v>
      </c>
      <c r="B124031">
        <v>4587057.6013399996</v>
      </c>
      <c r="C124031">
        <v>53</v>
      </c>
      <c r="D124031">
        <v>8</v>
      </c>
      <c r="E124031" s="8" t="s">
        <v>188</v>
      </c>
      <c r="F124031">
        <v>46</v>
      </c>
      <c r="G124031" s="8" t="s">
        <v>232</v>
      </c>
      <c r="H124031">
        <v>165</v>
      </c>
    </row>
    <row r="124032" spans="1:8" x14ac:dyDescent="0.2">
      <c r="A124032">
        <v>430578.50783700001</v>
      </c>
      <c r="B124032">
        <v>4587074.3942</v>
      </c>
      <c r="C124032">
        <v>54</v>
      </c>
      <c r="D124032">
        <v>8</v>
      </c>
      <c r="E124032" s="8" t="s">
        <v>188</v>
      </c>
      <c r="F124032">
        <v>46</v>
      </c>
      <c r="G124032" s="8" t="s">
        <v>232</v>
      </c>
      <c r="H124032">
        <v>164</v>
      </c>
    </row>
    <row r="124033" spans="1:8" x14ac:dyDescent="0.2">
      <c r="A124033">
        <v>430588.56298599998</v>
      </c>
      <c r="B124033">
        <v>4587091.9381499998</v>
      </c>
      <c r="C124033">
        <v>54</v>
      </c>
      <c r="D124033">
        <v>8</v>
      </c>
      <c r="E124033" s="8" t="s">
        <v>188</v>
      </c>
      <c r="F124033">
        <v>46</v>
      </c>
      <c r="G124033" s="8" t="s">
        <v>232</v>
      </c>
      <c r="H124033">
        <v>164</v>
      </c>
    </row>
    <row r="124034" spans="1:8" x14ac:dyDescent="0.2">
      <c r="A124034">
        <v>430525.66776799998</v>
      </c>
      <c r="B124034">
        <v>4587076.0816000002</v>
      </c>
      <c r="C124034">
        <v>55</v>
      </c>
      <c r="D124034">
        <v>8</v>
      </c>
      <c r="E124034" s="8" t="s">
        <v>188</v>
      </c>
      <c r="F124034">
        <v>46</v>
      </c>
      <c r="G124034" s="8" t="s">
        <v>232</v>
      </c>
      <c r="H124034">
        <v>165</v>
      </c>
    </row>
    <row r="124035" spans="1:8" x14ac:dyDescent="0.2">
      <c r="A124035">
        <v>430578.50783700001</v>
      </c>
      <c r="B124035">
        <v>4587074.3942</v>
      </c>
      <c r="C124035">
        <v>56</v>
      </c>
      <c r="D124035">
        <v>8</v>
      </c>
      <c r="E124035" s="8" t="s">
        <v>188</v>
      </c>
      <c r="F124035">
        <v>46</v>
      </c>
      <c r="G124035" s="8" t="s">
        <v>232</v>
      </c>
      <c r="H124035">
        <v>164</v>
      </c>
    </row>
    <row r="124036" spans="1:8" x14ac:dyDescent="0.2">
      <c r="A124036">
        <v>430525.66776799998</v>
      </c>
      <c r="B124036">
        <v>4587076.0816000002</v>
      </c>
      <c r="C124036">
        <v>57</v>
      </c>
      <c r="D124036">
        <v>8</v>
      </c>
      <c r="E124036" s="8" t="s">
        <v>188</v>
      </c>
      <c r="F124036">
        <v>46</v>
      </c>
      <c r="G124036" s="8" t="s">
        <v>232</v>
      </c>
      <c r="H124036">
        <v>165</v>
      </c>
    </row>
    <row r="124037" spans="1:8" x14ac:dyDescent="0.2">
      <c r="A124037">
        <v>430569.252866</v>
      </c>
      <c r="B124037">
        <v>4587080.0592799997</v>
      </c>
      <c r="C124037">
        <v>58</v>
      </c>
      <c r="D124037">
        <v>8</v>
      </c>
      <c r="E124037" s="8" t="s">
        <v>188</v>
      </c>
      <c r="F124037">
        <v>46</v>
      </c>
      <c r="G124037" s="8" t="s">
        <v>232</v>
      </c>
      <c r="H124037">
        <v>164</v>
      </c>
    </row>
    <row r="124038" spans="1:8" x14ac:dyDescent="0.2">
      <c r="A124038">
        <v>430509.18381900003</v>
      </c>
      <c r="B124038">
        <v>4587086.1277400004</v>
      </c>
      <c r="C124038">
        <v>59</v>
      </c>
      <c r="D124038">
        <v>8</v>
      </c>
      <c r="E124038" s="8" t="s">
        <v>188</v>
      </c>
      <c r="F124038">
        <v>46</v>
      </c>
      <c r="G124038" s="8" t="s">
        <v>232</v>
      </c>
      <c r="H124038">
        <v>165</v>
      </c>
    </row>
    <row r="124039" spans="1:8" x14ac:dyDescent="0.2">
      <c r="A124039">
        <v>430569.252866</v>
      </c>
      <c r="B124039">
        <v>4587080.0592799997</v>
      </c>
      <c r="C124039">
        <v>60</v>
      </c>
      <c r="D124039">
        <v>8</v>
      </c>
      <c r="E124039" s="8" t="s">
        <v>188</v>
      </c>
      <c r="F124039">
        <v>46</v>
      </c>
      <c r="G124039" s="8" t="s">
        <v>232</v>
      </c>
      <c r="H124039">
        <v>164</v>
      </c>
    </row>
    <row r="124040" spans="1:8" x14ac:dyDescent="0.2">
      <c r="A124040">
        <v>430509.18381900003</v>
      </c>
      <c r="B124040">
        <v>4587086.1277400004</v>
      </c>
      <c r="C124040">
        <v>61</v>
      </c>
      <c r="D124040">
        <v>8</v>
      </c>
      <c r="E124040" s="8" t="s">
        <v>188</v>
      </c>
      <c r="F124040">
        <v>46</v>
      </c>
      <c r="G124040" s="8" t="s">
        <v>232</v>
      </c>
      <c r="H124040">
        <v>165</v>
      </c>
    </row>
    <row r="124041" spans="1:8" x14ac:dyDescent="0.2">
      <c r="A124041">
        <v>430542.13994800003</v>
      </c>
      <c r="B124041">
        <v>4587096.4575100001</v>
      </c>
      <c r="C124041">
        <v>62</v>
      </c>
      <c r="D124041">
        <v>8</v>
      </c>
      <c r="E124041" s="8" t="s">
        <v>188</v>
      </c>
      <c r="F124041">
        <v>46</v>
      </c>
      <c r="G124041" s="8" t="s">
        <v>232</v>
      </c>
      <c r="H124041">
        <v>164</v>
      </c>
    </row>
    <row r="124042" spans="1:8" x14ac:dyDescent="0.2">
      <c r="A124042">
        <v>430509.18381900003</v>
      </c>
      <c r="B124042">
        <v>4587086.1277400004</v>
      </c>
      <c r="C124042">
        <v>63</v>
      </c>
      <c r="D124042">
        <v>8</v>
      </c>
      <c r="E124042" s="8" t="s">
        <v>188</v>
      </c>
      <c r="F124042">
        <v>46</v>
      </c>
      <c r="G124042" s="8" t="s">
        <v>232</v>
      </c>
      <c r="H124042">
        <v>165</v>
      </c>
    </row>
    <row r="124043" spans="1:8" x14ac:dyDescent="0.2">
      <c r="A124043">
        <v>430542.13994800003</v>
      </c>
      <c r="B124043">
        <v>4587096.4575100001</v>
      </c>
      <c r="C124043">
        <v>64</v>
      </c>
      <c r="D124043">
        <v>8</v>
      </c>
      <c r="E124043" s="8" t="s">
        <v>188</v>
      </c>
      <c r="F124043">
        <v>46</v>
      </c>
      <c r="G124043" s="8" t="s">
        <v>232</v>
      </c>
      <c r="H124043">
        <v>164</v>
      </c>
    </row>
    <row r="124044" spans="1:8" x14ac:dyDescent="0.2">
      <c r="A124044">
        <v>430523.78700299998</v>
      </c>
      <c r="B124044">
        <v>4587107.4996600002</v>
      </c>
      <c r="C124044">
        <v>66</v>
      </c>
      <c r="D124044">
        <v>8</v>
      </c>
      <c r="E124044" s="8" t="s">
        <v>188</v>
      </c>
      <c r="F124044">
        <v>46</v>
      </c>
      <c r="G124044" s="8" t="s">
        <v>232</v>
      </c>
      <c r="H124044">
        <v>164</v>
      </c>
    </row>
    <row r="124045" spans="1:8" x14ac:dyDescent="0.2">
      <c r="A124045">
        <v>430523.78700299998</v>
      </c>
      <c r="B124045">
        <v>4587107.4996600002</v>
      </c>
      <c r="C124045">
        <v>68</v>
      </c>
      <c r="D124045">
        <v>8</v>
      </c>
      <c r="E124045" s="8" t="s">
        <v>188</v>
      </c>
      <c r="F124045">
        <v>46</v>
      </c>
      <c r="G124045" s="8" t="s">
        <v>232</v>
      </c>
      <c r="H124045">
        <v>164</v>
      </c>
    </row>
    <row r="124046" spans="1:8" x14ac:dyDescent="0.2">
      <c r="A124046">
        <v>430523.78700299998</v>
      </c>
      <c r="B124046">
        <v>4587107.4996600002</v>
      </c>
      <c r="C124046">
        <v>70</v>
      </c>
      <c r="D124046">
        <v>8</v>
      </c>
      <c r="E124046" s="8" t="s">
        <v>188</v>
      </c>
      <c r="F124046">
        <v>46</v>
      </c>
      <c r="G124046" s="8" t="s">
        <v>232</v>
      </c>
      <c r="H124046">
        <v>164</v>
      </c>
    </row>
    <row r="124047" spans="1:8" x14ac:dyDescent="0.2">
      <c r="A124047">
        <v>430523.78700299998</v>
      </c>
      <c r="B124047">
        <v>4587107.4996600002</v>
      </c>
      <c r="C124047">
        <v>72</v>
      </c>
      <c r="D124047">
        <v>8</v>
      </c>
      <c r="E124047" s="8" t="s">
        <v>188</v>
      </c>
      <c r="F124047">
        <v>46</v>
      </c>
      <c r="G124047" s="8" t="s">
        <v>232</v>
      </c>
      <c r="H124047">
        <v>164</v>
      </c>
    </row>
    <row r="124048" spans="1:8" x14ac:dyDescent="0.2">
      <c r="A124048">
        <v>423746.82024199999</v>
      </c>
      <c r="B124048">
        <v>4586021.3475200003</v>
      </c>
      <c r="C124048">
        <v>1</v>
      </c>
      <c r="D124048">
        <v>5</v>
      </c>
      <c r="E124048" s="8" t="s">
        <v>223</v>
      </c>
      <c r="F124048">
        <v>22</v>
      </c>
      <c r="G124048" s="8" t="s">
        <v>64</v>
      </c>
      <c r="H124048">
        <v>91</v>
      </c>
    </row>
    <row r="124049" spans="1:8" x14ac:dyDescent="0.2">
      <c r="A124049">
        <v>423750.68529699999</v>
      </c>
      <c r="B124049">
        <v>4586027.8035000004</v>
      </c>
      <c r="C124049">
        <v>2</v>
      </c>
      <c r="D124049">
        <v>5</v>
      </c>
      <c r="E124049" s="8" t="s">
        <v>223</v>
      </c>
      <c r="F124049">
        <v>22</v>
      </c>
      <c r="G124049" s="8" t="s">
        <v>64</v>
      </c>
      <c r="H124049">
        <v>91</v>
      </c>
    </row>
    <row r="124050" spans="1:8" x14ac:dyDescent="0.2">
      <c r="A124050">
        <v>423730.354353</v>
      </c>
      <c r="B124050">
        <v>4586039.4576700004</v>
      </c>
      <c r="C124050">
        <v>3</v>
      </c>
      <c r="D124050">
        <v>5</v>
      </c>
      <c r="E124050" s="8" t="s">
        <v>223</v>
      </c>
      <c r="F124050">
        <v>22</v>
      </c>
      <c r="G124050" s="8" t="s">
        <v>64</v>
      </c>
      <c r="H124050">
        <v>91</v>
      </c>
    </row>
    <row r="124051" spans="1:8" x14ac:dyDescent="0.2">
      <c r="A124051">
        <v>423738.32438300003</v>
      </c>
      <c r="B124051">
        <v>4586041.79562</v>
      </c>
      <c r="C124051">
        <v>4</v>
      </c>
      <c r="D124051">
        <v>5</v>
      </c>
      <c r="E124051" s="8" t="s">
        <v>223</v>
      </c>
      <c r="F124051">
        <v>22</v>
      </c>
      <c r="G124051" s="8" t="s">
        <v>64</v>
      </c>
      <c r="H124051">
        <v>91</v>
      </c>
    </row>
    <row r="124052" spans="1:8" x14ac:dyDescent="0.2">
      <c r="A124052">
        <v>423733.58775499999</v>
      </c>
      <c r="B124052">
        <v>4586091.8117300002</v>
      </c>
      <c r="C124052">
        <v>5</v>
      </c>
      <c r="D124052">
        <v>5</v>
      </c>
      <c r="E124052" s="8" t="s">
        <v>223</v>
      </c>
      <c r="F124052">
        <v>22</v>
      </c>
      <c r="G124052" s="8" t="s">
        <v>64</v>
      </c>
      <c r="H124052">
        <v>91</v>
      </c>
    </row>
    <row r="124053" spans="1:8" x14ac:dyDescent="0.2">
      <c r="A124053">
        <v>423728.23248499999</v>
      </c>
      <c r="B124053">
        <v>4586057.2747200001</v>
      </c>
      <c r="C124053">
        <v>6</v>
      </c>
      <c r="D124053">
        <v>5</v>
      </c>
      <c r="E124053" s="8" t="s">
        <v>223</v>
      </c>
      <c r="F124053">
        <v>22</v>
      </c>
      <c r="G124053" s="8" t="s">
        <v>64</v>
      </c>
      <c r="H124053">
        <v>91</v>
      </c>
    </row>
    <row r="124054" spans="1:8" x14ac:dyDescent="0.2">
      <c r="A124054">
        <v>423733.58775499999</v>
      </c>
      <c r="B124054">
        <v>4586091.8117300002</v>
      </c>
      <c r="C124054">
        <v>7</v>
      </c>
      <c r="D124054">
        <v>5</v>
      </c>
      <c r="E124054" s="8" t="s">
        <v>223</v>
      </c>
      <c r="F124054">
        <v>22</v>
      </c>
      <c r="G124054" s="8" t="s">
        <v>64</v>
      </c>
      <c r="H124054">
        <v>91</v>
      </c>
    </row>
    <row r="124055" spans="1:8" x14ac:dyDescent="0.2">
      <c r="A124055">
        <v>423741.41078199999</v>
      </c>
      <c r="B124055">
        <v>4586093.8276800001</v>
      </c>
      <c r="C124055">
        <v>8</v>
      </c>
      <c r="D124055">
        <v>5</v>
      </c>
      <c r="E124055" s="8" t="s">
        <v>223</v>
      </c>
      <c r="F124055">
        <v>22</v>
      </c>
      <c r="G124055" s="8" t="s">
        <v>64</v>
      </c>
      <c r="H124055">
        <v>91</v>
      </c>
    </row>
    <row r="124056" spans="1:8" x14ac:dyDescent="0.2">
      <c r="A124056">
        <v>423736.96368799999</v>
      </c>
      <c r="B124056">
        <v>4586082.3596900003</v>
      </c>
      <c r="C124056">
        <v>8</v>
      </c>
      <c r="D124056">
        <v>5</v>
      </c>
      <c r="E124056" s="8" t="s">
        <v>223</v>
      </c>
      <c r="F124056">
        <v>22</v>
      </c>
      <c r="G124056" s="8" t="s">
        <v>64</v>
      </c>
      <c r="H124056">
        <v>91</v>
      </c>
    </row>
    <row r="124057" spans="1:8" x14ac:dyDescent="0.2">
      <c r="A124057">
        <v>423753.52504600002</v>
      </c>
      <c r="B124057">
        <v>4586126.1636399999</v>
      </c>
      <c r="C124057">
        <v>9</v>
      </c>
      <c r="D124057">
        <v>5</v>
      </c>
      <c r="E124057" s="8" t="s">
        <v>223</v>
      </c>
      <c r="F124057">
        <v>22</v>
      </c>
      <c r="G124057" s="8" t="s">
        <v>64</v>
      </c>
      <c r="H124057">
        <v>91</v>
      </c>
    </row>
    <row r="124058" spans="1:8" x14ac:dyDescent="0.2">
      <c r="A124058">
        <v>423750.44295400003</v>
      </c>
      <c r="B124058">
        <v>4586114.6056399997</v>
      </c>
      <c r="C124058">
        <v>10</v>
      </c>
      <c r="D124058">
        <v>5</v>
      </c>
      <c r="E124058" s="8" t="s">
        <v>223</v>
      </c>
      <c r="F124058">
        <v>22</v>
      </c>
      <c r="G124058" s="8" t="s">
        <v>64</v>
      </c>
      <c r="H124058">
        <v>91</v>
      </c>
    </row>
    <row r="124059" spans="1:8" x14ac:dyDescent="0.2">
      <c r="A124059">
        <v>423760.73802200001</v>
      </c>
      <c r="B124059">
        <v>4586121.5345700001</v>
      </c>
      <c r="C124059">
        <v>12</v>
      </c>
      <c r="D124059">
        <v>5</v>
      </c>
      <c r="E124059" s="8" t="s">
        <v>223</v>
      </c>
      <c r="F124059">
        <v>22</v>
      </c>
      <c r="G124059" s="8" t="s">
        <v>64</v>
      </c>
      <c r="H124059">
        <v>91</v>
      </c>
    </row>
    <row r="124060" spans="1:8" x14ac:dyDescent="0.2">
      <c r="A124060">
        <v>423775.18405799998</v>
      </c>
      <c r="B124060">
        <v>4586123.2934699999</v>
      </c>
      <c r="C124060">
        <v>14</v>
      </c>
      <c r="D124060">
        <v>5</v>
      </c>
      <c r="E124060" s="8" t="s">
        <v>223</v>
      </c>
      <c r="F124060">
        <v>22</v>
      </c>
      <c r="G124060" s="8" t="s">
        <v>64</v>
      </c>
      <c r="H124060">
        <v>91</v>
      </c>
    </row>
    <row r="124061" spans="1:8" x14ac:dyDescent="0.2">
      <c r="A124061">
        <v>431603.72566900001</v>
      </c>
      <c r="B124061">
        <v>4582233.3219400002</v>
      </c>
      <c r="C124061">
        <v>1</v>
      </c>
      <c r="D124061">
        <v>1</v>
      </c>
      <c r="E124061" s="8" t="s">
        <v>185</v>
      </c>
      <c r="F124061">
        <v>4</v>
      </c>
      <c r="G124061" s="8" t="s">
        <v>43</v>
      </c>
      <c r="H124061">
        <v>19</v>
      </c>
    </row>
    <row r="124062" spans="1:8" x14ac:dyDescent="0.2">
      <c r="A124062">
        <v>431584.52353100001</v>
      </c>
      <c r="B124062">
        <v>4582219.0910599995</v>
      </c>
      <c r="C124062">
        <v>2</v>
      </c>
      <c r="D124062">
        <v>1</v>
      </c>
      <c r="E124062" s="8" t="s">
        <v>185</v>
      </c>
      <c r="F124062">
        <v>4</v>
      </c>
      <c r="G124062" s="8" t="s">
        <v>43</v>
      </c>
      <c r="H124062">
        <v>19</v>
      </c>
    </row>
    <row r="124063" spans="1:8" x14ac:dyDescent="0.2">
      <c r="A124063">
        <v>431596.49345800001</v>
      </c>
      <c r="B124063">
        <v>4582207.0439499998</v>
      </c>
      <c r="C124063">
        <v>4</v>
      </c>
      <c r="D124063">
        <v>1</v>
      </c>
      <c r="E124063" s="8" t="s">
        <v>185</v>
      </c>
      <c r="F124063">
        <v>4</v>
      </c>
      <c r="G124063" s="8" t="s">
        <v>43</v>
      </c>
      <c r="H124063">
        <v>19</v>
      </c>
    </row>
    <row r="124064" spans="1:8" x14ac:dyDescent="0.2">
      <c r="A124064">
        <v>431694.93627000001</v>
      </c>
      <c r="B124064">
        <v>4582162.3371400004</v>
      </c>
      <c r="C124064">
        <v>5</v>
      </c>
      <c r="D124064">
        <v>1</v>
      </c>
      <c r="E124064" s="8" t="s">
        <v>185</v>
      </c>
      <c r="F124064">
        <v>4</v>
      </c>
      <c r="G124064" s="8" t="s">
        <v>43</v>
      </c>
      <c r="H124064">
        <v>16</v>
      </c>
    </row>
    <row r="124065" spans="1:8" x14ac:dyDescent="0.2">
      <c r="A124065">
        <v>431608.30938599998</v>
      </c>
      <c r="B124065">
        <v>4582195.1568400003</v>
      </c>
      <c r="C124065">
        <v>6</v>
      </c>
      <c r="D124065">
        <v>1</v>
      </c>
      <c r="E124065" s="8" t="s">
        <v>185</v>
      </c>
      <c r="F124065">
        <v>4</v>
      </c>
      <c r="G124065" s="8" t="s">
        <v>43</v>
      </c>
      <c r="H124065">
        <v>19</v>
      </c>
    </row>
    <row r="124066" spans="1:8" x14ac:dyDescent="0.2">
      <c r="A124066">
        <v>431758.96391599998</v>
      </c>
      <c r="B124066">
        <v>4582102.7465599999</v>
      </c>
      <c r="C124066">
        <v>7</v>
      </c>
      <c r="D124066">
        <v>1</v>
      </c>
      <c r="E124066" s="8" t="s">
        <v>185</v>
      </c>
      <c r="F124066">
        <v>4</v>
      </c>
      <c r="G124066" s="8" t="s">
        <v>43</v>
      </c>
      <c r="H124066">
        <v>16</v>
      </c>
    </row>
    <row r="124067" spans="1:8" x14ac:dyDescent="0.2">
      <c r="A124067">
        <v>431619.57731700002</v>
      </c>
      <c r="B124067">
        <v>4582183.8227399997</v>
      </c>
      <c r="C124067">
        <v>8</v>
      </c>
      <c r="D124067">
        <v>1</v>
      </c>
      <c r="E124067" s="8" t="s">
        <v>185</v>
      </c>
      <c r="F124067">
        <v>4</v>
      </c>
      <c r="G124067" s="8" t="s">
        <v>43</v>
      </c>
      <c r="H124067">
        <v>19</v>
      </c>
    </row>
    <row r="124068" spans="1:8" x14ac:dyDescent="0.2">
      <c r="A124068">
        <v>431793.28164599999</v>
      </c>
      <c r="B124068">
        <v>4582060.2322399998</v>
      </c>
      <c r="C124068">
        <v>9</v>
      </c>
      <c r="D124068">
        <v>1</v>
      </c>
      <c r="E124068" s="8" t="s">
        <v>185</v>
      </c>
      <c r="F124068">
        <v>4</v>
      </c>
      <c r="G124068" s="8" t="s">
        <v>43</v>
      </c>
      <c r="H124068">
        <v>16</v>
      </c>
    </row>
    <row r="124069" spans="1:8" x14ac:dyDescent="0.2">
      <c r="A124069">
        <v>431642.73701600003</v>
      </c>
      <c r="B124069">
        <v>4582139.5554999998</v>
      </c>
      <c r="C124069">
        <v>10</v>
      </c>
      <c r="D124069">
        <v>1</v>
      </c>
      <c r="E124069" s="8" t="s">
        <v>185</v>
      </c>
      <c r="F124069">
        <v>4</v>
      </c>
      <c r="G124069" s="8" t="s">
        <v>43</v>
      </c>
      <c r="H124069">
        <v>19</v>
      </c>
    </row>
    <row r="124070" spans="1:8" x14ac:dyDescent="0.2">
      <c r="A124070">
        <v>431793.28164599999</v>
      </c>
      <c r="B124070">
        <v>4582060.2322399998</v>
      </c>
      <c r="C124070">
        <v>11</v>
      </c>
      <c r="D124070">
        <v>1</v>
      </c>
      <c r="E124070" s="8" t="s">
        <v>185</v>
      </c>
      <c r="F124070">
        <v>4</v>
      </c>
      <c r="G124070" s="8" t="s">
        <v>43</v>
      </c>
      <c r="H124070">
        <v>16</v>
      </c>
    </row>
    <row r="124071" spans="1:8" x14ac:dyDescent="0.2">
      <c r="A124071">
        <v>431655.62693700002</v>
      </c>
      <c r="B124071">
        <v>4582126.4933799999</v>
      </c>
      <c r="C124071">
        <v>12</v>
      </c>
      <c r="D124071">
        <v>1</v>
      </c>
      <c r="E124071" s="8" t="s">
        <v>185</v>
      </c>
      <c r="F124071">
        <v>4</v>
      </c>
      <c r="G124071" s="8" t="s">
        <v>43</v>
      </c>
      <c r="H124071">
        <v>19</v>
      </c>
    </row>
    <row r="124072" spans="1:8" x14ac:dyDescent="0.2">
      <c r="A124072">
        <v>431855.93131399999</v>
      </c>
      <c r="B124072">
        <v>4582003.8026799997</v>
      </c>
      <c r="C124072">
        <v>13</v>
      </c>
      <c r="D124072">
        <v>1</v>
      </c>
      <c r="E124072" s="8" t="s">
        <v>185</v>
      </c>
      <c r="F124072">
        <v>4</v>
      </c>
      <c r="G124072" s="8" t="s">
        <v>43</v>
      </c>
      <c r="H124072">
        <v>16</v>
      </c>
    </row>
    <row r="124073" spans="1:8" x14ac:dyDescent="0.2">
      <c r="A124073">
        <v>431669.42685300001</v>
      </c>
      <c r="B124073">
        <v>4582112.6572500002</v>
      </c>
      <c r="C124073">
        <v>14</v>
      </c>
      <c r="D124073">
        <v>1</v>
      </c>
      <c r="E124073" s="8" t="s">
        <v>185</v>
      </c>
      <c r="F124073">
        <v>4</v>
      </c>
      <c r="G124073" s="8" t="s">
        <v>43</v>
      </c>
      <c r="H124073">
        <v>19</v>
      </c>
    </row>
    <row r="124074" spans="1:8" x14ac:dyDescent="0.2">
      <c r="A124074">
        <v>431889.16704899998</v>
      </c>
      <c r="B124074">
        <v>4581962.1633599997</v>
      </c>
      <c r="C124074">
        <v>15</v>
      </c>
      <c r="D124074">
        <v>1</v>
      </c>
      <c r="E124074" s="8" t="s">
        <v>185</v>
      </c>
      <c r="F124074">
        <v>4</v>
      </c>
      <c r="G124074" s="8" t="s">
        <v>43</v>
      </c>
      <c r="H124074">
        <v>16</v>
      </c>
    </row>
    <row r="124075" spans="1:8" x14ac:dyDescent="0.2">
      <c r="A124075">
        <v>432044.97495499998</v>
      </c>
      <c r="B124075">
        <v>4582049.7583100004</v>
      </c>
      <c r="C124075">
        <v>15</v>
      </c>
      <c r="D124075">
        <v>1</v>
      </c>
      <c r="E124075" s="8" t="s">
        <v>185</v>
      </c>
      <c r="F124075">
        <v>4</v>
      </c>
      <c r="G124075" s="8" t="s">
        <v>43</v>
      </c>
      <c r="H124075">
        <v>16</v>
      </c>
    </row>
    <row r="124076" spans="1:8" x14ac:dyDescent="0.2">
      <c r="A124076">
        <v>431680.39178599999</v>
      </c>
      <c r="B124076">
        <v>4582101.6571500003</v>
      </c>
      <c r="C124076">
        <v>16</v>
      </c>
      <c r="D124076">
        <v>1</v>
      </c>
      <c r="E124076" s="8" t="s">
        <v>185</v>
      </c>
      <c r="F124076">
        <v>4</v>
      </c>
      <c r="G124076" s="8" t="s">
        <v>43</v>
      </c>
      <c r="H124076">
        <v>19</v>
      </c>
    </row>
    <row r="124077" spans="1:8" x14ac:dyDescent="0.2">
      <c r="A124077">
        <v>432002.556017</v>
      </c>
      <c r="B124077">
        <v>4582066.5806600004</v>
      </c>
      <c r="C124077">
        <v>17</v>
      </c>
      <c r="D124077">
        <v>1</v>
      </c>
      <c r="E124077" s="8" t="s">
        <v>185</v>
      </c>
      <c r="F124077">
        <v>4</v>
      </c>
      <c r="G124077" s="8" t="s">
        <v>43</v>
      </c>
      <c r="H124077">
        <v>16</v>
      </c>
    </row>
    <row r="124078" spans="1:8" x14ac:dyDescent="0.2">
      <c r="A124078">
        <v>431715.66856600001</v>
      </c>
      <c r="B124078">
        <v>4582065.5128300004</v>
      </c>
      <c r="C124078">
        <v>18</v>
      </c>
      <c r="D124078">
        <v>1</v>
      </c>
      <c r="E124078" s="8" t="s">
        <v>185</v>
      </c>
      <c r="F124078">
        <v>4</v>
      </c>
      <c r="G124078" s="8" t="s">
        <v>43</v>
      </c>
      <c r="H124078">
        <v>16</v>
      </c>
    </row>
    <row r="124079" spans="1:8" x14ac:dyDescent="0.2">
      <c r="A124079">
        <v>431723.44251800003</v>
      </c>
      <c r="B124079">
        <v>4582057.6447599996</v>
      </c>
      <c r="C124079">
        <v>20</v>
      </c>
      <c r="D124079">
        <v>1</v>
      </c>
      <c r="E124079" s="8" t="s">
        <v>185</v>
      </c>
      <c r="F124079">
        <v>4</v>
      </c>
      <c r="G124079" s="8" t="s">
        <v>43</v>
      </c>
      <c r="H124079">
        <v>16</v>
      </c>
    </row>
    <row r="124080" spans="1:8" x14ac:dyDescent="0.2">
      <c r="A124080">
        <v>432249.059114</v>
      </c>
      <c r="B124080">
        <v>4582029.2487399997</v>
      </c>
      <c r="C124080">
        <v>21</v>
      </c>
      <c r="D124080">
        <v>1</v>
      </c>
      <c r="E124080" s="8" t="s">
        <v>185</v>
      </c>
      <c r="F124080">
        <v>4</v>
      </c>
      <c r="G124080" s="8" t="s">
        <v>43</v>
      </c>
      <c r="H124080">
        <v>16</v>
      </c>
    </row>
    <row r="124081" spans="1:8" x14ac:dyDescent="0.2">
      <c r="A124081">
        <v>431732.43245600001</v>
      </c>
      <c r="B124081">
        <v>4582047.6586800003</v>
      </c>
      <c r="C124081">
        <v>22</v>
      </c>
      <c r="D124081">
        <v>1</v>
      </c>
      <c r="E124081" s="8" t="s">
        <v>185</v>
      </c>
      <c r="F124081">
        <v>4</v>
      </c>
      <c r="G124081" s="8" t="s">
        <v>43</v>
      </c>
      <c r="H124081">
        <v>16</v>
      </c>
    </row>
    <row r="124082" spans="1:8" x14ac:dyDescent="0.2">
      <c r="A124082">
        <v>431746.093375</v>
      </c>
      <c r="B124082">
        <v>4582034.1005499996</v>
      </c>
      <c r="C124082">
        <v>24</v>
      </c>
      <c r="D124082">
        <v>1</v>
      </c>
      <c r="E124082" s="8" t="s">
        <v>185</v>
      </c>
      <c r="F124082">
        <v>4</v>
      </c>
      <c r="G124082" s="8" t="s">
        <v>43</v>
      </c>
      <c r="H124082">
        <v>16</v>
      </c>
    </row>
    <row r="124083" spans="1:8" x14ac:dyDescent="0.2">
      <c r="A124083">
        <v>431781.86414999998</v>
      </c>
      <c r="B124083">
        <v>4581997.2322300002</v>
      </c>
      <c r="C124083">
        <v>26</v>
      </c>
      <c r="D124083">
        <v>1</v>
      </c>
      <c r="E124083" s="8" t="s">
        <v>185</v>
      </c>
      <c r="F124083">
        <v>4</v>
      </c>
      <c r="G124083" s="8" t="s">
        <v>43</v>
      </c>
      <c r="H124083">
        <v>16</v>
      </c>
    </row>
    <row r="124084" spans="1:8" x14ac:dyDescent="0.2">
      <c r="A124084">
        <v>431805.00500499998</v>
      </c>
      <c r="B124084">
        <v>4581973.5270199999</v>
      </c>
      <c r="C124084">
        <v>32</v>
      </c>
      <c r="D124084">
        <v>1</v>
      </c>
      <c r="E124084" s="8" t="s">
        <v>185</v>
      </c>
      <c r="F124084">
        <v>4</v>
      </c>
      <c r="G124084" s="8" t="s">
        <v>43</v>
      </c>
      <c r="H124084">
        <v>16</v>
      </c>
    </row>
    <row r="124085" spans="1:8" x14ac:dyDescent="0.2">
      <c r="A124085">
        <v>431821.651908</v>
      </c>
      <c r="B124085">
        <v>4581957.37586</v>
      </c>
      <c r="C124085">
        <v>34</v>
      </c>
      <c r="D124085">
        <v>1</v>
      </c>
      <c r="E124085" s="8" t="s">
        <v>185</v>
      </c>
      <c r="F124085">
        <v>4</v>
      </c>
      <c r="G124085" s="8" t="s">
        <v>43</v>
      </c>
      <c r="H124085">
        <v>16</v>
      </c>
    </row>
    <row r="124086" spans="1:8" x14ac:dyDescent="0.2">
      <c r="A124086">
        <v>431830.21585500002</v>
      </c>
      <c r="B124086">
        <v>4581948.6737900004</v>
      </c>
      <c r="C124086">
        <v>36</v>
      </c>
      <c r="D124086">
        <v>1</v>
      </c>
      <c r="E124086" s="8" t="s">
        <v>185</v>
      </c>
      <c r="F124086">
        <v>4</v>
      </c>
      <c r="G124086" s="8" t="s">
        <v>43</v>
      </c>
      <c r="H124086">
        <v>16</v>
      </c>
    </row>
    <row r="124087" spans="1:8" x14ac:dyDescent="0.2">
      <c r="A124087">
        <v>431842.97777599999</v>
      </c>
      <c r="B124087">
        <v>4581935.6856699996</v>
      </c>
      <c r="C124087">
        <v>38</v>
      </c>
      <c r="D124087">
        <v>1</v>
      </c>
      <c r="E124087" s="8" t="s">
        <v>185</v>
      </c>
      <c r="F124087">
        <v>4</v>
      </c>
      <c r="G124087" s="8" t="s">
        <v>43</v>
      </c>
      <c r="H124087">
        <v>16</v>
      </c>
    </row>
    <row r="124088" spans="1:8" x14ac:dyDescent="0.2">
      <c r="A124088">
        <v>431857.72768499999</v>
      </c>
      <c r="B124088">
        <v>4581920.7135300003</v>
      </c>
      <c r="C124088">
        <v>40</v>
      </c>
      <c r="D124088">
        <v>1</v>
      </c>
      <c r="E124088" s="8" t="s">
        <v>185</v>
      </c>
      <c r="F124088">
        <v>4</v>
      </c>
      <c r="G124088" s="8" t="s">
        <v>43</v>
      </c>
      <c r="H124088">
        <v>16</v>
      </c>
    </row>
    <row r="124089" spans="1:8" x14ac:dyDescent="0.2">
      <c r="A124089">
        <v>431880.82254000002</v>
      </c>
      <c r="B124089">
        <v>4581896.9433199996</v>
      </c>
      <c r="C124089">
        <v>42</v>
      </c>
      <c r="D124089">
        <v>1</v>
      </c>
      <c r="E124089" s="8" t="s">
        <v>185</v>
      </c>
      <c r="F124089">
        <v>4</v>
      </c>
      <c r="G124089" s="8" t="s">
        <v>43</v>
      </c>
      <c r="H124089">
        <v>16</v>
      </c>
    </row>
    <row r="124090" spans="1:8" x14ac:dyDescent="0.2">
      <c r="A124090">
        <v>431894.14345999999</v>
      </c>
      <c r="B124090">
        <v>4581883.6232000003</v>
      </c>
      <c r="C124090">
        <v>46</v>
      </c>
      <c r="D124090">
        <v>1</v>
      </c>
      <c r="E124090" s="8" t="s">
        <v>185</v>
      </c>
      <c r="F124090">
        <v>4</v>
      </c>
      <c r="G124090" s="8" t="s">
        <v>43</v>
      </c>
      <c r="H124090">
        <v>16</v>
      </c>
    </row>
    <row r="124091" spans="1:8" x14ac:dyDescent="0.2">
      <c r="A124091">
        <v>431583.02230900002</v>
      </c>
      <c r="B124091">
        <v>4590756.5074100001</v>
      </c>
      <c r="C124091">
        <v>1</v>
      </c>
      <c r="D124091">
        <v>8</v>
      </c>
      <c r="E124091" s="8" t="s">
        <v>188</v>
      </c>
      <c r="F124091">
        <v>56</v>
      </c>
      <c r="G124091" s="8" t="s">
        <v>62</v>
      </c>
      <c r="H124091">
        <v>181</v>
      </c>
    </row>
    <row r="124092" spans="1:8" x14ac:dyDescent="0.2">
      <c r="A124092">
        <v>431572.13240499998</v>
      </c>
      <c r="B124092">
        <v>4590771.4195100004</v>
      </c>
      <c r="C124092">
        <v>1</v>
      </c>
      <c r="D124092">
        <v>8</v>
      </c>
      <c r="E124092" s="8" t="s">
        <v>188</v>
      </c>
      <c r="F124092">
        <v>56</v>
      </c>
      <c r="G124092" s="8" t="s">
        <v>62</v>
      </c>
      <c r="H124092">
        <v>181</v>
      </c>
    </row>
    <row r="124093" spans="1:8" x14ac:dyDescent="0.2">
      <c r="A124093">
        <v>431574.13827300002</v>
      </c>
      <c r="B124093">
        <v>4590753.5264699999</v>
      </c>
      <c r="C124093">
        <v>2</v>
      </c>
      <c r="D124093">
        <v>8</v>
      </c>
      <c r="E124093" s="8" t="s">
        <v>188</v>
      </c>
      <c r="F124093">
        <v>56</v>
      </c>
      <c r="G124093" s="8" t="s">
        <v>62</v>
      </c>
      <c r="H124093">
        <v>181</v>
      </c>
    </row>
    <row r="124094" spans="1:8" x14ac:dyDescent="0.2">
      <c r="A124094">
        <v>431574.13827300002</v>
      </c>
      <c r="B124094">
        <v>4590753.5264699999</v>
      </c>
      <c r="C124094">
        <v>2</v>
      </c>
      <c r="D124094">
        <v>8</v>
      </c>
      <c r="E124094" s="8" t="s">
        <v>188</v>
      </c>
      <c r="F124094">
        <v>56</v>
      </c>
      <c r="G124094" s="8" t="s">
        <v>62</v>
      </c>
      <c r="H124094">
        <v>181</v>
      </c>
    </row>
    <row r="124095" spans="1:8" x14ac:dyDescent="0.2">
      <c r="A124095">
        <v>431595.45024600002</v>
      </c>
      <c r="B124095">
        <v>4590745.5893000001</v>
      </c>
      <c r="C124095">
        <v>3</v>
      </c>
      <c r="D124095">
        <v>8</v>
      </c>
      <c r="E124095" s="8" t="s">
        <v>188</v>
      </c>
      <c r="F124095">
        <v>56</v>
      </c>
      <c r="G124095" s="8" t="s">
        <v>62</v>
      </c>
      <c r="H124095">
        <v>181</v>
      </c>
    </row>
    <row r="124096" spans="1:8" x14ac:dyDescent="0.2">
      <c r="A124096">
        <v>431574.13827300002</v>
      </c>
      <c r="B124096">
        <v>4590753.5264699999</v>
      </c>
      <c r="C124096">
        <v>4</v>
      </c>
      <c r="D124096">
        <v>8</v>
      </c>
      <c r="E124096" s="8" t="s">
        <v>188</v>
      </c>
      <c r="F124096">
        <v>56</v>
      </c>
      <c r="G124096" s="8" t="s">
        <v>62</v>
      </c>
      <c r="H124096">
        <v>181</v>
      </c>
    </row>
    <row r="124097" spans="1:8" x14ac:dyDescent="0.2">
      <c r="A124097">
        <v>431606.18511299998</v>
      </c>
      <c r="B124097">
        <v>4590725.9501799997</v>
      </c>
      <c r="C124097">
        <v>4</v>
      </c>
      <c r="D124097">
        <v>8</v>
      </c>
      <c r="E124097" s="8" t="s">
        <v>188</v>
      </c>
      <c r="F124097">
        <v>56</v>
      </c>
      <c r="G124097" s="8" t="s">
        <v>62</v>
      </c>
      <c r="H124097">
        <v>181</v>
      </c>
    </row>
    <row r="124098" spans="1:8" x14ac:dyDescent="0.2">
      <c r="A124098">
        <v>431605.00219500001</v>
      </c>
      <c r="B124098">
        <v>4590736.95921</v>
      </c>
      <c r="C124098">
        <v>5</v>
      </c>
      <c r="D124098">
        <v>8</v>
      </c>
      <c r="E124098" s="8" t="s">
        <v>188</v>
      </c>
      <c r="F124098">
        <v>56</v>
      </c>
      <c r="G124098" s="8" t="s">
        <v>62</v>
      </c>
      <c r="H124098">
        <v>181</v>
      </c>
    </row>
    <row r="124099" spans="1:8" x14ac:dyDescent="0.2">
      <c r="A124099">
        <v>431611.27117000002</v>
      </c>
      <c r="B124099">
        <v>4590732.4341500001</v>
      </c>
      <c r="C124099">
        <v>5</v>
      </c>
      <c r="D124099">
        <v>8</v>
      </c>
      <c r="E124099" s="8" t="s">
        <v>188</v>
      </c>
      <c r="F124099">
        <v>56</v>
      </c>
      <c r="G124099" s="8" t="s">
        <v>62</v>
      </c>
      <c r="H124099">
        <v>181</v>
      </c>
    </row>
    <row r="124100" spans="1:8" x14ac:dyDescent="0.2">
      <c r="A124100">
        <v>431615.260068</v>
      </c>
      <c r="B124100">
        <v>4590718.0751</v>
      </c>
      <c r="C124100">
        <v>6</v>
      </c>
      <c r="D124100">
        <v>8</v>
      </c>
      <c r="E124100" s="8" t="s">
        <v>188</v>
      </c>
      <c r="F124100">
        <v>56</v>
      </c>
      <c r="G124100" s="8" t="s">
        <v>62</v>
      </c>
      <c r="H124100">
        <v>181</v>
      </c>
    </row>
    <row r="124101" spans="1:8" x14ac:dyDescent="0.2">
      <c r="A124101">
        <v>431618.654132</v>
      </c>
      <c r="B124101">
        <v>4590725.8860900002</v>
      </c>
      <c r="C124101">
        <v>7</v>
      </c>
      <c r="D124101">
        <v>8</v>
      </c>
      <c r="E124101" s="8" t="s">
        <v>188</v>
      </c>
      <c r="F124101">
        <v>56</v>
      </c>
      <c r="G124101" s="8" t="s">
        <v>62</v>
      </c>
      <c r="H124101">
        <v>181</v>
      </c>
    </row>
    <row r="124102" spans="1:8" x14ac:dyDescent="0.2">
      <c r="A124102">
        <v>431626.70505300001</v>
      </c>
      <c r="B124102">
        <v>4590713.7330099996</v>
      </c>
      <c r="C124102">
        <v>8</v>
      </c>
      <c r="D124102">
        <v>8</v>
      </c>
      <c r="E124102" s="8" t="s">
        <v>188</v>
      </c>
      <c r="F124102">
        <v>56</v>
      </c>
      <c r="G124102" s="8" t="s">
        <v>62</v>
      </c>
      <c r="H124102">
        <v>181</v>
      </c>
    </row>
    <row r="124103" spans="1:8" x14ac:dyDescent="0.2">
      <c r="A124103">
        <v>431658.50343099999</v>
      </c>
      <c r="B124103">
        <v>4590757.0488400003</v>
      </c>
      <c r="C124103">
        <v>9</v>
      </c>
      <c r="D124103">
        <v>8</v>
      </c>
      <c r="E124103" s="8" t="s">
        <v>188</v>
      </c>
      <c r="F124103">
        <v>56</v>
      </c>
      <c r="G124103" s="8" t="s">
        <v>62</v>
      </c>
      <c r="H124103">
        <v>181</v>
      </c>
    </row>
    <row r="124104" spans="1:8" x14ac:dyDescent="0.2">
      <c r="A124104">
        <v>431634.56905799999</v>
      </c>
      <c r="B124104">
        <v>4590712.8989500003</v>
      </c>
      <c r="C124104">
        <v>10</v>
      </c>
      <c r="D124104">
        <v>8</v>
      </c>
      <c r="E124104" s="8" t="s">
        <v>188</v>
      </c>
      <c r="F124104">
        <v>56</v>
      </c>
      <c r="G124104" s="8" t="s">
        <v>62</v>
      </c>
      <c r="H124104">
        <v>181</v>
      </c>
    </row>
    <row r="124105" spans="1:8" x14ac:dyDescent="0.2">
      <c r="A124105">
        <v>431658.50343099999</v>
      </c>
      <c r="B124105">
        <v>4590757.0488400003</v>
      </c>
      <c r="C124105">
        <v>11</v>
      </c>
      <c r="D124105">
        <v>8</v>
      </c>
      <c r="E124105" s="8" t="s">
        <v>188</v>
      </c>
      <c r="F124105">
        <v>56</v>
      </c>
      <c r="G124105" s="8" t="s">
        <v>62</v>
      </c>
      <c r="H124105">
        <v>181</v>
      </c>
    </row>
    <row r="124106" spans="1:8" x14ac:dyDescent="0.2">
      <c r="A124106">
        <v>431640.03207900003</v>
      </c>
      <c r="B124106">
        <v>4590714.4909100002</v>
      </c>
      <c r="C124106">
        <v>12</v>
      </c>
      <c r="D124106">
        <v>8</v>
      </c>
      <c r="E124106" s="8" t="s">
        <v>188</v>
      </c>
      <c r="F124106">
        <v>56</v>
      </c>
      <c r="G124106" s="8" t="s">
        <v>62</v>
      </c>
      <c r="H124106">
        <v>181</v>
      </c>
    </row>
    <row r="124107" spans="1:8" x14ac:dyDescent="0.2">
      <c r="A124107">
        <v>431650.95117199997</v>
      </c>
      <c r="B124107">
        <v>4590724.4508400001</v>
      </c>
      <c r="C124107">
        <v>12</v>
      </c>
      <c r="D124107">
        <v>8</v>
      </c>
      <c r="E124107" s="8" t="s">
        <v>188</v>
      </c>
      <c r="F124107">
        <v>56</v>
      </c>
      <c r="G124107" s="8" t="s">
        <v>62</v>
      </c>
      <c r="H124107">
        <v>181</v>
      </c>
    </row>
    <row r="124108" spans="1:8" x14ac:dyDescent="0.2">
      <c r="A124108">
        <v>431673.83178000001</v>
      </c>
      <c r="B124108">
        <v>4590668.20658</v>
      </c>
      <c r="C124108">
        <v>12</v>
      </c>
      <c r="D124108">
        <v>8</v>
      </c>
      <c r="E124108" s="8" t="s">
        <v>188</v>
      </c>
      <c r="F124108">
        <v>56</v>
      </c>
      <c r="G124108" s="8" t="s">
        <v>62</v>
      </c>
      <c r="H124108">
        <v>181</v>
      </c>
    </row>
    <row r="124109" spans="1:8" x14ac:dyDescent="0.2">
      <c r="A124109">
        <v>431658.50343099999</v>
      </c>
      <c r="B124109">
        <v>4590757.0488400003</v>
      </c>
      <c r="C124109">
        <v>13</v>
      </c>
      <c r="D124109">
        <v>8</v>
      </c>
      <c r="E124109" s="8" t="s">
        <v>188</v>
      </c>
      <c r="F124109">
        <v>56</v>
      </c>
      <c r="G124109" s="8" t="s">
        <v>62</v>
      </c>
      <c r="H124109">
        <v>181</v>
      </c>
    </row>
    <row r="124110" spans="1:8" x14ac:dyDescent="0.2">
      <c r="A124110">
        <v>431660.95732099999</v>
      </c>
      <c r="B124110">
        <v>4590742.0597900003</v>
      </c>
      <c r="C124110">
        <v>14</v>
      </c>
      <c r="D124110">
        <v>8</v>
      </c>
      <c r="E124110" s="8" t="s">
        <v>188</v>
      </c>
      <c r="F124110">
        <v>56</v>
      </c>
      <c r="G124110" s="8" t="s">
        <v>62</v>
      </c>
      <c r="H124110">
        <v>181</v>
      </c>
    </row>
    <row r="124111" spans="1:8" x14ac:dyDescent="0.2">
      <c r="A124111">
        <v>431666.682424</v>
      </c>
      <c r="B124111">
        <v>4590754.5117699997</v>
      </c>
      <c r="C124111">
        <v>14</v>
      </c>
      <c r="D124111">
        <v>8</v>
      </c>
      <c r="E124111" s="8" t="s">
        <v>188</v>
      </c>
      <c r="F124111">
        <v>56</v>
      </c>
      <c r="G124111" s="8" t="s">
        <v>62</v>
      </c>
      <c r="H124111">
        <v>181</v>
      </c>
    </row>
    <row r="124112" spans="1:8" x14ac:dyDescent="0.2">
      <c r="A124112">
        <v>431672.34581999999</v>
      </c>
      <c r="B124112">
        <v>4590805.5168099999</v>
      </c>
      <c r="C124112">
        <v>15</v>
      </c>
      <c r="D124112">
        <v>8</v>
      </c>
      <c r="E124112" s="8" t="s">
        <v>188</v>
      </c>
      <c r="F124112">
        <v>56</v>
      </c>
      <c r="G124112" s="8" t="s">
        <v>62</v>
      </c>
      <c r="H124112">
        <v>181</v>
      </c>
    </row>
    <row r="124113" spans="1:8" x14ac:dyDescent="0.2">
      <c r="A124113">
        <v>431673.09956900001</v>
      </c>
      <c r="B124113">
        <v>4590772.2377500003</v>
      </c>
      <c r="C124113">
        <v>16</v>
      </c>
      <c r="D124113">
        <v>8</v>
      </c>
      <c r="E124113" s="8" t="s">
        <v>188</v>
      </c>
      <c r="F124113">
        <v>56</v>
      </c>
      <c r="G124113" s="8" t="s">
        <v>62</v>
      </c>
      <c r="H124113">
        <v>181</v>
      </c>
    </row>
    <row r="124114" spans="1:8" x14ac:dyDescent="0.2">
      <c r="A124114">
        <v>431672.44794799999</v>
      </c>
      <c r="B124114">
        <v>4590822.3848299999</v>
      </c>
      <c r="C124114">
        <v>17</v>
      </c>
      <c r="D124114">
        <v>8</v>
      </c>
      <c r="E124114" s="8" t="s">
        <v>188</v>
      </c>
      <c r="F124114">
        <v>56</v>
      </c>
      <c r="G124114" s="8" t="s">
        <v>62</v>
      </c>
      <c r="H124114">
        <v>181</v>
      </c>
    </row>
    <row r="124115" spans="1:8" x14ac:dyDescent="0.2">
      <c r="A124115">
        <v>431681.25276300003</v>
      </c>
      <c r="B124115">
        <v>4590796.1747199995</v>
      </c>
      <c r="C124115">
        <v>18</v>
      </c>
      <c r="D124115">
        <v>8</v>
      </c>
      <c r="E124115" s="8" t="s">
        <v>188</v>
      </c>
      <c r="F124115">
        <v>56</v>
      </c>
      <c r="G124115" s="8" t="s">
        <v>62</v>
      </c>
      <c r="H124115">
        <v>181</v>
      </c>
    </row>
    <row r="124116" spans="1:8" x14ac:dyDescent="0.2">
      <c r="A124116">
        <v>431673.23106399999</v>
      </c>
      <c r="B124116">
        <v>4590837.5348500004</v>
      </c>
      <c r="C124116">
        <v>19</v>
      </c>
      <c r="D124116">
        <v>8</v>
      </c>
      <c r="E124116" s="8" t="s">
        <v>188</v>
      </c>
      <c r="F124116">
        <v>56</v>
      </c>
      <c r="G124116" s="8" t="s">
        <v>62</v>
      </c>
      <c r="H124116">
        <v>181</v>
      </c>
    </row>
    <row r="124117" spans="1:8" x14ac:dyDescent="0.2">
      <c r="A124117">
        <v>431681.25276300003</v>
      </c>
      <c r="B124117">
        <v>4590796.1747199995</v>
      </c>
      <c r="C124117">
        <v>20</v>
      </c>
      <c r="D124117">
        <v>8</v>
      </c>
      <c r="E124117" s="8" t="s">
        <v>188</v>
      </c>
      <c r="F124117">
        <v>56</v>
      </c>
      <c r="G124117" s="8" t="s">
        <v>62</v>
      </c>
      <c r="H124117">
        <v>181</v>
      </c>
    </row>
    <row r="124118" spans="1:8" x14ac:dyDescent="0.2">
      <c r="A124118">
        <v>431674.33716599998</v>
      </c>
      <c r="B124118">
        <v>4590850.75086</v>
      </c>
      <c r="C124118">
        <v>21</v>
      </c>
      <c r="D124118">
        <v>8</v>
      </c>
      <c r="E124118" s="8" t="s">
        <v>188</v>
      </c>
      <c r="F124118">
        <v>56</v>
      </c>
      <c r="G124118" s="8" t="s">
        <v>62</v>
      </c>
      <c r="H124118">
        <v>181</v>
      </c>
    </row>
    <row r="124119" spans="1:8" x14ac:dyDescent="0.2">
      <c r="A124119">
        <v>431679.49594599998</v>
      </c>
      <c r="B124119">
        <v>4590820.6907799998</v>
      </c>
      <c r="C124119">
        <v>22</v>
      </c>
      <c r="D124119">
        <v>8</v>
      </c>
      <c r="E124119" s="8" t="s">
        <v>188</v>
      </c>
      <c r="F124119">
        <v>56</v>
      </c>
      <c r="G124119" s="8" t="s">
        <v>62</v>
      </c>
      <c r="H124119">
        <v>181</v>
      </c>
    </row>
    <row r="124120" spans="1:8" x14ac:dyDescent="0.2">
      <c r="A124120">
        <v>431676.68031600001</v>
      </c>
      <c r="B124120">
        <v>4590869.9808700001</v>
      </c>
      <c r="C124120">
        <v>23</v>
      </c>
      <c r="D124120">
        <v>8</v>
      </c>
      <c r="E124120" s="8" t="s">
        <v>188</v>
      </c>
      <c r="F124120">
        <v>56</v>
      </c>
      <c r="G124120" s="8" t="s">
        <v>62</v>
      </c>
      <c r="H124120">
        <v>181</v>
      </c>
    </row>
    <row r="124121" spans="1:8" x14ac:dyDescent="0.2">
      <c r="A124121">
        <v>431680.10901800002</v>
      </c>
      <c r="B124121">
        <v>4590830.0477900002</v>
      </c>
      <c r="C124121">
        <v>24</v>
      </c>
      <c r="D124121">
        <v>8</v>
      </c>
      <c r="E124121" s="8" t="s">
        <v>188</v>
      </c>
      <c r="F124121">
        <v>56</v>
      </c>
      <c r="G124121" s="8" t="s">
        <v>62</v>
      </c>
      <c r="H124121">
        <v>181</v>
      </c>
    </row>
    <row r="124122" spans="1:8" x14ac:dyDescent="0.2">
      <c r="A124122">
        <v>431679.29543499998</v>
      </c>
      <c r="B124122">
        <v>4590885.1648800001</v>
      </c>
      <c r="C124122">
        <v>25</v>
      </c>
      <c r="D124122">
        <v>8</v>
      </c>
      <c r="E124122" s="8" t="s">
        <v>188</v>
      </c>
      <c r="F124122">
        <v>56</v>
      </c>
      <c r="G124122" s="8" t="s">
        <v>62</v>
      </c>
      <c r="H124122">
        <v>181</v>
      </c>
    </row>
    <row r="124123" spans="1:8" x14ac:dyDescent="0.2">
      <c r="A124123">
        <v>431681.35512600001</v>
      </c>
      <c r="B124123">
        <v>4590843.9347999999</v>
      </c>
      <c r="C124123">
        <v>26</v>
      </c>
      <c r="D124123">
        <v>8</v>
      </c>
      <c r="E124123" s="8" t="s">
        <v>188</v>
      </c>
      <c r="F124123">
        <v>56</v>
      </c>
      <c r="G124123" s="8" t="s">
        <v>62</v>
      </c>
      <c r="H124123">
        <v>181</v>
      </c>
    </row>
    <row r="124124" spans="1:8" x14ac:dyDescent="0.2">
      <c r="A124124">
        <v>431681.78553400002</v>
      </c>
      <c r="B124124">
        <v>4590897.6618799996</v>
      </c>
      <c r="C124124">
        <v>27</v>
      </c>
      <c r="D124124">
        <v>8</v>
      </c>
      <c r="E124124" s="8" t="s">
        <v>188</v>
      </c>
      <c r="F124124">
        <v>56</v>
      </c>
      <c r="G124124" s="8" t="s">
        <v>62</v>
      </c>
      <c r="H124124">
        <v>181</v>
      </c>
    </row>
    <row r="124125" spans="1:8" x14ac:dyDescent="0.2">
      <c r="A124125">
        <v>431682.64919600001</v>
      </c>
      <c r="B124125">
        <v>4590852.9337999998</v>
      </c>
      <c r="C124125">
        <v>28</v>
      </c>
      <c r="D124125">
        <v>8</v>
      </c>
      <c r="E124125" s="8" t="s">
        <v>188</v>
      </c>
      <c r="F124125">
        <v>56</v>
      </c>
      <c r="G124125" s="8" t="s">
        <v>62</v>
      </c>
      <c r="H124125">
        <v>181</v>
      </c>
    </row>
    <row r="124126" spans="1:8" x14ac:dyDescent="0.2">
      <c r="A124126">
        <v>431701.50421099999</v>
      </c>
      <c r="B124126">
        <v>4590851.0046600001</v>
      </c>
      <c r="C124126">
        <v>28</v>
      </c>
      <c r="D124126">
        <v>8</v>
      </c>
      <c r="E124126" s="8" t="s">
        <v>188</v>
      </c>
      <c r="F124126">
        <v>56</v>
      </c>
      <c r="G124126" s="8" t="s">
        <v>62</v>
      </c>
      <c r="H124126">
        <v>181</v>
      </c>
    </row>
    <row r="124127" spans="1:8" x14ac:dyDescent="0.2">
      <c r="A124127">
        <v>431690.53368300002</v>
      </c>
      <c r="B124127">
        <v>4590915.5288399998</v>
      </c>
      <c r="C124127">
        <v>29</v>
      </c>
      <c r="D124127">
        <v>8</v>
      </c>
      <c r="E124127" s="8" t="s">
        <v>188</v>
      </c>
      <c r="F124127">
        <v>56</v>
      </c>
      <c r="G124127" s="8" t="s">
        <v>62</v>
      </c>
      <c r="H124127">
        <v>181</v>
      </c>
    </row>
    <row r="124128" spans="1:8" x14ac:dyDescent="0.2">
      <c r="A124128">
        <v>431684.34727199998</v>
      </c>
      <c r="B124128">
        <v>4590862.6188000003</v>
      </c>
      <c r="C124128">
        <v>30</v>
      </c>
      <c r="D124128">
        <v>8</v>
      </c>
      <c r="E124128" s="8" t="s">
        <v>188</v>
      </c>
      <c r="F124128">
        <v>56</v>
      </c>
      <c r="G124128" s="8" t="s">
        <v>62</v>
      </c>
      <c r="H124128">
        <v>181</v>
      </c>
    </row>
    <row r="124129" spans="1:8" x14ac:dyDescent="0.2">
      <c r="A124129">
        <v>431690.53368300002</v>
      </c>
      <c r="B124129">
        <v>4590915.5288399998</v>
      </c>
      <c r="C124129">
        <v>31</v>
      </c>
      <c r="D124129">
        <v>8</v>
      </c>
      <c r="E124129" s="8" t="s">
        <v>188</v>
      </c>
      <c r="F124129">
        <v>56</v>
      </c>
      <c r="G124129" s="8" t="s">
        <v>62</v>
      </c>
      <c r="H124129">
        <v>181</v>
      </c>
    </row>
    <row r="124130" spans="1:8" x14ac:dyDescent="0.2">
      <c r="A124130">
        <v>431686.11135899997</v>
      </c>
      <c r="B124130">
        <v>4590873.6468099998</v>
      </c>
      <c r="C124130">
        <v>32</v>
      </c>
      <c r="D124130">
        <v>8</v>
      </c>
      <c r="E124130" s="8" t="s">
        <v>188</v>
      </c>
      <c r="F124130">
        <v>56</v>
      </c>
      <c r="G124130" s="8" t="s">
        <v>62</v>
      </c>
      <c r="H124130">
        <v>181</v>
      </c>
    </row>
    <row r="124131" spans="1:8" x14ac:dyDescent="0.2">
      <c r="A124131">
        <v>431703.81682100001</v>
      </c>
      <c r="B124131">
        <v>4590930.8907599999</v>
      </c>
      <c r="C124131">
        <v>33</v>
      </c>
      <c r="D124131">
        <v>8</v>
      </c>
      <c r="E124131" s="8" t="s">
        <v>188</v>
      </c>
      <c r="F124131">
        <v>56</v>
      </c>
      <c r="G124131" s="8" t="s">
        <v>62</v>
      </c>
      <c r="H124131">
        <v>181</v>
      </c>
    </row>
    <row r="124132" spans="1:8" x14ac:dyDescent="0.2">
      <c r="A124132">
        <v>431708.851845</v>
      </c>
      <c r="B124132">
        <v>4590933.0257299999</v>
      </c>
      <c r="C124132">
        <v>33</v>
      </c>
      <c r="D124132">
        <v>8</v>
      </c>
      <c r="E124132" s="8" t="s">
        <v>188</v>
      </c>
      <c r="F124132">
        <v>56</v>
      </c>
      <c r="G124132" s="8" t="s">
        <v>62</v>
      </c>
      <c r="H124132">
        <v>181</v>
      </c>
    </row>
    <row r="124133" spans="1:8" x14ac:dyDescent="0.2">
      <c r="A124133">
        <v>431688.27346599998</v>
      </c>
      <c r="B124133">
        <v>4590887.3968099998</v>
      </c>
      <c r="C124133">
        <v>34</v>
      </c>
      <c r="D124133">
        <v>8</v>
      </c>
      <c r="E124133" s="8" t="s">
        <v>188</v>
      </c>
      <c r="F124133">
        <v>56</v>
      </c>
      <c r="G124133" s="8" t="s">
        <v>62</v>
      </c>
      <c r="H124133">
        <v>181</v>
      </c>
    </row>
    <row r="124134" spans="1:8" x14ac:dyDescent="0.2">
      <c r="A124134">
        <v>431714.647857</v>
      </c>
      <c r="B124134">
        <v>4590933.4866899997</v>
      </c>
      <c r="C124134">
        <v>35</v>
      </c>
      <c r="D124134">
        <v>8</v>
      </c>
      <c r="E124134" s="8" t="s">
        <v>188</v>
      </c>
      <c r="F124134">
        <v>56</v>
      </c>
      <c r="G124134" s="8" t="s">
        <v>62</v>
      </c>
      <c r="H124134">
        <v>181</v>
      </c>
    </row>
    <row r="124135" spans="1:8" x14ac:dyDescent="0.2">
      <c r="A124135">
        <v>431720.68385500001</v>
      </c>
      <c r="B124135">
        <v>4590931.9576399997</v>
      </c>
      <c r="C124135">
        <v>35</v>
      </c>
      <c r="D124135">
        <v>8</v>
      </c>
      <c r="E124135" s="8" t="s">
        <v>188</v>
      </c>
      <c r="F124135">
        <v>56</v>
      </c>
      <c r="G124135" s="8" t="s">
        <v>62</v>
      </c>
      <c r="H124135">
        <v>181</v>
      </c>
    </row>
    <row r="124136" spans="1:8" x14ac:dyDescent="0.2">
      <c r="A124136">
        <v>431689.97752900003</v>
      </c>
      <c r="B124136">
        <v>4590895.3398099998</v>
      </c>
      <c r="C124136">
        <v>36</v>
      </c>
      <c r="D124136">
        <v>8</v>
      </c>
      <c r="E124136" s="8" t="s">
        <v>188</v>
      </c>
      <c r="F124136">
        <v>56</v>
      </c>
      <c r="G124136" s="8" t="s">
        <v>62</v>
      </c>
      <c r="H124136">
        <v>181</v>
      </c>
    </row>
    <row r="124137" spans="1:8" x14ac:dyDescent="0.2">
      <c r="A124137">
        <v>431725.65182999999</v>
      </c>
      <c r="B124137">
        <v>4590927.6865900001</v>
      </c>
      <c r="C124137">
        <v>37</v>
      </c>
      <c r="D124137">
        <v>8</v>
      </c>
      <c r="E124137" s="8" t="s">
        <v>188</v>
      </c>
      <c r="F124137">
        <v>56</v>
      </c>
      <c r="G124137" s="8" t="s">
        <v>62</v>
      </c>
      <c r="H124137">
        <v>181</v>
      </c>
    </row>
    <row r="124138" spans="1:8" x14ac:dyDescent="0.2">
      <c r="A124138">
        <v>431696.88864800002</v>
      </c>
      <c r="B124138">
        <v>4590909.5427799998</v>
      </c>
      <c r="C124138">
        <v>38</v>
      </c>
      <c r="D124138">
        <v>8</v>
      </c>
      <c r="E124138" s="8" t="s">
        <v>188</v>
      </c>
      <c r="F124138">
        <v>56</v>
      </c>
      <c r="G124138" s="8" t="s">
        <v>62</v>
      </c>
      <c r="H124138">
        <v>181</v>
      </c>
    </row>
    <row r="124139" spans="1:8" x14ac:dyDescent="0.2">
      <c r="A124139">
        <v>431730.99079800001</v>
      </c>
      <c r="B124139">
        <v>4590922.4035400003</v>
      </c>
      <c r="C124139">
        <v>39</v>
      </c>
      <c r="D124139">
        <v>8</v>
      </c>
      <c r="E124139" s="8" t="s">
        <v>188</v>
      </c>
      <c r="F124139">
        <v>56</v>
      </c>
      <c r="G124139" s="8" t="s">
        <v>62</v>
      </c>
      <c r="H124139">
        <v>181</v>
      </c>
    </row>
    <row r="124140" spans="1:8" x14ac:dyDescent="0.2">
      <c r="A124140">
        <v>431703.62974</v>
      </c>
      <c r="B124140">
        <v>4590920.2857499998</v>
      </c>
      <c r="C124140">
        <v>40</v>
      </c>
      <c r="D124140">
        <v>8</v>
      </c>
      <c r="E124140" s="8" t="s">
        <v>188</v>
      </c>
      <c r="F124140">
        <v>56</v>
      </c>
      <c r="G124140" s="8" t="s">
        <v>62</v>
      </c>
      <c r="H124140">
        <v>181</v>
      </c>
    </row>
    <row r="124141" spans="1:8" x14ac:dyDescent="0.2">
      <c r="A124141">
        <v>431738.81751800003</v>
      </c>
      <c r="B124141">
        <v>4590883.8964299997</v>
      </c>
      <c r="C124141">
        <v>41</v>
      </c>
      <c r="D124141">
        <v>8</v>
      </c>
      <c r="E124141" s="8" t="s">
        <v>188</v>
      </c>
      <c r="F124141">
        <v>56</v>
      </c>
      <c r="G124141" s="8" t="s">
        <v>62</v>
      </c>
      <c r="H124141">
        <v>181</v>
      </c>
    </row>
    <row r="124142" spans="1:8" x14ac:dyDescent="0.2">
      <c r="A124142">
        <v>431720.835769</v>
      </c>
      <c r="B124142">
        <v>4590920.6056199996</v>
      </c>
      <c r="C124142">
        <v>42</v>
      </c>
      <c r="D124142">
        <v>8</v>
      </c>
      <c r="E124142" s="8" t="s">
        <v>188</v>
      </c>
      <c r="F124142">
        <v>56</v>
      </c>
      <c r="G124142" s="8" t="s">
        <v>62</v>
      </c>
      <c r="H124142">
        <v>181</v>
      </c>
    </row>
    <row r="124143" spans="1:8" x14ac:dyDescent="0.2">
      <c r="A124143">
        <v>431738.81751800003</v>
      </c>
      <c r="B124143">
        <v>4590883.8964299997</v>
      </c>
      <c r="C124143">
        <v>43</v>
      </c>
      <c r="D124143">
        <v>8</v>
      </c>
      <c r="E124143" s="8" t="s">
        <v>188</v>
      </c>
      <c r="F124143">
        <v>56</v>
      </c>
      <c r="G124143" s="8" t="s">
        <v>62</v>
      </c>
      <c r="H124143">
        <v>181</v>
      </c>
    </row>
    <row r="124144" spans="1:8" x14ac:dyDescent="0.2">
      <c r="A124144">
        <v>431725.27565000003</v>
      </c>
      <c r="B124144">
        <v>4590903.9905599998</v>
      </c>
      <c r="C124144">
        <v>44</v>
      </c>
      <c r="D124144">
        <v>8</v>
      </c>
      <c r="E124144" s="8" t="s">
        <v>188</v>
      </c>
      <c r="F124144">
        <v>56</v>
      </c>
      <c r="G124144" s="8" t="s">
        <v>62</v>
      </c>
      <c r="H124144">
        <v>181</v>
      </c>
    </row>
    <row r="124145" spans="1:8" x14ac:dyDescent="0.2">
      <c r="A124145">
        <v>431759.78833499999</v>
      </c>
      <c r="B124145">
        <v>4590855.4522200003</v>
      </c>
      <c r="C124145">
        <v>45</v>
      </c>
      <c r="D124145">
        <v>8</v>
      </c>
      <c r="E124145" s="8" t="s">
        <v>188</v>
      </c>
      <c r="F124145">
        <v>56</v>
      </c>
      <c r="G124145" s="8" t="s">
        <v>62</v>
      </c>
      <c r="H124145">
        <v>181</v>
      </c>
    </row>
    <row r="124146" spans="1:8" x14ac:dyDescent="0.2">
      <c r="A124146">
        <v>431727.13857100002</v>
      </c>
      <c r="B124146">
        <v>4590893.2635300001</v>
      </c>
      <c r="C124146">
        <v>46</v>
      </c>
      <c r="D124146">
        <v>8</v>
      </c>
      <c r="E124146" s="8" t="s">
        <v>188</v>
      </c>
      <c r="F124146">
        <v>56</v>
      </c>
      <c r="G124146" s="8" t="s">
        <v>62</v>
      </c>
      <c r="H124146">
        <v>181</v>
      </c>
    </row>
    <row r="124147" spans="1:8" x14ac:dyDescent="0.2">
      <c r="A124147">
        <v>431771.12724200002</v>
      </c>
      <c r="B124147">
        <v>4590840.8861100003</v>
      </c>
      <c r="C124147">
        <v>47</v>
      </c>
      <c r="D124147">
        <v>8</v>
      </c>
      <c r="E124147" s="8" t="s">
        <v>188</v>
      </c>
      <c r="F124147">
        <v>56</v>
      </c>
      <c r="G124147" s="8" t="s">
        <v>62</v>
      </c>
      <c r="H124147">
        <v>181</v>
      </c>
    </row>
    <row r="124148" spans="1:8" x14ac:dyDescent="0.2">
      <c r="A124148">
        <v>431731.59948999999</v>
      </c>
      <c r="B124148">
        <v>4590881.5884800004</v>
      </c>
      <c r="C124148">
        <v>48</v>
      </c>
      <c r="D124148">
        <v>8</v>
      </c>
      <c r="E124148" s="8" t="s">
        <v>188</v>
      </c>
      <c r="F124148">
        <v>56</v>
      </c>
      <c r="G124148" s="8" t="s">
        <v>62</v>
      </c>
      <c r="H124148">
        <v>181</v>
      </c>
    </row>
    <row r="124149" spans="1:8" x14ac:dyDescent="0.2">
      <c r="A124149">
        <v>431780.88413000002</v>
      </c>
      <c r="B124149">
        <v>4590824.0330100004</v>
      </c>
      <c r="C124149">
        <v>49</v>
      </c>
      <c r="D124149">
        <v>8</v>
      </c>
      <c r="E124149" s="8" t="s">
        <v>188</v>
      </c>
      <c r="F124149">
        <v>56</v>
      </c>
      <c r="G124149" s="8" t="s">
        <v>62</v>
      </c>
      <c r="H124149">
        <v>181</v>
      </c>
    </row>
    <row r="124150" spans="1:8" x14ac:dyDescent="0.2">
      <c r="A124150">
        <v>431736.34042899997</v>
      </c>
      <c r="B124150">
        <v>4590872.6414299998</v>
      </c>
      <c r="C124150">
        <v>50</v>
      </c>
      <c r="D124150">
        <v>8</v>
      </c>
      <c r="E124150" s="8" t="s">
        <v>188</v>
      </c>
      <c r="F124150">
        <v>56</v>
      </c>
      <c r="G124150" s="8" t="s">
        <v>62</v>
      </c>
      <c r="H124150">
        <v>181</v>
      </c>
    </row>
    <row r="124151" spans="1:8" x14ac:dyDescent="0.2">
      <c r="A124151">
        <v>431788.25505899999</v>
      </c>
      <c r="B124151">
        <v>4590813.1879399996</v>
      </c>
      <c r="C124151">
        <v>51</v>
      </c>
      <c r="D124151">
        <v>8</v>
      </c>
      <c r="E124151" s="8" t="s">
        <v>188</v>
      </c>
      <c r="F124151">
        <v>56</v>
      </c>
      <c r="G124151" s="8" t="s">
        <v>62</v>
      </c>
      <c r="H124151">
        <v>181</v>
      </c>
    </row>
    <row r="124152" spans="1:8" x14ac:dyDescent="0.2">
      <c r="A124152">
        <v>431794.102999</v>
      </c>
      <c r="B124152">
        <v>4590804.1378800003</v>
      </c>
      <c r="C124152">
        <v>51</v>
      </c>
      <c r="D124152">
        <v>8</v>
      </c>
      <c r="E124152" s="8" t="s">
        <v>188</v>
      </c>
      <c r="F124152">
        <v>56</v>
      </c>
      <c r="G124152" s="8" t="s">
        <v>62</v>
      </c>
      <c r="H124152">
        <v>181</v>
      </c>
    </row>
    <row r="124153" spans="1:8" x14ac:dyDescent="0.2">
      <c r="A124153">
        <v>431743.03937399999</v>
      </c>
      <c r="B124153">
        <v>4590863.9603599999</v>
      </c>
      <c r="C124153">
        <v>52</v>
      </c>
      <c r="D124153">
        <v>8</v>
      </c>
      <c r="E124153" s="8" t="s">
        <v>188</v>
      </c>
      <c r="F124153">
        <v>56</v>
      </c>
      <c r="G124153" s="8" t="s">
        <v>62</v>
      </c>
      <c r="H124153">
        <v>181</v>
      </c>
    </row>
    <row r="124154" spans="1:8" x14ac:dyDescent="0.2">
      <c r="A124154">
        <v>431798.12995899998</v>
      </c>
      <c r="B124154">
        <v>4590798.0518399999</v>
      </c>
      <c r="C124154">
        <v>53</v>
      </c>
      <c r="D124154">
        <v>8</v>
      </c>
      <c r="E124154" s="8" t="s">
        <v>188</v>
      </c>
      <c r="F124154">
        <v>56</v>
      </c>
      <c r="G124154" s="8" t="s">
        <v>62</v>
      </c>
      <c r="H124154">
        <v>181</v>
      </c>
    </row>
    <row r="124155" spans="1:8" x14ac:dyDescent="0.2">
      <c r="A124155">
        <v>431800.97890300001</v>
      </c>
      <c r="B124155">
        <v>4590790.0448099999</v>
      </c>
      <c r="C124155">
        <v>53</v>
      </c>
      <c r="D124155">
        <v>8</v>
      </c>
      <c r="E124155" s="8" t="s">
        <v>188</v>
      </c>
      <c r="F124155">
        <v>56</v>
      </c>
      <c r="G124155" s="8" t="s">
        <v>62</v>
      </c>
      <c r="H124155">
        <v>181</v>
      </c>
    </row>
    <row r="124156" spans="1:8" x14ac:dyDescent="0.2">
      <c r="A124156">
        <v>431774.69607100001</v>
      </c>
      <c r="B124156">
        <v>4590817.6180499997</v>
      </c>
      <c r="C124156">
        <v>54</v>
      </c>
      <c r="D124156">
        <v>8</v>
      </c>
      <c r="E124156" s="8" t="s">
        <v>188</v>
      </c>
      <c r="F124156">
        <v>56</v>
      </c>
      <c r="G124156" s="8" t="s">
        <v>62</v>
      </c>
      <c r="H124156">
        <v>181</v>
      </c>
    </row>
    <row r="124157" spans="1:8" x14ac:dyDescent="0.2">
      <c r="A124157">
        <v>431799.490819</v>
      </c>
      <c r="B124157">
        <v>4590779.2438000003</v>
      </c>
      <c r="C124157">
        <v>55</v>
      </c>
      <c r="D124157">
        <v>8</v>
      </c>
      <c r="E124157" s="8" t="s">
        <v>188</v>
      </c>
      <c r="F124157">
        <v>56</v>
      </c>
      <c r="G124157" s="8" t="s">
        <v>62</v>
      </c>
      <c r="H124157">
        <v>181</v>
      </c>
    </row>
    <row r="124158" spans="1:8" x14ac:dyDescent="0.2">
      <c r="A124158">
        <v>431791.34068800003</v>
      </c>
      <c r="B124158">
        <v>4590763.6658399999</v>
      </c>
      <c r="C124158">
        <v>57</v>
      </c>
      <c r="D124158">
        <v>8</v>
      </c>
      <c r="E124158" s="8" t="s">
        <v>188</v>
      </c>
      <c r="F124158">
        <v>56</v>
      </c>
      <c r="G124158" s="8" t="s">
        <v>62</v>
      </c>
      <c r="H124158">
        <v>181</v>
      </c>
    </row>
    <row r="124159" spans="1:8" x14ac:dyDescent="0.2">
      <c r="A124159">
        <v>431814.25054699997</v>
      </c>
      <c r="B124159">
        <v>4590740.4616299998</v>
      </c>
      <c r="C124159">
        <v>59</v>
      </c>
      <c r="D124159">
        <v>8</v>
      </c>
      <c r="E124159" s="8" t="s">
        <v>188</v>
      </c>
      <c r="F124159">
        <v>56</v>
      </c>
      <c r="G124159" s="8" t="s">
        <v>62</v>
      </c>
      <c r="H124159">
        <v>181</v>
      </c>
    </row>
    <row r="124160" spans="1:8" x14ac:dyDescent="0.2">
      <c r="A124160">
        <v>431831.29956000001</v>
      </c>
      <c r="B124160">
        <v>4590738.6354999999</v>
      </c>
      <c r="C124160">
        <v>63</v>
      </c>
      <c r="D124160">
        <v>8</v>
      </c>
      <c r="E124160" s="8" t="s">
        <v>188</v>
      </c>
      <c r="F124160">
        <v>56</v>
      </c>
      <c r="G124160" s="8" t="s">
        <v>62</v>
      </c>
      <c r="H124160">
        <v>181</v>
      </c>
    </row>
    <row r="124161" spans="1:8" x14ac:dyDescent="0.2">
      <c r="A124161">
        <v>431845.35856399999</v>
      </c>
      <c r="B124161">
        <v>4590736.3213900002</v>
      </c>
      <c r="C124161">
        <v>65</v>
      </c>
      <c r="D124161">
        <v>8</v>
      </c>
      <c r="E124161" s="8" t="s">
        <v>188</v>
      </c>
      <c r="F124161">
        <v>56</v>
      </c>
      <c r="G124161" s="8" t="s">
        <v>62</v>
      </c>
      <c r="H124161">
        <v>181</v>
      </c>
    </row>
    <row r="124162" spans="1:8" x14ac:dyDescent="0.2">
      <c r="A124162">
        <v>431746.98398399999</v>
      </c>
      <c r="B124162">
        <v>4590680.0010399995</v>
      </c>
      <c r="C124162">
        <v>66</v>
      </c>
      <c r="D124162">
        <v>8</v>
      </c>
      <c r="E124162" s="8" t="s">
        <v>188</v>
      </c>
      <c r="F124162">
        <v>56</v>
      </c>
      <c r="G124162" s="8" t="s">
        <v>62</v>
      </c>
      <c r="H124162">
        <v>181</v>
      </c>
    </row>
    <row r="124163" spans="1:8" x14ac:dyDescent="0.2">
      <c r="A124163">
        <v>431847.73161000002</v>
      </c>
      <c r="B124163">
        <v>4590741.9303799998</v>
      </c>
      <c r="C124163">
        <v>67</v>
      </c>
      <c r="D124163">
        <v>8</v>
      </c>
      <c r="E124163" s="8" t="s">
        <v>188</v>
      </c>
      <c r="F124163">
        <v>56</v>
      </c>
      <c r="G124163" s="8" t="s">
        <v>62</v>
      </c>
      <c r="H124163">
        <v>181</v>
      </c>
    </row>
    <row r="124164" spans="1:8" x14ac:dyDescent="0.2">
      <c r="A124164">
        <v>431841.84664900001</v>
      </c>
      <c r="B124164">
        <v>4590748.1714300001</v>
      </c>
      <c r="C124164">
        <v>67</v>
      </c>
      <c r="D124164">
        <v>8</v>
      </c>
      <c r="E124164" s="8" t="s">
        <v>188</v>
      </c>
      <c r="F124164">
        <v>56</v>
      </c>
      <c r="G124164" s="8" t="s">
        <v>62</v>
      </c>
      <c r="H124164">
        <v>181</v>
      </c>
    </row>
    <row r="124165" spans="1:8" x14ac:dyDescent="0.2">
      <c r="A124165">
        <v>431851.24869400001</v>
      </c>
      <c r="B124165">
        <v>4590752.2513699997</v>
      </c>
      <c r="C124165">
        <v>69</v>
      </c>
      <c r="D124165">
        <v>8</v>
      </c>
      <c r="E124165" s="8" t="s">
        <v>188</v>
      </c>
      <c r="F124165">
        <v>56</v>
      </c>
      <c r="G124165" s="8" t="s">
        <v>62</v>
      </c>
      <c r="H124165">
        <v>181</v>
      </c>
    </row>
    <row r="124166" spans="1:8" x14ac:dyDescent="0.2">
      <c r="A124166">
        <v>431774.69607100001</v>
      </c>
      <c r="B124166">
        <v>4590817.6180499997</v>
      </c>
      <c r="C124166">
        <v>70</v>
      </c>
      <c r="D124166">
        <v>8</v>
      </c>
      <c r="E124166" s="8" t="s">
        <v>188</v>
      </c>
      <c r="F124166">
        <v>56</v>
      </c>
      <c r="G124166" s="8" t="s">
        <v>62</v>
      </c>
      <c r="H124166">
        <v>181</v>
      </c>
    </row>
    <row r="124167" spans="1:8" x14ac:dyDescent="0.2">
      <c r="A124167">
        <v>431852.43878299999</v>
      </c>
      <c r="B124167">
        <v>4590763.6673800005</v>
      </c>
      <c r="C124167">
        <v>71</v>
      </c>
      <c r="D124167">
        <v>8</v>
      </c>
      <c r="E124167" s="8" t="s">
        <v>188</v>
      </c>
      <c r="F124167">
        <v>56</v>
      </c>
      <c r="G124167" s="8" t="s">
        <v>62</v>
      </c>
      <c r="H124167">
        <v>181</v>
      </c>
    </row>
    <row r="124168" spans="1:8" x14ac:dyDescent="0.2">
      <c r="A124168">
        <v>431782.656663</v>
      </c>
      <c r="B124168">
        <v>4590762.1628999999</v>
      </c>
      <c r="C124168">
        <v>72</v>
      </c>
      <c r="D124168">
        <v>8</v>
      </c>
      <c r="E124168" s="8" t="s">
        <v>188</v>
      </c>
      <c r="F124168">
        <v>56</v>
      </c>
      <c r="G124168" s="8" t="s">
        <v>62</v>
      </c>
      <c r="H124168">
        <v>181</v>
      </c>
    </row>
    <row r="124169" spans="1:8" x14ac:dyDescent="0.2">
      <c r="A124169">
        <v>431849.414842</v>
      </c>
      <c r="B124169">
        <v>4590772.0834100004</v>
      </c>
      <c r="C124169">
        <v>73</v>
      </c>
      <c r="D124169">
        <v>8</v>
      </c>
      <c r="E124169" s="8" t="s">
        <v>188</v>
      </c>
      <c r="F124169">
        <v>56</v>
      </c>
      <c r="G124169" s="8" t="s">
        <v>62</v>
      </c>
      <c r="H124169">
        <v>181</v>
      </c>
    </row>
    <row r="124170" spans="1:8" x14ac:dyDescent="0.2">
      <c r="A124170">
        <v>431783.21757400001</v>
      </c>
      <c r="B124170">
        <v>4590750.3568799999</v>
      </c>
      <c r="C124170">
        <v>74</v>
      </c>
      <c r="D124170">
        <v>8</v>
      </c>
      <c r="E124170" s="8" t="s">
        <v>188</v>
      </c>
      <c r="F124170">
        <v>56</v>
      </c>
      <c r="G124170" s="8" t="s">
        <v>62</v>
      </c>
      <c r="H124170">
        <v>181</v>
      </c>
    </row>
    <row r="124171" spans="1:8" x14ac:dyDescent="0.2">
      <c r="A124171">
        <v>431843.29193200002</v>
      </c>
      <c r="B124171">
        <v>4590785.2264799997</v>
      </c>
      <c r="C124171">
        <v>75</v>
      </c>
      <c r="D124171">
        <v>8</v>
      </c>
      <c r="E124171" s="8" t="s">
        <v>188</v>
      </c>
      <c r="F124171">
        <v>56</v>
      </c>
      <c r="G124171" s="8" t="s">
        <v>62</v>
      </c>
      <c r="H124171">
        <v>181</v>
      </c>
    </row>
    <row r="124172" spans="1:8" x14ac:dyDescent="0.2">
      <c r="A124172">
        <v>431836.69201499998</v>
      </c>
      <c r="B124172">
        <v>4590797.4935499998</v>
      </c>
      <c r="C124172">
        <v>75</v>
      </c>
      <c r="D124172">
        <v>8</v>
      </c>
      <c r="E124172" s="8" t="s">
        <v>188</v>
      </c>
      <c r="F124172">
        <v>56</v>
      </c>
      <c r="G124172" s="8" t="s">
        <v>62</v>
      </c>
      <c r="H124172">
        <v>181</v>
      </c>
    </row>
    <row r="124173" spans="1:8" x14ac:dyDescent="0.2">
      <c r="A124173">
        <v>431786.20452500001</v>
      </c>
      <c r="B124173">
        <v>4590743.3118500002</v>
      </c>
      <c r="C124173">
        <v>76</v>
      </c>
      <c r="D124173">
        <v>8</v>
      </c>
      <c r="E124173" s="8" t="s">
        <v>188</v>
      </c>
      <c r="F124173">
        <v>56</v>
      </c>
      <c r="G124173" s="8" t="s">
        <v>62</v>
      </c>
      <c r="H124173">
        <v>181</v>
      </c>
    </row>
    <row r="124174" spans="1:8" x14ac:dyDescent="0.2">
      <c r="A124174">
        <v>431800.49342999997</v>
      </c>
      <c r="B124174">
        <v>4590727.7857100004</v>
      </c>
      <c r="C124174">
        <v>76</v>
      </c>
      <c r="D124174">
        <v>8</v>
      </c>
      <c r="E124174" s="8" t="s">
        <v>188</v>
      </c>
      <c r="F124174">
        <v>56</v>
      </c>
      <c r="G124174" s="8" t="s">
        <v>62</v>
      </c>
      <c r="H124174">
        <v>181</v>
      </c>
    </row>
    <row r="124175" spans="1:8" x14ac:dyDescent="0.2">
      <c r="A124175">
        <v>431832.071061</v>
      </c>
      <c r="B124175">
        <v>4590804.4465899998</v>
      </c>
      <c r="C124175">
        <v>77</v>
      </c>
      <c r="D124175">
        <v>8</v>
      </c>
      <c r="E124175" s="8" t="s">
        <v>188</v>
      </c>
      <c r="F124175">
        <v>56</v>
      </c>
      <c r="G124175" s="8" t="s">
        <v>62</v>
      </c>
      <c r="H124175">
        <v>181</v>
      </c>
    </row>
    <row r="124176" spans="1:8" x14ac:dyDescent="0.2">
      <c r="A124176">
        <v>431827.391107</v>
      </c>
      <c r="B124176">
        <v>4590811.5836399999</v>
      </c>
      <c r="C124176">
        <v>77</v>
      </c>
      <c r="D124176">
        <v>8</v>
      </c>
      <c r="E124176" s="8" t="s">
        <v>188</v>
      </c>
      <c r="F124176">
        <v>56</v>
      </c>
      <c r="G124176" s="8" t="s">
        <v>62</v>
      </c>
      <c r="H124176">
        <v>181</v>
      </c>
    </row>
    <row r="124177" spans="1:8" x14ac:dyDescent="0.2">
      <c r="A124177">
        <v>431834.16245800001</v>
      </c>
      <c r="B124177">
        <v>4590724.5944499997</v>
      </c>
      <c r="C124177">
        <v>78</v>
      </c>
      <c r="D124177">
        <v>8</v>
      </c>
      <c r="E124177" s="8" t="s">
        <v>188</v>
      </c>
      <c r="F124177">
        <v>56</v>
      </c>
      <c r="G124177" s="8" t="s">
        <v>62</v>
      </c>
      <c r="H124177">
        <v>181</v>
      </c>
    </row>
    <row r="124178" spans="1:8" x14ac:dyDescent="0.2">
      <c r="A124178">
        <v>431853.82641500002</v>
      </c>
      <c r="B124178">
        <v>4590714.96129</v>
      </c>
      <c r="C124178">
        <v>78</v>
      </c>
      <c r="D124178">
        <v>8</v>
      </c>
      <c r="E124178" s="8" t="s">
        <v>188</v>
      </c>
      <c r="F124178">
        <v>56</v>
      </c>
      <c r="G124178" s="8" t="s">
        <v>62</v>
      </c>
      <c r="H124178">
        <v>181</v>
      </c>
    </row>
    <row r="124179" spans="1:8" x14ac:dyDescent="0.2">
      <c r="A124179">
        <v>431837.802364</v>
      </c>
      <c r="B124179">
        <v>4590711.5274</v>
      </c>
      <c r="C124179">
        <v>78</v>
      </c>
      <c r="D124179">
        <v>8</v>
      </c>
      <c r="E124179" s="8" t="s">
        <v>188</v>
      </c>
      <c r="F124179">
        <v>56</v>
      </c>
      <c r="G124179" s="8" t="s">
        <v>62</v>
      </c>
      <c r="H124179">
        <v>181</v>
      </c>
    </row>
    <row r="124180" spans="1:8" x14ac:dyDescent="0.2">
      <c r="A124180">
        <v>431821.999182</v>
      </c>
      <c r="B124180">
        <v>4590822.4836999997</v>
      </c>
      <c r="C124180">
        <v>79</v>
      </c>
      <c r="D124180">
        <v>8</v>
      </c>
      <c r="E124180" s="8" t="s">
        <v>188</v>
      </c>
      <c r="F124180">
        <v>56</v>
      </c>
      <c r="G124180" s="8" t="s">
        <v>62</v>
      </c>
      <c r="H124180">
        <v>181</v>
      </c>
    </row>
    <row r="124181" spans="1:8" x14ac:dyDescent="0.2">
      <c r="A124181">
        <v>431817.36227400001</v>
      </c>
      <c r="B124181">
        <v>4590835.5997500001</v>
      </c>
      <c r="C124181">
        <v>81</v>
      </c>
      <c r="D124181">
        <v>8</v>
      </c>
      <c r="E124181" s="8" t="s">
        <v>188</v>
      </c>
      <c r="F124181">
        <v>56</v>
      </c>
      <c r="G124181" s="8" t="s">
        <v>62</v>
      </c>
      <c r="H124181">
        <v>181</v>
      </c>
    </row>
    <row r="124182" spans="1:8" x14ac:dyDescent="0.2">
      <c r="A124182">
        <v>431907.51449700003</v>
      </c>
      <c r="B124182">
        <v>4590714.7348800004</v>
      </c>
      <c r="C124182">
        <v>82</v>
      </c>
      <c r="D124182">
        <v>8</v>
      </c>
      <c r="E124182" s="8" t="s">
        <v>188</v>
      </c>
      <c r="F124182">
        <v>56</v>
      </c>
      <c r="G124182" s="8" t="s">
        <v>62</v>
      </c>
      <c r="H124182">
        <v>181</v>
      </c>
    </row>
    <row r="124183" spans="1:8" x14ac:dyDescent="0.2">
      <c r="A124183">
        <v>431812.53039299999</v>
      </c>
      <c r="B124183">
        <v>4590852.2778200004</v>
      </c>
      <c r="C124183">
        <v>83</v>
      </c>
      <c r="D124183">
        <v>8</v>
      </c>
      <c r="E124183" s="8" t="s">
        <v>188</v>
      </c>
      <c r="F124183">
        <v>56</v>
      </c>
      <c r="G124183" s="8" t="s">
        <v>62</v>
      </c>
      <c r="H124183">
        <v>181</v>
      </c>
    </row>
    <row r="124184" spans="1:8" x14ac:dyDescent="0.2">
      <c r="A124184">
        <v>431907.51449700003</v>
      </c>
      <c r="B124184">
        <v>4590714.7348800004</v>
      </c>
      <c r="C124184">
        <v>84</v>
      </c>
      <c r="D124184">
        <v>8</v>
      </c>
      <c r="E124184" s="8" t="s">
        <v>188</v>
      </c>
      <c r="F124184">
        <v>56</v>
      </c>
      <c r="G124184" s="8" t="s">
        <v>62</v>
      </c>
      <c r="H124184">
        <v>181</v>
      </c>
    </row>
    <row r="124185" spans="1:8" x14ac:dyDescent="0.2">
      <c r="A124185">
        <v>431802.047517</v>
      </c>
      <c r="B124185">
        <v>4590870.7949299999</v>
      </c>
      <c r="C124185">
        <v>85</v>
      </c>
      <c r="D124185">
        <v>8</v>
      </c>
      <c r="E124185" s="8" t="s">
        <v>188</v>
      </c>
      <c r="F124185">
        <v>56</v>
      </c>
      <c r="G124185" s="8" t="s">
        <v>62</v>
      </c>
      <c r="H124185">
        <v>181</v>
      </c>
    </row>
    <row r="124186" spans="1:8" x14ac:dyDescent="0.2">
      <c r="A124186">
        <v>431907.51449700003</v>
      </c>
      <c r="B124186">
        <v>4590714.7348800004</v>
      </c>
      <c r="C124186">
        <v>86</v>
      </c>
      <c r="D124186">
        <v>8</v>
      </c>
      <c r="E124186" s="8" t="s">
        <v>188</v>
      </c>
      <c r="F124186">
        <v>56</v>
      </c>
      <c r="G124186" s="8" t="s">
        <v>62</v>
      </c>
      <c r="H124186">
        <v>181</v>
      </c>
    </row>
    <row r="124187" spans="1:8" x14ac:dyDescent="0.2">
      <c r="A124187">
        <v>431765.50369899999</v>
      </c>
      <c r="B124187">
        <v>4590902.2652500002</v>
      </c>
      <c r="C124187">
        <v>87</v>
      </c>
      <c r="D124187">
        <v>8</v>
      </c>
      <c r="E124187" s="8" t="s">
        <v>188</v>
      </c>
      <c r="F124187">
        <v>56</v>
      </c>
      <c r="G124187" s="8" t="s">
        <v>62</v>
      </c>
      <c r="H124187">
        <v>181</v>
      </c>
    </row>
    <row r="124188" spans="1:8" x14ac:dyDescent="0.2">
      <c r="A124188">
        <v>431907.51449700003</v>
      </c>
      <c r="B124188">
        <v>4590714.7348800004</v>
      </c>
      <c r="C124188">
        <v>88</v>
      </c>
      <c r="D124188">
        <v>8</v>
      </c>
      <c r="E124188" s="8" t="s">
        <v>188</v>
      </c>
      <c r="F124188">
        <v>56</v>
      </c>
      <c r="G124188" s="8" t="s">
        <v>62</v>
      </c>
      <c r="H124188">
        <v>181</v>
      </c>
    </row>
    <row r="124189" spans="1:8" x14ac:dyDescent="0.2">
      <c r="A124189">
        <v>431765.50369899999</v>
      </c>
      <c r="B124189">
        <v>4590902.2652500002</v>
      </c>
      <c r="C124189">
        <v>89</v>
      </c>
      <c r="D124189">
        <v>8</v>
      </c>
      <c r="E124189" s="8" t="s">
        <v>188</v>
      </c>
      <c r="F124189">
        <v>56</v>
      </c>
      <c r="G124189" s="8" t="s">
        <v>62</v>
      </c>
      <c r="H124189">
        <v>181</v>
      </c>
    </row>
    <row r="124190" spans="1:8" x14ac:dyDescent="0.2">
      <c r="A124190">
        <v>431952.69656299998</v>
      </c>
      <c r="B124190">
        <v>4590714.1965399999</v>
      </c>
      <c r="C124190">
        <v>90</v>
      </c>
      <c r="D124190">
        <v>8</v>
      </c>
      <c r="E124190" s="8" t="s">
        <v>188</v>
      </c>
      <c r="F124190">
        <v>56</v>
      </c>
      <c r="G124190" s="8" t="s">
        <v>62</v>
      </c>
      <c r="H124190">
        <v>181</v>
      </c>
    </row>
    <row r="124191" spans="1:8" x14ac:dyDescent="0.2">
      <c r="A124191">
        <v>431765.50369899999</v>
      </c>
      <c r="B124191">
        <v>4590902.2652500002</v>
      </c>
      <c r="C124191">
        <v>91</v>
      </c>
      <c r="D124191">
        <v>8</v>
      </c>
      <c r="E124191" s="8" t="s">
        <v>188</v>
      </c>
      <c r="F124191">
        <v>56</v>
      </c>
      <c r="G124191" s="8" t="s">
        <v>62</v>
      </c>
      <c r="H124191">
        <v>181</v>
      </c>
    </row>
    <row r="124192" spans="1:8" x14ac:dyDescent="0.2">
      <c r="A124192">
        <v>431950.552677</v>
      </c>
      <c r="B124192">
        <v>4590729.6115800003</v>
      </c>
      <c r="C124192">
        <v>92</v>
      </c>
      <c r="D124192">
        <v>8</v>
      </c>
      <c r="E124192" s="8" t="s">
        <v>188</v>
      </c>
      <c r="F124192">
        <v>56</v>
      </c>
      <c r="G124192" s="8" t="s">
        <v>62</v>
      </c>
      <c r="H124192">
        <v>181</v>
      </c>
    </row>
    <row r="124193" spans="1:8" x14ac:dyDescent="0.2">
      <c r="A124193">
        <v>431796.29160900001</v>
      </c>
      <c r="B124193">
        <v>4590884.0199899999</v>
      </c>
      <c r="C124193">
        <v>93</v>
      </c>
      <c r="D124193">
        <v>8</v>
      </c>
      <c r="E124193" s="8" t="s">
        <v>188</v>
      </c>
      <c r="F124193">
        <v>56</v>
      </c>
      <c r="G124193" s="8" t="s">
        <v>62</v>
      </c>
      <c r="H124193">
        <v>181</v>
      </c>
    </row>
    <row r="124194" spans="1:8" x14ac:dyDescent="0.2">
      <c r="A124194">
        <v>431908.39594900003</v>
      </c>
      <c r="B124194">
        <v>4590774.1239700001</v>
      </c>
      <c r="C124194">
        <v>94</v>
      </c>
      <c r="D124194">
        <v>8</v>
      </c>
      <c r="E124194" s="8" t="s">
        <v>188</v>
      </c>
      <c r="F124194">
        <v>56</v>
      </c>
      <c r="G124194" s="8" t="s">
        <v>62</v>
      </c>
      <c r="H124194">
        <v>181</v>
      </c>
    </row>
    <row r="124195" spans="1:8" x14ac:dyDescent="0.2">
      <c r="A124195">
        <v>431796.29160900001</v>
      </c>
      <c r="B124195">
        <v>4590884.0199899999</v>
      </c>
      <c r="C124195">
        <v>95</v>
      </c>
      <c r="D124195">
        <v>8</v>
      </c>
      <c r="E124195" s="8" t="s">
        <v>188</v>
      </c>
      <c r="F124195">
        <v>56</v>
      </c>
      <c r="G124195" s="8" t="s">
        <v>62</v>
      </c>
      <c r="H124195">
        <v>181</v>
      </c>
    </row>
    <row r="124196" spans="1:8" x14ac:dyDescent="0.2">
      <c r="A124196">
        <v>431908.39594900003</v>
      </c>
      <c r="B124196">
        <v>4590774.1239700001</v>
      </c>
      <c r="C124196">
        <v>96</v>
      </c>
      <c r="D124196">
        <v>8</v>
      </c>
      <c r="E124196" s="8" t="s">
        <v>188</v>
      </c>
      <c r="F124196">
        <v>56</v>
      </c>
      <c r="G124196" s="8" t="s">
        <v>62</v>
      </c>
      <c r="H124196">
        <v>181</v>
      </c>
    </row>
    <row r="124197" spans="1:8" x14ac:dyDescent="0.2">
      <c r="A124197">
        <v>431796.29160900001</v>
      </c>
      <c r="B124197">
        <v>4590884.0199899999</v>
      </c>
      <c r="C124197">
        <v>97</v>
      </c>
      <c r="D124197">
        <v>8</v>
      </c>
      <c r="E124197" s="8" t="s">
        <v>188</v>
      </c>
      <c r="F124197">
        <v>56</v>
      </c>
      <c r="G124197" s="8" t="s">
        <v>62</v>
      </c>
      <c r="H124197">
        <v>181</v>
      </c>
    </row>
    <row r="124198" spans="1:8" x14ac:dyDescent="0.2">
      <c r="A124198">
        <v>431880.97727799998</v>
      </c>
      <c r="B124198">
        <v>4590823.0912499996</v>
      </c>
      <c r="C124198">
        <v>98</v>
      </c>
      <c r="D124198">
        <v>8</v>
      </c>
      <c r="E124198" s="8" t="s">
        <v>188</v>
      </c>
      <c r="F124198">
        <v>56</v>
      </c>
      <c r="G124198" s="8" t="s">
        <v>62</v>
      </c>
      <c r="H124198">
        <v>181</v>
      </c>
    </row>
    <row r="124199" spans="1:8" x14ac:dyDescent="0.2">
      <c r="A124199">
        <v>431796.29160900001</v>
      </c>
      <c r="B124199">
        <v>4590884.0199899999</v>
      </c>
      <c r="C124199">
        <v>99</v>
      </c>
      <c r="D124199">
        <v>8</v>
      </c>
      <c r="E124199" s="8" t="s">
        <v>188</v>
      </c>
      <c r="F124199">
        <v>56</v>
      </c>
      <c r="G124199" s="8" t="s">
        <v>62</v>
      </c>
      <c r="H124199">
        <v>181</v>
      </c>
    </row>
    <row r="124200" spans="1:8" x14ac:dyDescent="0.2">
      <c r="A124200">
        <v>431839.391451</v>
      </c>
      <c r="B124200">
        <v>4590854.4576199995</v>
      </c>
      <c r="C124200">
        <v>99</v>
      </c>
      <c r="D124200">
        <v>8</v>
      </c>
      <c r="E124200" s="8" t="s">
        <v>188</v>
      </c>
      <c r="F124200">
        <v>56</v>
      </c>
      <c r="G124200" s="8" t="s">
        <v>62</v>
      </c>
      <c r="H124200">
        <v>181</v>
      </c>
    </row>
    <row r="124201" spans="1:8" x14ac:dyDescent="0.2">
      <c r="A124201">
        <v>431853.233504</v>
      </c>
      <c r="B124201">
        <v>4590858.56752</v>
      </c>
      <c r="C124201">
        <v>99</v>
      </c>
      <c r="D124201">
        <v>8</v>
      </c>
      <c r="E124201" s="8" t="s">
        <v>188</v>
      </c>
      <c r="F124201">
        <v>56</v>
      </c>
      <c r="G124201" s="8" t="s">
        <v>62</v>
      </c>
      <c r="H124201">
        <v>181</v>
      </c>
    </row>
    <row r="124202" spans="1:8" x14ac:dyDescent="0.2">
      <c r="A124202">
        <v>431878.29440499999</v>
      </c>
      <c r="B124202">
        <v>4590840.3932999996</v>
      </c>
      <c r="C124202">
        <v>100</v>
      </c>
      <c r="D124202">
        <v>8</v>
      </c>
      <c r="E124202" s="8" t="s">
        <v>188</v>
      </c>
      <c r="F124202">
        <v>56</v>
      </c>
      <c r="G124202" s="8" t="s">
        <v>62</v>
      </c>
      <c r="H124202">
        <v>181</v>
      </c>
    </row>
    <row r="124203" spans="1:8" x14ac:dyDescent="0.2">
      <c r="A124203">
        <v>431878.17948699999</v>
      </c>
      <c r="B124203">
        <v>4590851.1243200004</v>
      </c>
      <c r="C124203">
        <v>100</v>
      </c>
      <c r="D124203">
        <v>8</v>
      </c>
      <c r="E124203" s="8" t="s">
        <v>188</v>
      </c>
      <c r="F124203">
        <v>56</v>
      </c>
      <c r="G124203" s="8" t="s">
        <v>62</v>
      </c>
      <c r="H124203">
        <v>181</v>
      </c>
    </row>
    <row r="124204" spans="1:8" x14ac:dyDescent="0.2">
      <c r="A124204">
        <v>431796.29160900001</v>
      </c>
      <c r="B124204">
        <v>4590884.0199899999</v>
      </c>
      <c r="C124204">
        <v>101</v>
      </c>
      <c r="D124204">
        <v>8</v>
      </c>
      <c r="E124204" s="8" t="s">
        <v>188</v>
      </c>
      <c r="F124204">
        <v>56</v>
      </c>
      <c r="G124204" s="8" t="s">
        <v>62</v>
      </c>
      <c r="H124204">
        <v>181</v>
      </c>
    </row>
    <row r="124205" spans="1:8" x14ac:dyDescent="0.2">
      <c r="A124205">
        <v>431843.628364</v>
      </c>
      <c r="B124205">
        <v>4590842.0305700004</v>
      </c>
      <c r="C124205">
        <v>101</v>
      </c>
      <c r="D124205">
        <v>8</v>
      </c>
      <c r="E124205" s="8" t="s">
        <v>188</v>
      </c>
      <c r="F124205">
        <v>56</v>
      </c>
      <c r="G124205" s="8" t="s">
        <v>62</v>
      </c>
      <c r="H124205">
        <v>181</v>
      </c>
    </row>
    <row r="124206" spans="1:8" x14ac:dyDescent="0.2">
      <c r="A124206">
        <v>431839.97339699999</v>
      </c>
      <c r="B124206">
        <v>4590847.1736000003</v>
      </c>
      <c r="C124206">
        <v>101</v>
      </c>
      <c r="D124206">
        <v>8</v>
      </c>
      <c r="E124206" s="8" t="s">
        <v>188</v>
      </c>
      <c r="F124206">
        <v>56</v>
      </c>
      <c r="G124206" s="8" t="s">
        <v>62</v>
      </c>
      <c r="H124206">
        <v>181</v>
      </c>
    </row>
    <row r="124207" spans="1:8" x14ac:dyDescent="0.2">
      <c r="A124207">
        <v>431852.46740199998</v>
      </c>
      <c r="B124207">
        <v>4590845.2355000004</v>
      </c>
      <c r="C124207">
        <v>101</v>
      </c>
      <c r="D124207">
        <v>8</v>
      </c>
      <c r="E124207" s="8" t="s">
        <v>188</v>
      </c>
      <c r="F124207">
        <v>56</v>
      </c>
      <c r="G124207" s="8" t="s">
        <v>62</v>
      </c>
      <c r="H124207">
        <v>181</v>
      </c>
    </row>
    <row r="124208" spans="1:8" x14ac:dyDescent="0.2">
      <c r="A124208">
        <v>431877.13771500002</v>
      </c>
      <c r="B124208">
        <v>4590881.4793699998</v>
      </c>
      <c r="C124208">
        <v>102</v>
      </c>
      <c r="D124208">
        <v>8</v>
      </c>
      <c r="E124208" s="8" t="s">
        <v>188</v>
      </c>
      <c r="F124208">
        <v>56</v>
      </c>
      <c r="G124208" s="8" t="s">
        <v>62</v>
      </c>
      <c r="H124208">
        <v>181</v>
      </c>
    </row>
    <row r="124209" spans="1:8" x14ac:dyDescent="0.2">
      <c r="A124209">
        <v>431796.29160900001</v>
      </c>
      <c r="B124209">
        <v>4590884.0199899999</v>
      </c>
      <c r="C124209">
        <v>103</v>
      </c>
      <c r="D124209">
        <v>8</v>
      </c>
      <c r="E124209" s="8" t="s">
        <v>188</v>
      </c>
      <c r="F124209">
        <v>56</v>
      </c>
      <c r="G124209" s="8" t="s">
        <v>62</v>
      </c>
      <c r="H124209">
        <v>181</v>
      </c>
    </row>
    <row r="124210" spans="1:8" x14ac:dyDescent="0.2">
      <c r="A124210">
        <v>431877.13771500002</v>
      </c>
      <c r="B124210">
        <v>4590881.4793699998</v>
      </c>
      <c r="C124210">
        <v>104</v>
      </c>
      <c r="D124210">
        <v>8</v>
      </c>
      <c r="E124210" s="8" t="s">
        <v>188</v>
      </c>
      <c r="F124210">
        <v>56</v>
      </c>
      <c r="G124210" s="8" t="s">
        <v>62</v>
      </c>
      <c r="H124210">
        <v>181</v>
      </c>
    </row>
    <row r="124211" spans="1:8" x14ac:dyDescent="0.2">
      <c r="A124211">
        <v>431838.36509699997</v>
      </c>
      <c r="B124211">
        <v>4590807.9235500004</v>
      </c>
      <c r="C124211">
        <v>105</v>
      </c>
      <c r="D124211">
        <v>8</v>
      </c>
      <c r="E124211" s="8" t="s">
        <v>188</v>
      </c>
      <c r="F124211">
        <v>56</v>
      </c>
      <c r="G124211" s="8" t="s">
        <v>62</v>
      </c>
      <c r="H124211">
        <v>181</v>
      </c>
    </row>
    <row r="124212" spans="1:8" x14ac:dyDescent="0.2">
      <c r="A124212">
        <v>431874.37289900001</v>
      </c>
      <c r="B124212">
        <v>4590906.2564300001</v>
      </c>
      <c r="C124212">
        <v>106</v>
      </c>
      <c r="D124212">
        <v>8</v>
      </c>
      <c r="E124212" s="8" t="s">
        <v>188</v>
      </c>
      <c r="F124212">
        <v>56</v>
      </c>
      <c r="G124212" s="8" t="s">
        <v>62</v>
      </c>
      <c r="H124212">
        <v>181</v>
      </c>
    </row>
    <row r="124213" spans="1:8" x14ac:dyDescent="0.2">
      <c r="A124213">
        <v>431838.36509699997</v>
      </c>
      <c r="B124213">
        <v>4590807.9235500004</v>
      </c>
      <c r="C124213">
        <v>107</v>
      </c>
      <c r="D124213">
        <v>8</v>
      </c>
      <c r="E124213" s="8" t="s">
        <v>188</v>
      </c>
      <c r="F124213">
        <v>56</v>
      </c>
      <c r="G124213" s="8" t="s">
        <v>62</v>
      </c>
      <c r="H124213">
        <v>181</v>
      </c>
    </row>
    <row r="124214" spans="1:8" x14ac:dyDescent="0.2">
      <c r="A124214">
        <v>431872.42199900001</v>
      </c>
      <c r="B124214">
        <v>4590919.7804699996</v>
      </c>
      <c r="C124214">
        <v>108</v>
      </c>
      <c r="D124214">
        <v>8</v>
      </c>
      <c r="E124214" s="8" t="s">
        <v>188</v>
      </c>
      <c r="F124214">
        <v>56</v>
      </c>
      <c r="G124214" s="8" t="s">
        <v>62</v>
      </c>
      <c r="H124214">
        <v>181</v>
      </c>
    </row>
    <row r="124215" spans="1:8" x14ac:dyDescent="0.2">
      <c r="A124215">
        <v>431890.99463700003</v>
      </c>
      <c r="B124215">
        <v>4590736.5100400001</v>
      </c>
      <c r="C124215">
        <v>109</v>
      </c>
      <c r="D124215">
        <v>8</v>
      </c>
      <c r="E124215" s="8" t="s">
        <v>188</v>
      </c>
      <c r="F124215">
        <v>56</v>
      </c>
      <c r="G124215" s="8" t="s">
        <v>62</v>
      </c>
      <c r="H124215">
        <v>181</v>
      </c>
    </row>
    <row r="124216" spans="1:8" x14ac:dyDescent="0.2">
      <c r="A124216">
        <v>431892.69618199999</v>
      </c>
      <c r="B124216">
        <v>4590939.7723500002</v>
      </c>
      <c r="C124216">
        <v>110</v>
      </c>
      <c r="D124216">
        <v>8</v>
      </c>
      <c r="E124216" s="8" t="s">
        <v>188</v>
      </c>
      <c r="F124216">
        <v>56</v>
      </c>
      <c r="G124216" s="8" t="s">
        <v>62</v>
      </c>
      <c r="H124216">
        <v>181</v>
      </c>
    </row>
    <row r="124217" spans="1:8" x14ac:dyDescent="0.2">
      <c r="A124217">
        <v>431890.99463700003</v>
      </c>
      <c r="B124217">
        <v>4590736.5100400001</v>
      </c>
      <c r="C124217">
        <v>111</v>
      </c>
      <c r="D124217">
        <v>8</v>
      </c>
      <c r="E124217" s="8" t="s">
        <v>188</v>
      </c>
      <c r="F124217">
        <v>56</v>
      </c>
      <c r="G124217" s="8" t="s">
        <v>62</v>
      </c>
      <c r="H124217">
        <v>181</v>
      </c>
    </row>
    <row r="124218" spans="1:8" x14ac:dyDescent="0.2">
      <c r="A124218">
        <v>431892.69618199999</v>
      </c>
      <c r="B124218">
        <v>4590939.7723500002</v>
      </c>
      <c r="C124218">
        <v>112</v>
      </c>
      <c r="D124218">
        <v>8</v>
      </c>
      <c r="E124218" s="8" t="s">
        <v>188</v>
      </c>
      <c r="F124218">
        <v>56</v>
      </c>
      <c r="G124218" s="8" t="s">
        <v>62</v>
      </c>
      <c r="H124218">
        <v>181</v>
      </c>
    </row>
    <row r="124219" spans="1:8" x14ac:dyDescent="0.2">
      <c r="A124219">
        <v>431890.99463700003</v>
      </c>
      <c r="B124219">
        <v>4590736.5100400001</v>
      </c>
      <c r="C124219">
        <v>113</v>
      </c>
      <c r="D124219">
        <v>8</v>
      </c>
      <c r="E124219" s="8" t="s">
        <v>188</v>
      </c>
      <c r="F124219">
        <v>56</v>
      </c>
      <c r="G124219" s="8" t="s">
        <v>62</v>
      </c>
      <c r="H124219">
        <v>181</v>
      </c>
    </row>
    <row r="124220" spans="1:8" x14ac:dyDescent="0.2">
      <c r="A124220">
        <v>431903.300116</v>
      </c>
      <c r="B124220">
        <v>4590928.8822499998</v>
      </c>
      <c r="C124220">
        <v>114</v>
      </c>
      <c r="D124220">
        <v>8</v>
      </c>
      <c r="E124220" s="8" t="s">
        <v>188</v>
      </c>
      <c r="F124220">
        <v>56</v>
      </c>
      <c r="G124220" s="8" t="s">
        <v>62</v>
      </c>
      <c r="H124220">
        <v>181</v>
      </c>
    </row>
    <row r="124221" spans="1:8" x14ac:dyDescent="0.2">
      <c r="A124221">
        <v>431918.47051399999</v>
      </c>
      <c r="B124221">
        <v>4590714.7428000001</v>
      </c>
      <c r="C124221">
        <v>115</v>
      </c>
      <c r="D124221">
        <v>8</v>
      </c>
      <c r="E124221" s="8" t="s">
        <v>188</v>
      </c>
      <c r="F124221">
        <v>56</v>
      </c>
      <c r="G124221" s="8" t="s">
        <v>62</v>
      </c>
      <c r="H124221">
        <v>181</v>
      </c>
    </row>
    <row r="124222" spans="1:8" x14ac:dyDescent="0.2">
      <c r="A124222">
        <v>431905.29905500001</v>
      </c>
      <c r="B124222">
        <v>4590920.4232200002</v>
      </c>
      <c r="C124222">
        <v>116</v>
      </c>
      <c r="D124222">
        <v>8</v>
      </c>
      <c r="E124222" s="8" t="s">
        <v>188</v>
      </c>
      <c r="F124222">
        <v>56</v>
      </c>
      <c r="G124222" s="8" t="s">
        <v>62</v>
      </c>
      <c r="H124222">
        <v>181</v>
      </c>
    </row>
    <row r="124223" spans="1:8" x14ac:dyDescent="0.2">
      <c r="A124223">
        <v>431922.587734</v>
      </c>
      <c r="B124223">
        <v>4590742.8328099996</v>
      </c>
      <c r="C124223">
        <v>117</v>
      </c>
      <c r="D124223">
        <v>8</v>
      </c>
      <c r="E124223" s="8" t="s">
        <v>188</v>
      </c>
      <c r="F124223">
        <v>56</v>
      </c>
      <c r="G124223" s="8" t="s">
        <v>62</v>
      </c>
      <c r="H124223">
        <v>181</v>
      </c>
    </row>
    <row r="124224" spans="1:8" x14ac:dyDescent="0.2">
      <c r="A124224">
        <v>431906.91401900002</v>
      </c>
      <c r="B124224">
        <v>4590915.4512</v>
      </c>
      <c r="C124224">
        <v>118</v>
      </c>
      <c r="D124224">
        <v>8</v>
      </c>
      <c r="E124224" s="8" t="s">
        <v>188</v>
      </c>
      <c r="F124224">
        <v>56</v>
      </c>
      <c r="G124224" s="8" t="s">
        <v>62</v>
      </c>
      <c r="H124224">
        <v>181</v>
      </c>
    </row>
    <row r="124225" spans="1:8" x14ac:dyDescent="0.2">
      <c r="A124225">
        <v>431894.778964</v>
      </c>
      <c r="B124225">
        <v>4590778.84308</v>
      </c>
      <c r="C124225">
        <v>119</v>
      </c>
      <c r="D124225">
        <v>8</v>
      </c>
      <c r="E124225" s="8" t="s">
        <v>188</v>
      </c>
      <c r="F124225">
        <v>56</v>
      </c>
      <c r="G124225" s="8" t="s">
        <v>62</v>
      </c>
      <c r="H124225">
        <v>181</v>
      </c>
    </row>
    <row r="124226" spans="1:8" x14ac:dyDescent="0.2">
      <c r="A124226">
        <v>431908.48198799998</v>
      </c>
      <c r="B124226">
        <v>4590910.9561799997</v>
      </c>
      <c r="C124226">
        <v>120</v>
      </c>
      <c r="D124226">
        <v>8</v>
      </c>
      <c r="E124226" s="8" t="s">
        <v>188</v>
      </c>
      <c r="F124226">
        <v>56</v>
      </c>
      <c r="G124226" s="8" t="s">
        <v>62</v>
      </c>
      <c r="H124226">
        <v>181</v>
      </c>
    </row>
    <row r="124227" spans="1:8" x14ac:dyDescent="0.2">
      <c r="A124227">
        <v>431894.778964</v>
      </c>
      <c r="B124227">
        <v>4590778.84308</v>
      </c>
      <c r="C124227">
        <v>121</v>
      </c>
      <c r="D124227">
        <v>8</v>
      </c>
      <c r="E124227" s="8" t="s">
        <v>188</v>
      </c>
      <c r="F124227">
        <v>56</v>
      </c>
      <c r="G124227" s="8" t="s">
        <v>62</v>
      </c>
      <c r="H124227">
        <v>181</v>
      </c>
    </row>
    <row r="124228" spans="1:8" x14ac:dyDescent="0.2">
      <c r="A124228">
        <v>431911.41392999998</v>
      </c>
      <c r="B124228">
        <v>4590902.7391499998</v>
      </c>
      <c r="C124228">
        <v>122</v>
      </c>
      <c r="D124228">
        <v>8</v>
      </c>
      <c r="E124228" s="8" t="s">
        <v>188</v>
      </c>
      <c r="F124228">
        <v>56</v>
      </c>
      <c r="G124228" s="8" t="s">
        <v>62</v>
      </c>
      <c r="H124228">
        <v>181</v>
      </c>
    </row>
    <row r="124229" spans="1:8" x14ac:dyDescent="0.2">
      <c r="A124229">
        <v>431878.96316400002</v>
      </c>
      <c r="B124229">
        <v>4590808.5022400003</v>
      </c>
      <c r="C124229">
        <v>123</v>
      </c>
      <c r="D124229">
        <v>8</v>
      </c>
      <c r="E124229" s="8" t="s">
        <v>188</v>
      </c>
      <c r="F124229">
        <v>56</v>
      </c>
      <c r="G124229" s="8" t="s">
        <v>62</v>
      </c>
      <c r="H124229">
        <v>181</v>
      </c>
    </row>
    <row r="124230" spans="1:8" x14ac:dyDescent="0.2">
      <c r="A124230">
        <v>431914.21386900003</v>
      </c>
      <c r="B124230">
        <v>4590894.1321099997</v>
      </c>
      <c r="C124230">
        <v>124</v>
      </c>
      <c r="D124230">
        <v>8</v>
      </c>
      <c r="E124230" s="8" t="s">
        <v>188</v>
      </c>
      <c r="F124230">
        <v>56</v>
      </c>
      <c r="G124230" s="8" t="s">
        <v>62</v>
      </c>
      <c r="H124230">
        <v>181</v>
      </c>
    </row>
    <row r="124231" spans="1:8" x14ac:dyDescent="0.2">
      <c r="A124231">
        <v>431872.81424899999</v>
      </c>
      <c r="B124231">
        <v>4590820.8743099999</v>
      </c>
      <c r="C124231">
        <v>125</v>
      </c>
      <c r="D124231">
        <v>8</v>
      </c>
      <c r="E124231" s="8" t="s">
        <v>188</v>
      </c>
      <c r="F124231">
        <v>56</v>
      </c>
      <c r="G124231" s="8" t="s">
        <v>62</v>
      </c>
      <c r="H124231">
        <v>181</v>
      </c>
    </row>
    <row r="124232" spans="1:8" x14ac:dyDescent="0.2">
      <c r="A124232">
        <v>431870.82035499997</v>
      </c>
      <c r="B124232">
        <v>4590835.3713499997</v>
      </c>
      <c r="C124232">
        <v>127</v>
      </c>
      <c r="D124232">
        <v>8</v>
      </c>
      <c r="E124232" s="8" t="s">
        <v>188</v>
      </c>
      <c r="F124232">
        <v>56</v>
      </c>
      <c r="G124232" s="8" t="s">
        <v>62</v>
      </c>
      <c r="H124232">
        <v>181</v>
      </c>
    </row>
    <row r="124233" spans="1:8" x14ac:dyDescent="0.2">
      <c r="A124233">
        <v>431917.13779000001</v>
      </c>
      <c r="B124233">
        <v>4590883.1340699997</v>
      </c>
      <c r="C124233">
        <v>128</v>
      </c>
      <c r="D124233">
        <v>8</v>
      </c>
      <c r="E124233" s="8" t="s">
        <v>188</v>
      </c>
      <c r="F124233">
        <v>56</v>
      </c>
      <c r="G124233" s="8" t="s">
        <v>62</v>
      </c>
      <c r="H124233">
        <v>181</v>
      </c>
    </row>
    <row r="124234" spans="1:8" x14ac:dyDescent="0.2">
      <c r="A124234">
        <v>431870.453423</v>
      </c>
      <c r="B124234">
        <v>4590844.3533699997</v>
      </c>
      <c r="C124234">
        <v>129</v>
      </c>
      <c r="D124234">
        <v>8</v>
      </c>
      <c r="E124234" s="8" t="s">
        <v>188</v>
      </c>
      <c r="F124234">
        <v>56</v>
      </c>
      <c r="G124234" s="8" t="s">
        <v>62</v>
      </c>
      <c r="H124234">
        <v>181</v>
      </c>
    </row>
    <row r="124235" spans="1:8" x14ac:dyDescent="0.2">
      <c r="A124235">
        <v>431910.81576000003</v>
      </c>
      <c r="B124235">
        <v>4590880.4471199997</v>
      </c>
      <c r="C124235">
        <v>130</v>
      </c>
      <c r="D124235">
        <v>8</v>
      </c>
      <c r="E124235" s="8" t="s">
        <v>188</v>
      </c>
      <c r="F124235">
        <v>56</v>
      </c>
      <c r="G124235" s="8" t="s">
        <v>62</v>
      </c>
      <c r="H124235">
        <v>181</v>
      </c>
    </row>
    <row r="124236" spans="1:8" x14ac:dyDescent="0.2">
      <c r="A124236">
        <v>431870.174512</v>
      </c>
      <c r="B124236">
        <v>4590856.1503900001</v>
      </c>
      <c r="C124236">
        <v>131</v>
      </c>
      <c r="D124236">
        <v>8</v>
      </c>
      <c r="E124236" s="8" t="s">
        <v>188</v>
      </c>
      <c r="F124236">
        <v>56</v>
      </c>
      <c r="G124236" s="8" t="s">
        <v>62</v>
      </c>
      <c r="H124236">
        <v>181</v>
      </c>
    </row>
    <row r="124237" spans="1:8" x14ac:dyDescent="0.2">
      <c r="A124237">
        <v>431906.82873900002</v>
      </c>
      <c r="B124237">
        <v>4590878.5361400004</v>
      </c>
      <c r="C124237">
        <v>132</v>
      </c>
      <c r="D124237">
        <v>8</v>
      </c>
      <c r="E124237" s="8" t="s">
        <v>188</v>
      </c>
      <c r="F124237">
        <v>56</v>
      </c>
      <c r="G124237" s="8" t="s">
        <v>62</v>
      </c>
      <c r="H124237">
        <v>181</v>
      </c>
    </row>
    <row r="124238" spans="1:8" x14ac:dyDescent="0.2">
      <c r="A124238">
        <v>431920.33972799999</v>
      </c>
      <c r="B124238">
        <v>4590874.3600300001</v>
      </c>
      <c r="C124238">
        <v>134</v>
      </c>
      <c r="D124238">
        <v>8</v>
      </c>
      <c r="E124238" s="8" t="s">
        <v>188</v>
      </c>
      <c r="F124238">
        <v>56</v>
      </c>
      <c r="G124238" s="8" t="s">
        <v>62</v>
      </c>
      <c r="H124238">
        <v>181</v>
      </c>
    </row>
    <row r="124239" spans="1:8" x14ac:dyDescent="0.2">
      <c r="A124239">
        <v>431869.99759300001</v>
      </c>
      <c r="B124239">
        <v>4590866.8644000003</v>
      </c>
      <c r="C124239">
        <v>135</v>
      </c>
      <c r="D124239">
        <v>8</v>
      </c>
      <c r="E124239" s="8" t="s">
        <v>188</v>
      </c>
      <c r="F124239">
        <v>56</v>
      </c>
      <c r="G124239" s="8" t="s">
        <v>62</v>
      </c>
      <c r="H124239">
        <v>181</v>
      </c>
    </row>
    <row r="124240" spans="1:8" x14ac:dyDescent="0.2">
      <c r="A124240">
        <v>431918.69176000002</v>
      </c>
      <c r="B124240">
        <v>4590878.8450499997</v>
      </c>
      <c r="C124240">
        <v>136</v>
      </c>
      <c r="D124240">
        <v>8</v>
      </c>
      <c r="E124240" s="8" t="s">
        <v>188</v>
      </c>
      <c r="F124240">
        <v>56</v>
      </c>
      <c r="G124240" s="8" t="s">
        <v>62</v>
      </c>
      <c r="H124240">
        <v>181</v>
      </c>
    </row>
    <row r="124241" spans="1:8" x14ac:dyDescent="0.2">
      <c r="A124241">
        <v>431869.79169099999</v>
      </c>
      <c r="B124241">
        <v>4590879.7644300004</v>
      </c>
      <c r="C124241">
        <v>137</v>
      </c>
      <c r="D124241">
        <v>8</v>
      </c>
      <c r="E124241" s="8" t="s">
        <v>188</v>
      </c>
      <c r="F124241">
        <v>56</v>
      </c>
      <c r="G124241" s="8" t="s">
        <v>62</v>
      </c>
      <c r="H124241">
        <v>181</v>
      </c>
    </row>
    <row r="124242" spans="1:8" x14ac:dyDescent="0.2">
      <c r="A124242">
        <v>431922.65768599999</v>
      </c>
      <c r="B124242">
        <v>4590868.2710100003</v>
      </c>
      <c r="C124242">
        <v>138</v>
      </c>
      <c r="D124242">
        <v>8</v>
      </c>
      <c r="E124242" s="8" t="s">
        <v>188</v>
      </c>
      <c r="F124242">
        <v>56</v>
      </c>
      <c r="G124242" s="8" t="s">
        <v>62</v>
      </c>
      <c r="H124242">
        <v>181</v>
      </c>
    </row>
    <row r="124243" spans="1:8" x14ac:dyDescent="0.2">
      <c r="A124243">
        <v>431869.32772900001</v>
      </c>
      <c r="B124243">
        <v>4590884.88344</v>
      </c>
      <c r="C124243">
        <v>139</v>
      </c>
      <c r="D124243">
        <v>8</v>
      </c>
      <c r="E124243" s="8" t="s">
        <v>188</v>
      </c>
      <c r="F124243">
        <v>56</v>
      </c>
      <c r="G124243" s="8" t="s">
        <v>62</v>
      </c>
      <c r="H124243">
        <v>181</v>
      </c>
    </row>
    <row r="124244" spans="1:8" x14ac:dyDescent="0.2">
      <c r="A124244">
        <v>431924.92365100002</v>
      </c>
      <c r="B124244">
        <v>4590863.2069800003</v>
      </c>
      <c r="C124244">
        <v>140</v>
      </c>
      <c r="D124244">
        <v>8</v>
      </c>
      <c r="E124244" s="8" t="s">
        <v>188</v>
      </c>
      <c r="F124244">
        <v>56</v>
      </c>
      <c r="G124244" s="8" t="s">
        <v>62</v>
      </c>
      <c r="H124244">
        <v>181</v>
      </c>
    </row>
    <row r="124245" spans="1:8" x14ac:dyDescent="0.2">
      <c r="A124245">
        <v>431867.96379200002</v>
      </c>
      <c r="B124245">
        <v>4590893.4934599996</v>
      </c>
      <c r="C124245">
        <v>141</v>
      </c>
      <c r="D124245">
        <v>8</v>
      </c>
      <c r="E124245" s="8" t="s">
        <v>188</v>
      </c>
      <c r="F124245">
        <v>56</v>
      </c>
      <c r="G124245" s="8" t="s">
        <v>62</v>
      </c>
      <c r="H124245">
        <v>181</v>
      </c>
    </row>
    <row r="124246" spans="1:8" x14ac:dyDescent="0.2">
      <c r="A124246">
        <v>431859.78382900002</v>
      </c>
      <c r="B124246">
        <v>4590900.0255300002</v>
      </c>
      <c r="C124246">
        <v>141</v>
      </c>
      <c r="D124246">
        <v>8</v>
      </c>
      <c r="E124246" s="8" t="s">
        <v>188</v>
      </c>
      <c r="F124246">
        <v>56</v>
      </c>
      <c r="G124246" s="8" t="s">
        <v>62</v>
      </c>
      <c r="H124246">
        <v>181</v>
      </c>
    </row>
    <row r="124247" spans="1:8" x14ac:dyDescent="0.2">
      <c r="A124247">
        <v>431857.02781599999</v>
      </c>
      <c r="B124247">
        <v>4590898.8605500003</v>
      </c>
      <c r="C124247">
        <v>141</v>
      </c>
      <c r="D124247">
        <v>8</v>
      </c>
      <c r="E124247" s="8" t="s">
        <v>188</v>
      </c>
      <c r="F124247">
        <v>56</v>
      </c>
      <c r="G124247" s="8" t="s">
        <v>62</v>
      </c>
      <c r="H124247">
        <v>181</v>
      </c>
    </row>
    <row r="124248" spans="1:8" x14ac:dyDescent="0.2">
      <c r="A124248">
        <v>431852.88381600002</v>
      </c>
      <c r="B124248">
        <v>4590899.6875900002</v>
      </c>
      <c r="C124248">
        <v>141</v>
      </c>
      <c r="D124248">
        <v>8</v>
      </c>
      <c r="E124248" s="8" t="s">
        <v>188</v>
      </c>
      <c r="F124248">
        <v>56</v>
      </c>
      <c r="G124248" s="8" t="s">
        <v>62</v>
      </c>
      <c r="H124248">
        <v>181</v>
      </c>
    </row>
    <row r="124249" spans="1:8" x14ac:dyDescent="0.2">
      <c r="A124249">
        <v>431852.95173700002</v>
      </c>
      <c r="B124249">
        <v>4590889.2395700002</v>
      </c>
      <c r="C124249">
        <v>141</v>
      </c>
      <c r="D124249">
        <v>8</v>
      </c>
      <c r="E124249" s="8" t="s">
        <v>188</v>
      </c>
      <c r="F124249">
        <v>56</v>
      </c>
      <c r="G124249" s="8" t="s">
        <v>62</v>
      </c>
      <c r="H124249">
        <v>181</v>
      </c>
    </row>
    <row r="124250" spans="1:8" x14ac:dyDescent="0.2">
      <c r="A124250">
        <v>431926.96161900001</v>
      </c>
      <c r="B124250">
        <v>4590858.5309600001</v>
      </c>
      <c r="C124250">
        <v>142</v>
      </c>
      <c r="D124250">
        <v>8</v>
      </c>
      <c r="E124250" s="8" t="s">
        <v>188</v>
      </c>
      <c r="F124250">
        <v>56</v>
      </c>
      <c r="G124250" s="8" t="s">
        <v>62</v>
      </c>
      <c r="H124250">
        <v>181</v>
      </c>
    </row>
    <row r="124251" spans="1:8" x14ac:dyDescent="0.2">
      <c r="A124251">
        <v>431929.41358599998</v>
      </c>
      <c r="B124251">
        <v>4590853.7259299997</v>
      </c>
      <c r="C124251">
        <v>142</v>
      </c>
      <c r="D124251">
        <v>8</v>
      </c>
      <c r="E124251" s="8" t="s">
        <v>188</v>
      </c>
      <c r="F124251">
        <v>56</v>
      </c>
      <c r="G124251" s="8" t="s">
        <v>62</v>
      </c>
      <c r="H124251">
        <v>181</v>
      </c>
    </row>
    <row r="124252" spans="1:8" x14ac:dyDescent="0.2">
      <c r="A124252">
        <v>431864.35496999999</v>
      </c>
      <c r="B124252">
        <v>4590917.6655299999</v>
      </c>
      <c r="C124252">
        <v>143</v>
      </c>
      <c r="D124252">
        <v>8</v>
      </c>
      <c r="E124252" s="8" t="s">
        <v>188</v>
      </c>
      <c r="F124252">
        <v>56</v>
      </c>
      <c r="G124252" s="8" t="s">
        <v>62</v>
      </c>
      <c r="H124252">
        <v>181</v>
      </c>
    </row>
    <row r="124253" spans="1:8" x14ac:dyDescent="0.2">
      <c r="A124253">
        <v>431931.20956599998</v>
      </c>
      <c r="B124253">
        <v>4590850.68291</v>
      </c>
      <c r="C124253">
        <v>144</v>
      </c>
      <c r="D124253">
        <v>8</v>
      </c>
      <c r="E124253" s="8" t="s">
        <v>188</v>
      </c>
      <c r="F124253">
        <v>56</v>
      </c>
      <c r="G124253" s="8" t="s">
        <v>62</v>
      </c>
      <c r="H124253">
        <v>181</v>
      </c>
    </row>
    <row r="124254" spans="1:8" x14ac:dyDescent="0.2">
      <c r="A124254">
        <v>431864.35496999999</v>
      </c>
      <c r="B124254">
        <v>4590917.6655299999</v>
      </c>
      <c r="C124254">
        <v>145</v>
      </c>
      <c r="D124254">
        <v>8</v>
      </c>
      <c r="E124254" s="8" t="s">
        <v>188</v>
      </c>
      <c r="F124254">
        <v>56</v>
      </c>
      <c r="G124254" s="8" t="s">
        <v>62</v>
      </c>
      <c r="H124254">
        <v>181</v>
      </c>
    </row>
    <row r="124255" spans="1:8" x14ac:dyDescent="0.2">
      <c r="A124255">
        <v>431960.22138</v>
      </c>
      <c r="B124255">
        <v>4590820.2416500002</v>
      </c>
      <c r="C124255">
        <v>146</v>
      </c>
      <c r="D124255">
        <v>8</v>
      </c>
      <c r="E124255" s="8" t="s">
        <v>188</v>
      </c>
      <c r="F124255">
        <v>56</v>
      </c>
      <c r="G124255" s="8" t="s">
        <v>62</v>
      </c>
      <c r="H124255">
        <v>181</v>
      </c>
    </row>
    <row r="124256" spans="1:8" x14ac:dyDescent="0.2">
      <c r="A124256">
        <v>431870.32219199999</v>
      </c>
      <c r="B124256">
        <v>4590945.7345200004</v>
      </c>
      <c r="C124256">
        <v>147</v>
      </c>
      <c r="D124256">
        <v>8</v>
      </c>
      <c r="E124256" s="8" t="s">
        <v>188</v>
      </c>
      <c r="F124256">
        <v>56</v>
      </c>
      <c r="G124256" s="8" t="s">
        <v>62</v>
      </c>
      <c r="H124256">
        <v>181</v>
      </c>
    </row>
    <row r="124257" spans="1:8" x14ac:dyDescent="0.2">
      <c r="A124257">
        <v>431865.81425200001</v>
      </c>
      <c r="B124257">
        <v>4590954.5455700001</v>
      </c>
      <c r="C124257">
        <v>147</v>
      </c>
      <c r="D124257">
        <v>8</v>
      </c>
      <c r="E124257" s="8" t="s">
        <v>188</v>
      </c>
      <c r="F124257">
        <v>56</v>
      </c>
      <c r="G124257" s="8" t="s">
        <v>62</v>
      </c>
      <c r="H124257">
        <v>181</v>
      </c>
    </row>
    <row r="124258" spans="1:8" x14ac:dyDescent="0.2">
      <c r="A124258">
        <v>431860.931216</v>
      </c>
      <c r="B124258">
        <v>4590950.7136000004</v>
      </c>
      <c r="C124258">
        <v>147</v>
      </c>
      <c r="D124258">
        <v>8</v>
      </c>
      <c r="E124258" s="8" t="s">
        <v>188</v>
      </c>
      <c r="F124258">
        <v>56</v>
      </c>
      <c r="G124258" s="8" t="s">
        <v>62</v>
      </c>
      <c r="H124258">
        <v>181</v>
      </c>
    </row>
    <row r="124259" spans="1:8" x14ac:dyDescent="0.2">
      <c r="A124259">
        <v>431960.22138</v>
      </c>
      <c r="B124259">
        <v>4590820.2416500002</v>
      </c>
      <c r="C124259">
        <v>148</v>
      </c>
      <c r="D124259">
        <v>8</v>
      </c>
      <c r="E124259" s="8" t="s">
        <v>188</v>
      </c>
      <c r="F124259">
        <v>56</v>
      </c>
      <c r="G124259" s="8" t="s">
        <v>62</v>
      </c>
      <c r="H124259">
        <v>181</v>
      </c>
    </row>
    <row r="124260" spans="1:8" x14ac:dyDescent="0.2">
      <c r="A124260">
        <v>431886.748227</v>
      </c>
      <c r="B124260">
        <v>4590946.8804000001</v>
      </c>
      <c r="C124260">
        <v>149</v>
      </c>
      <c r="D124260">
        <v>8</v>
      </c>
      <c r="E124260" s="8" t="s">
        <v>188</v>
      </c>
      <c r="F124260">
        <v>56</v>
      </c>
      <c r="G124260" s="8" t="s">
        <v>62</v>
      </c>
      <c r="H124260">
        <v>181</v>
      </c>
    </row>
    <row r="124261" spans="1:8" x14ac:dyDescent="0.2">
      <c r="A124261">
        <v>431960.22138</v>
      </c>
      <c r="B124261">
        <v>4590820.2416500002</v>
      </c>
      <c r="C124261">
        <v>150</v>
      </c>
      <c r="D124261">
        <v>8</v>
      </c>
      <c r="E124261" s="8" t="s">
        <v>188</v>
      </c>
      <c r="F124261">
        <v>56</v>
      </c>
      <c r="G124261" s="8" t="s">
        <v>62</v>
      </c>
      <c r="H124261">
        <v>181</v>
      </c>
    </row>
    <row r="124262" spans="1:8" x14ac:dyDescent="0.2">
      <c r="A124262">
        <v>431886.748227</v>
      </c>
      <c r="B124262">
        <v>4590946.8804000001</v>
      </c>
      <c r="C124262">
        <v>151</v>
      </c>
      <c r="D124262">
        <v>8</v>
      </c>
      <c r="E124262" s="8" t="s">
        <v>188</v>
      </c>
      <c r="F124262">
        <v>56</v>
      </c>
      <c r="G124262" s="8" t="s">
        <v>62</v>
      </c>
      <c r="H124262">
        <v>181</v>
      </c>
    </row>
    <row r="124263" spans="1:8" x14ac:dyDescent="0.2">
      <c r="A124263">
        <v>431886.748227</v>
      </c>
      <c r="B124263">
        <v>4590946.8804000001</v>
      </c>
      <c r="C124263">
        <v>153</v>
      </c>
      <c r="D124263">
        <v>8</v>
      </c>
      <c r="E124263" s="8" t="s">
        <v>188</v>
      </c>
      <c r="F124263">
        <v>56</v>
      </c>
      <c r="G124263" s="8" t="s">
        <v>62</v>
      </c>
      <c r="H124263">
        <v>181</v>
      </c>
    </row>
    <row r="124264" spans="1:8" x14ac:dyDescent="0.2">
      <c r="A124264">
        <v>431914.24404399999</v>
      </c>
      <c r="B124264">
        <v>4590917.1451500002</v>
      </c>
      <c r="C124264">
        <v>155</v>
      </c>
      <c r="D124264">
        <v>8</v>
      </c>
      <c r="E124264" s="8" t="s">
        <v>188</v>
      </c>
      <c r="F124264">
        <v>56</v>
      </c>
      <c r="G124264" s="8" t="s">
        <v>62</v>
      </c>
      <c r="H124264">
        <v>181</v>
      </c>
    </row>
    <row r="124265" spans="1:8" x14ac:dyDescent="0.2">
      <c r="A124265">
        <v>431919.48008900002</v>
      </c>
      <c r="B124265">
        <v>4590922.0461200001</v>
      </c>
      <c r="C124265">
        <v>155</v>
      </c>
      <c r="D124265">
        <v>8</v>
      </c>
      <c r="E124265" s="8" t="s">
        <v>188</v>
      </c>
      <c r="F124265">
        <v>56</v>
      </c>
      <c r="G124265" s="8" t="s">
        <v>62</v>
      </c>
      <c r="H124265">
        <v>181</v>
      </c>
    </row>
    <row r="124266" spans="1:8" x14ac:dyDescent="0.2">
      <c r="A124266">
        <v>431921.16692400002</v>
      </c>
      <c r="B124266">
        <v>4590899.9130699998</v>
      </c>
      <c r="C124266">
        <v>157</v>
      </c>
      <c r="D124266">
        <v>8</v>
      </c>
      <c r="E124266" s="8" t="s">
        <v>188</v>
      </c>
      <c r="F124266">
        <v>56</v>
      </c>
      <c r="G124266" s="8" t="s">
        <v>62</v>
      </c>
      <c r="H124266">
        <v>181</v>
      </c>
    </row>
    <row r="124267" spans="1:8" x14ac:dyDescent="0.2">
      <c r="A124267">
        <v>431921.16692400002</v>
      </c>
      <c r="B124267">
        <v>4590899.9130699998</v>
      </c>
      <c r="C124267">
        <v>159</v>
      </c>
      <c r="D124267">
        <v>8</v>
      </c>
      <c r="E124267" s="8" t="s">
        <v>188</v>
      </c>
      <c r="F124267">
        <v>56</v>
      </c>
      <c r="G124267" s="8" t="s">
        <v>62</v>
      </c>
      <c r="H124267">
        <v>181</v>
      </c>
    </row>
    <row r="124268" spans="1:8" x14ac:dyDescent="0.2">
      <c r="A124268">
        <v>431929.38879699999</v>
      </c>
      <c r="B124268">
        <v>4590881.5079800002</v>
      </c>
      <c r="C124268">
        <v>161</v>
      </c>
      <c r="D124268">
        <v>8</v>
      </c>
      <c r="E124268" s="8" t="s">
        <v>188</v>
      </c>
      <c r="F124268">
        <v>56</v>
      </c>
      <c r="G124268" s="8" t="s">
        <v>62</v>
      </c>
      <c r="H124268">
        <v>181</v>
      </c>
    </row>
    <row r="124269" spans="1:8" x14ac:dyDescent="0.2">
      <c r="A124269">
        <v>431939.345868</v>
      </c>
      <c r="B124269">
        <v>4590888.7849099999</v>
      </c>
      <c r="C124269">
        <v>161</v>
      </c>
      <c r="D124269">
        <v>8</v>
      </c>
      <c r="E124269" s="8" t="s">
        <v>188</v>
      </c>
      <c r="F124269">
        <v>56</v>
      </c>
      <c r="G124269" s="8" t="s">
        <v>62</v>
      </c>
      <c r="H124269">
        <v>181</v>
      </c>
    </row>
    <row r="124270" spans="1:8" x14ac:dyDescent="0.2">
      <c r="A124270">
        <v>431931.69676100003</v>
      </c>
      <c r="B124270">
        <v>4590876.3449499998</v>
      </c>
      <c r="C124270">
        <v>163</v>
      </c>
      <c r="D124270">
        <v>8</v>
      </c>
      <c r="E124270" s="8" t="s">
        <v>188</v>
      </c>
      <c r="F124270">
        <v>56</v>
      </c>
      <c r="G124270" s="8" t="s">
        <v>62</v>
      </c>
      <c r="H124270">
        <v>181</v>
      </c>
    </row>
    <row r="124271" spans="1:8" x14ac:dyDescent="0.2">
      <c r="A124271">
        <v>431942.32482899999</v>
      </c>
      <c r="B124271">
        <v>4590883.0828799997</v>
      </c>
      <c r="C124271">
        <v>163</v>
      </c>
      <c r="D124271">
        <v>8</v>
      </c>
      <c r="E124271" s="8" t="s">
        <v>188</v>
      </c>
      <c r="F124271">
        <v>56</v>
      </c>
      <c r="G124271" s="8" t="s">
        <v>62</v>
      </c>
      <c r="H124271">
        <v>181</v>
      </c>
    </row>
    <row r="124272" spans="1:8" x14ac:dyDescent="0.2">
      <c r="A124272">
        <v>431934.24972099997</v>
      </c>
      <c r="B124272">
        <v>4590870.5089199999</v>
      </c>
      <c r="C124272">
        <v>165</v>
      </c>
      <c r="D124272">
        <v>8</v>
      </c>
      <c r="E124272" s="8" t="s">
        <v>188</v>
      </c>
      <c r="F124272">
        <v>56</v>
      </c>
      <c r="G124272" s="8" t="s">
        <v>62</v>
      </c>
      <c r="H124272">
        <v>181</v>
      </c>
    </row>
    <row r="124273" spans="1:8" x14ac:dyDescent="0.2">
      <c r="A124273">
        <v>431938.11466000002</v>
      </c>
      <c r="B124273">
        <v>4590861.6338799996</v>
      </c>
      <c r="C124273">
        <v>167</v>
      </c>
      <c r="D124273">
        <v>8</v>
      </c>
      <c r="E124273" s="8" t="s">
        <v>188</v>
      </c>
      <c r="F124273">
        <v>56</v>
      </c>
      <c r="G124273" s="8" t="s">
        <v>62</v>
      </c>
      <c r="H124273">
        <v>181</v>
      </c>
    </row>
    <row r="124274" spans="1:8" x14ac:dyDescent="0.2">
      <c r="A124274">
        <v>431945.695565</v>
      </c>
      <c r="B124274">
        <v>4590847.6528000003</v>
      </c>
      <c r="C124274">
        <v>169</v>
      </c>
      <c r="D124274">
        <v>8</v>
      </c>
      <c r="E124274" s="8" t="s">
        <v>188</v>
      </c>
      <c r="F124274">
        <v>56</v>
      </c>
      <c r="G124274" s="8" t="s">
        <v>62</v>
      </c>
      <c r="H124274">
        <v>181</v>
      </c>
    </row>
    <row r="124275" spans="1:8" x14ac:dyDescent="0.2">
      <c r="A124275">
        <v>431952.985521</v>
      </c>
      <c r="B124275">
        <v>4590840.27073</v>
      </c>
      <c r="C124275">
        <v>171</v>
      </c>
      <c r="D124275">
        <v>8</v>
      </c>
      <c r="E124275" s="8" t="s">
        <v>188</v>
      </c>
      <c r="F124275">
        <v>56</v>
      </c>
      <c r="G124275" s="8" t="s">
        <v>62</v>
      </c>
      <c r="H124275">
        <v>181</v>
      </c>
    </row>
    <row r="124276" spans="1:8" x14ac:dyDescent="0.2">
      <c r="A124276">
        <v>431958.935489</v>
      </c>
      <c r="B124276">
        <v>4590834.9336799998</v>
      </c>
      <c r="C124276">
        <v>173</v>
      </c>
      <c r="D124276">
        <v>8</v>
      </c>
      <c r="E124276" s="8" t="s">
        <v>188</v>
      </c>
      <c r="F124276">
        <v>56</v>
      </c>
      <c r="G124276" s="8" t="s">
        <v>62</v>
      </c>
      <c r="H124276">
        <v>181</v>
      </c>
    </row>
    <row r="124277" spans="1:8" x14ac:dyDescent="0.2">
      <c r="A124277">
        <v>431967.35945799999</v>
      </c>
      <c r="B124277">
        <v>4590829.0566100003</v>
      </c>
      <c r="C124277">
        <v>175</v>
      </c>
      <c r="D124277">
        <v>8</v>
      </c>
      <c r="E124277" s="8" t="s">
        <v>188</v>
      </c>
      <c r="F124277">
        <v>56</v>
      </c>
      <c r="G124277" s="8" t="s">
        <v>62</v>
      </c>
      <c r="H124277">
        <v>181</v>
      </c>
    </row>
    <row r="124278" spans="1:8" x14ac:dyDescent="0.2">
      <c r="A124278">
        <v>431977.82645200001</v>
      </c>
      <c r="B124278">
        <v>4590826.1835200004</v>
      </c>
      <c r="C124278">
        <v>177</v>
      </c>
      <c r="D124278">
        <v>8</v>
      </c>
      <c r="E124278" s="8" t="s">
        <v>188</v>
      </c>
      <c r="F124278">
        <v>56</v>
      </c>
      <c r="G124278" s="8" t="s">
        <v>62</v>
      </c>
      <c r="H124278">
        <v>181</v>
      </c>
    </row>
    <row r="124279" spans="1:8" x14ac:dyDescent="0.2">
      <c r="A124279">
        <v>431977.17756400001</v>
      </c>
      <c r="B124279">
        <v>4590841.0545499995</v>
      </c>
      <c r="C124279">
        <v>177</v>
      </c>
      <c r="D124279">
        <v>8</v>
      </c>
      <c r="E124279" s="8" t="s">
        <v>188</v>
      </c>
      <c r="F124279">
        <v>56</v>
      </c>
      <c r="G124279" s="8" t="s">
        <v>62</v>
      </c>
      <c r="H124279">
        <v>181</v>
      </c>
    </row>
    <row r="124280" spans="1:8" x14ac:dyDescent="0.2">
      <c r="A124280">
        <v>433038.50256300002</v>
      </c>
      <c r="B124280">
        <v>4588251.2884400003</v>
      </c>
      <c r="C124280">
        <v>1</v>
      </c>
      <c r="D124280">
        <v>9</v>
      </c>
      <c r="E124280" s="8" t="s">
        <v>23</v>
      </c>
      <c r="F124280">
        <v>58</v>
      </c>
      <c r="G124280" s="8" t="s">
        <v>234</v>
      </c>
      <c r="H124280">
        <v>183</v>
      </c>
    </row>
    <row r="124281" spans="1:8" x14ac:dyDescent="0.2">
      <c r="A124281">
        <v>433032.95812199998</v>
      </c>
      <c r="B124281">
        <v>4588194.2313900003</v>
      </c>
      <c r="C124281">
        <v>2</v>
      </c>
      <c r="D124281">
        <v>9</v>
      </c>
      <c r="E124281" s="8" t="s">
        <v>23</v>
      </c>
      <c r="F124281">
        <v>59</v>
      </c>
      <c r="G124281" s="8" t="s">
        <v>50</v>
      </c>
      <c r="H124281">
        <v>184</v>
      </c>
    </row>
    <row r="124282" spans="1:8" x14ac:dyDescent="0.2">
      <c r="A124282">
        <v>433038.50256300002</v>
      </c>
      <c r="B124282">
        <v>4588251.2884400003</v>
      </c>
      <c r="C124282">
        <v>3</v>
      </c>
      <c r="D124282">
        <v>9</v>
      </c>
      <c r="E124282" s="8" t="s">
        <v>23</v>
      </c>
      <c r="F124282">
        <v>58</v>
      </c>
      <c r="G124282" s="8" t="s">
        <v>234</v>
      </c>
      <c r="H124282">
        <v>183</v>
      </c>
    </row>
    <row r="124283" spans="1:8" x14ac:dyDescent="0.2">
      <c r="A124283">
        <v>433111.706305</v>
      </c>
      <c r="B124283">
        <v>4588202.4418099998</v>
      </c>
      <c r="C124283">
        <v>6</v>
      </c>
      <c r="D124283">
        <v>9</v>
      </c>
      <c r="E124283" s="8" t="s">
        <v>23</v>
      </c>
      <c r="F124283">
        <v>59</v>
      </c>
      <c r="G124283" s="8" t="s">
        <v>50</v>
      </c>
      <c r="H124283">
        <v>184</v>
      </c>
    </row>
    <row r="124284" spans="1:8" x14ac:dyDescent="0.2">
      <c r="A124284">
        <v>431612.54104699998</v>
      </c>
      <c r="B124284">
        <v>4582149.7347400002</v>
      </c>
      <c r="C124284">
        <v>1</v>
      </c>
      <c r="D124284">
        <v>1</v>
      </c>
      <c r="E124284" s="8" t="s">
        <v>185</v>
      </c>
      <c r="F124284">
        <v>4</v>
      </c>
      <c r="G124284" s="8" t="s">
        <v>43</v>
      </c>
      <c r="H124284">
        <v>19</v>
      </c>
    </row>
    <row r="124285" spans="1:8" x14ac:dyDescent="0.2">
      <c r="A124285">
        <v>431625.52123700001</v>
      </c>
      <c r="B124285">
        <v>4582172.0516799996</v>
      </c>
      <c r="C124285">
        <v>1</v>
      </c>
      <c r="D124285">
        <v>1</v>
      </c>
      <c r="E124285" s="8" t="s">
        <v>185</v>
      </c>
      <c r="F124285">
        <v>4</v>
      </c>
      <c r="G124285" s="8" t="s">
        <v>43</v>
      </c>
      <c r="H124285">
        <v>19</v>
      </c>
    </row>
    <row r="124286" spans="1:8" x14ac:dyDescent="0.2">
      <c r="A124286">
        <v>431618.80388600001</v>
      </c>
      <c r="B124286">
        <v>4582127.2816599999</v>
      </c>
      <c r="C124286">
        <v>2</v>
      </c>
      <c r="D124286">
        <v>1</v>
      </c>
      <c r="E124286" s="8" t="s">
        <v>185</v>
      </c>
      <c r="F124286">
        <v>4</v>
      </c>
      <c r="G124286" s="8" t="s">
        <v>43</v>
      </c>
      <c r="H124286">
        <v>19</v>
      </c>
    </row>
    <row r="124287" spans="1:8" x14ac:dyDescent="0.2">
      <c r="A124287">
        <v>431607.05878000002</v>
      </c>
      <c r="B124287">
        <v>4582115.7097300002</v>
      </c>
      <c r="C124287">
        <v>2</v>
      </c>
      <c r="D124287">
        <v>1</v>
      </c>
      <c r="E124287" s="8" t="s">
        <v>185</v>
      </c>
      <c r="F124287">
        <v>4</v>
      </c>
      <c r="G124287" s="8" t="s">
        <v>43</v>
      </c>
      <c r="H124287">
        <v>19</v>
      </c>
    </row>
    <row r="124288" spans="1:8" x14ac:dyDescent="0.2">
      <c r="A124288">
        <v>431656.37360799999</v>
      </c>
      <c r="B124288">
        <v>4582214.60451</v>
      </c>
      <c r="C124288">
        <v>3</v>
      </c>
      <c r="D124288">
        <v>1</v>
      </c>
      <c r="E124288" s="8" t="s">
        <v>185</v>
      </c>
      <c r="F124288">
        <v>4</v>
      </c>
      <c r="G124288" s="8" t="s">
        <v>43</v>
      </c>
      <c r="H124288">
        <v>19</v>
      </c>
    </row>
    <row r="124289" spans="1:8" x14ac:dyDescent="0.2">
      <c r="A124289">
        <v>431633.218016</v>
      </c>
      <c r="B124289">
        <v>4582141.4735700004</v>
      </c>
      <c r="C124289">
        <v>4</v>
      </c>
      <c r="D124289">
        <v>1</v>
      </c>
      <c r="E124289" s="8" t="s">
        <v>185</v>
      </c>
      <c r="F124289">
        <v>4</v>
      </c>
      <c r="G124289" s="8" t="s">
        <v>43</v>
      </c>
      <c r="H124289">
        <v>19</v>
      </c>
    </row>
    <row r="124290" spans="1:8" x14ac:dyDescent="0.2">
      <c r="A124290">
        <v>431763.67556900001</v>
      </c>
      <c r="B124290">
        <v>4582319.3108599996</v>
      </c>
      <c r="C124290">
        <v>5</v>
      </c>
      <c r="D124290">
        <v>1</v>
      </c>
      <c r="E124290" s="8" t="s">
        <v>185</v>
      </c>
      <c r="F124290">
        <v>4</v>
      </c>
      <c r="G124290" s="8" t="s">
        <v>43</v>
      </c>
      <c r="H124290">
        <v>19</v>
      </c>
    </row>
    <row r="124291" spans="1:8" x14ac:dyDescent="0.2">
      <c r="A124291">
        <v>431777.11169200001</v>
      </c>
      <c r="B124291">
        <v>4582332.6667799996</v>
      </c>
      <c r="C124291">
        <v>7</v>
      </c>
      <c r="D124291">
        <v>1</v>
      </c>
      <c r="E124291" s="8" t="s">
        <v>185</v>
      </c>
      <c r="F124291">
        <v>4</v>
      </c>
      <c r="G124291" s="8" t="s">
        <v>43</v>
      </c>
      <c r="H124291">
        <v>19</v>
      </c>
    </row>
    <row r="124292" spans="1:8" x14ac:dyDescent="0.2">
      <c r="A124292">
        <v>431763.67282600002</v>
      </c>
      <c r="B124292">
        <v>4582353.0619099997</v>
      </c>
      <c r="C124292">
        <v>7</v>
      </c>
      <c r="D124292">
        <v>1</v>
      </c>
      <c r="E124292" s="8" t="s">
        <v>185</v>
      </c>
      <c r="F124292">
        <v>4</v>
      </c>
      <c r="G124292" s="8" t="s">
        <v>43</v>
      </c>
      <c r="H124292">
        <v>19</v>
      </c>
    </row>
    <row r="124293" spans="1:8" x14ac:dyDescent="0.2">
      <c r="A124293">
        <v>431702.42047700001</v>
      </c>
      <c r="B124293">
        <v>4582188.0281199999</v>
      </c>
      <c r="C124293">
        <v>8</v>
      </c>
      <c r="D124293">
        <v>1</v>
      </c>
      <c r="E124293" s="8" t="s">
        <v>185</v>
      </c>
      <c r="F124293">
        <v>4</v>
      </c>
      <c r="G124293" s="8" t="s">
        <v>43</v>
      </c>
      <c r="H124293">
        <v>16</v>
      </c>
    </row>
    <row r="124294" spans="1:8" x14ac:dyDescent="0.2">
      <c r="A124294">
        <v>431791.65882499999</v>
      </c>
      <c r="B124294">
        <v>4582347.2406900004</v>
      </c>
      <c r="C124294">
        <v>9</v>
      </c>
      <c r="D124294">
        <v>1</v>
      </c>
      <c r="E124294" s="8" t="s">
        <v>185</v>
      </c>
      <c r="F124294">
        <v>4</v>
      </c>
      <c r="G124294" s="8" t="s">
        <v>43</v>
      </c>
      <c r="H124294">
        <v>19</v>
      </c>
    </row>
    <row r="124295" spans="1:8" x14ac:dyDescent="0.2">
      <c r="A124295">
        <v>431702.42047700001</v>
      </c>
      <c r="B124295">
        <v>4582188.0281199999</v>
      </c>
      <c r="C124295">
        <v>10</v>
      </c>
      <c r="D124295">
        <v>1</v>
      </c>
      <c r="E124295" s="8" t="s">
        <v>185</v>
      </c>
      <c r="F124295">
        <v>4</v>
      </c>
      <c r="G124295" s="8" t="s">
        <v>43</v>
      </c>
      <c r="H124295">
        <v>16</v>
      </c>
    </row>
    <row r="124296" spans="1:8" x14ac:dyDescent="0.2">
      <c r="A124296">
        <v>431761.10607799998</v>
      </c>
      <c r="B124296">
        <v>4582123.6225800002</v>
      </c>
      <c r="C124296">
        <v>10</v>
      </c>
      <c r="D124296">
        <v>1</v>
      </c>
      <c r="E124296" s="8" t="s">
        <v>185</v>
      </c>
      <c r="F124296">
        <v>4</v>
      </c>
      <c r="G124296" s="8" t="s">
        <v>43</v>
      </c>
      <c r="H124296">
        <v>16</v>
      </c>
    </row>
    <row r="124297" spans="1:8" x14ac:dyDescent="0.2">
      <c r="A124297">
        <v>431831.32017700002</v>
      </c>
      <c r="B124297">
        <v>4582385.5144499997</v>
      </c>
      <c r="C124297">
        <v>11</v>
      </c>
      <c r="D124297">
        <v>10</v>
      </c>
      <c r="E124297" s="8" t="s">
        <v>211</v>
      </c>
      <c r="F124297">
        <v>66</v>
      </c>
      <c r="G124297" s="8" t="s">
        <v>54</v>
      </c>
      <c r="H124297">
        <v>209</v>
      </c>
    </row>
    <row r="124298" spans="1:8" x14ac:dyDescent="0.2">
      <c r="A124298">
        <v>431853.53382900002</v>
      </c>
      <c r="B124298">
        <v>4582335.1672</v>
      </c>
      <c r="C124298">
        <v>12</v>
      </c>
      <c r="D124298">
        <v>1</v>
      </c>
      <c r="E124298" s="8" t="s">
        <v>185</v>
      </c>
      <c r="F124298">
        <v>4</v>
      </c>
      <c r="G124298" s="8" t="s">
        <v>43</v>
      </c>
      <c r="H124298">
        <v>16</v>
      </c>
    </row>
    <row r="124299" spans="1:8" x14ac:dyDescent="0.2">
      <c r="A124299">
        <v>431778.524798</v>
      </c>
      <c r="B124299">
        <v>4582083.1923799999</v>
      </c>
      <c r="C124299">
        <v>12</v>
      </c>
      <c r="D124299">
        <v>1</v>
      </c>
      <c r="E124299" s="8" t="s">
        <v>185</v>
      </c>
      <c r="F124299">
        <v>4</v>
      </c>
      <c r="G124299" s="8" t="s">
        <v>43</v>
      </c>
      <c r="H124299">
        <v>16</v>
      </c>
    </row>
    <row r="124300" spans="1:8" x14ac:dyDescent="0.2">
      <c r="A124300">
        <v>431853.53382900002</v>
      </c>
      <c r="B124300">
        <v>4582335.1672</v>
      </c>
      <c r="C124300">
        <v>14</v>
      </c>
      <c r="D124300">
        <v>1</v>
      </c>
      <c r="E124300" s="8" t="s">
        <v>185</v>
      </c>
      <c r="F124300">
        <v>4</v>
      </c>
      <c r="G124300" s="8" t="s">
        <v>43</v>
      </c>
      <c r="H124300">
        <v>16</v>
      </c>
    </row>
    <row r="124301" spans="1:8" x14ac:dyDescent="0.2">
      <c r="A124301">
        <v>431854.04549400002</v>
      </c>
      <c r="B124301">
        <v>4582027.92973</v>
      </c>
      <c r="C124301">
        <v>14</v>
      </c>
      <c r="D124301">
        <v>1</v>
      </c>
      <c r="E124301" s="8" t="s">
        <v>185</v>
      </c>
      <c r="F124301">
        <v>4</v>
      </c>
      <c r="G124301" s="8" t="s">
        <v>43</v>
      </c>
      <c r="H124301">
        <v>16</v>
      </c>
    </row>
    <row r="124302" spans="1:8" x14ac:dyDescent="0.2">
      <c r="A124302">
        <v>431858.39642</v>
      </c>
      <c r="B124302">
        <v>4582411.9652800001</v>
      </c>
      <c r="C124302">
        <v>15</v>
      </c>
      <c r="D124302">
        <v>10</v>
      </c>
      <c r="E124302" s="8" t="s">
        <v>211</v>
      </c>
      <c r="F124302">
        <v>66</v>
      </c>
      <c r="G124302" s="8" t="s">
        <v>54</v>
      </c>
      <c r="H124302">
        <v>209</v>
      </c>
    </row>
    <row r="124303" spans="1:8" x14ac:dyDescent="0.2">
      <c r="A124303">
        <v>431842.35956299998</v>
      </c>
      <c r="B124303">
        <v>4582434.0324400002</v>
      </c>
      <c r="C124303">
        <v>15</v>
      </c>
      <c r="D124303">
        <v>10</v>
      </c>
      <c r="E124303" s="8" t="s">
        <v>211</v>
      </c>
      <c r="F124303">
        <v>66</v>
      </c>
      <c r="G124303" s="8" t="s">
        <v>54</v>
      </c>
      <c r="H124303">
        <v>209</v>
      </c>
    </row>
    <row r="124304" spans="1:8" x14ac:dyDescent="0.2">
      <c r="A124304">
        <v>431853.53382900002</v>
      </c>
      <c r="B124304">
        <v>4582335.1672</v>
      </c>
      <c r="C124304">
        <v>16</v>
      </c>
      <c r="D124304">
        <v>1</v>
      </c>
      <c r="E124304" s="8" t="s">
        <v>185</v>
      </c>
      <c r="F124304">
        <v>4</v>
      </c>
      <c r="G124304" s="8" t="s">
        <v>43</v>
      </c>
      <c r="H124304">
        <v>16</v>
      </c>
    </row>
    <row r="124305" spans="1:8" x14ac:dyDescent="0.2">
      <c r="A124305">
        <v>432024.55629600002</v>
      </c>
      <c r="B124305">
        <v>4582098.7115399996</v>
      </c>
      <c r="C124305">
        <v>16</v>
      </c>
      <c r="D124305">
        <v>1</v>
      </c>
      <c r="E124305" s="8" t="s">
        <v>185</v>
      </c>
      <c r="F124305">
        <v>4</v>
      </c>
      <c r="G124305" s="8" t="s">
        <v>43</v>
      </c>
      <c r="H124305">
        <v>16</v>
      </c>
    </row>
    <row r="124306" spans="1:8" x14ac:dyDescent="0.2">
      <c r="A124306">
        <v>431877.223589</v>
      </c>
      <c r="B124306">
        <v>4582430.3581699999</v>
      </c>
      <c r="C124306">
        <v>17</v>
      </c>
      <c r="D124306">
        <v>10</v>
      </c>
      <c r="E124306" s="8" t="s">
        <v>211</v>
      </c>
      <c r="F124306">
        <v>66</v>
      </c>
      <c r="G124306" s="8" t="s">
        <v>54</v>
      </c>
      <c r="H124306">
        <v>209</v>
      </c>
    </row>
    <row r="124307" spans="1:8" x14ac:dyDescent="0.2">
      <c r="A124307">
        <v>431853.53382900002</v>
      </c>
      <c r="B124307">
        <v>4582335.1672</v>
      </c>
      <c r="C124307">
        <v>18</v>
      </c>
      <c r="D124307">
        <v>1</v>
      </c>
      <c r="E124307" s="8" t="s">
        <v>185</v>
      </c>
      <c r="F124307">
        <v>4</v>
      </c>
      <c r="G124307" s="8" t="s">
        <v>43</v>
      </c>
      <c r="H124307">
        <v>16</v>
      </c>
    </row>
    <row r="124308" spans="1:8" x14ac:dyDescent="0.2">
      <c r="A124308">
        <v>432069.13793999999</v>
      </c>
      <c r="B124308">
        <v>4582042.8671199996</v>
      </c>
      <c r="C124308">
        <v>18</v>
      </c>
      <c r="D124308">
        <v>1</v>
      </c>
      <c r="E124308" s="8" t="s">
        <v>185</v>
      </c>
      <c r="F124308">
        <v>4</v>
      </c>
      <c r="G124308" s="8" t="s">
        <v>43</v>
      </c>
      <c r="H124308">
        <v>16</v>
      </c>
    </row>
    <row r="124309" spans="1:8" x14ac:dyDescent="0.2">
      <c r="A124309">
        <v>431853.53382900002</v>
      </c>
      <c r="B124309">
        <v>4582335.1672</v>
      </c>
      <c r="C124309">
        <v>20</v>
      </c>
      <c r="D124309">
        <v>1</v>
      </c>
      <c r="E124309" s="8" t="s">
        <v>185</v>
      </c>
      <c r="F124309">
        <v>4</v>
      </c>
      <c r="G124309" s="8" t="s">
        <v>43</v>
      </c>
      <c r="H124309">
        <v>16</v>
      </c>
    </row>
    <row r="124310" spans="1:8" x14ac:dyDescent="0.2">
      <c r="A124310">
        <v>432156.767406</v>
      </c>
      <c r="B124310">
        <v>4582217.96373</v>
      </c>
      <c r="C124310">
        <v>20</v>
      </c>
      <c r="D124310">
        <v>1</v>
      </c>
      <c r="E124310" s="8" t="s">
        <v>185</v>
      </c>
      <c r="F124310">
        <v>4</v>
      </c>
      <c r="G124310" s="8" t="s">
        <v>43</v>
      </c>
      <c r="H124310">
        <v>16</v>
      </c>
    </row>
    <row r="124311" spans="1:8" x14ac:dyDescent="0.2">
      <c r="A124311">
        <v>431891.93372199999</v>
      </c>
      <c r="B124311">
        <v>4582444.9460800001</v>
      </c>
      <c r="C124311">
        <v>21</v>
      </c>
      <c r="D124311">
        <v>10</v>
      </c>
      <c r="E124311" s="8" t="s">
        <v>211</v>
      </c>
      <c r="F124311">
        <v>66</v>
      </c>
      <c r="G124311" s="8" t="s">
        <v>54</v>
      </c>
      <c r="H124311">
        <v>209</v>
      </c>
    </row>
    <row r="124312" spans="1:8" x14ac:dyDescent="0.2">
      <c r="A124312">
        <v>432004.20417400001</v>
      </c>
      <c r="B124312">
        <v>4582481.5412799995</v>
      </c>
      <c r="C124312">
        <v>22</v>
      </c>
      <c r="D124312">
        <v>1</v>
      </c>
      <c r="E124312" s="8" t="s">
        <v>185</v>
      </c>
      <c r="F124312">
        <v>4</v>
      </c>
      <c r="G124312" s="8" t="s">
        <v>43</v>
      </c>
      <c r="H124312">
        <v>16</v>
      </c>
    </row>
    <row r="124313" spans="1:8" x14ac:dyDescent="0.2">
      <c r="A124313">
        <v>431917.07394600002</v>
      </c>
      <c r="B124313">
        <v>4582469.2729200004</v>
      </c>
      <c r="C124313">
        <v>25</v>
      </c>
      <c r="D124313">
        <v>10</v>
      </c>
      <c r="E124313" s="8" t="s">
        <v>211</v>
      </c>
      <c r="F124313">
        <v>66</v>
      </c>
      <c r="G124313" s="8" t="s">
        <v>54</v>
      </c>
      <c r="H124313">
        <v>209</v>
      </c>
    </row>
    <row r="124314" spans="1:8" x14ac:dyDescent="0.2">
      <c r="A124314">
        <v>431926.051026</v>
      </c>
      <c r="B124314">
        <v>4582478.0318700001</v>
      </c>
      <c r="C124314">
        <v>27</v>
      </c>
      <c r="D124314">
        <v>10</v>
      </c>
      <c r="E124314" s="8" t="s">
        <v>211</v>
      </c>
      <c r="F124314">
        <v>66</v>
      </c>
      <c r="G124314" s="8" t="s">
        <v>54</v>
      </c>
      <c r="H124314">
        <v>209</v>
      </c>
    </row>
    <row r="124315" spans="1:8" x14ac:dyDescent="0.2">
      <c r="A124315">
        <v>431936.985124</v>
      </c>
      <c r="B124315">
        <v>4582488.6978000002</v>
      </c>
      <c r="C124315">
        <v>29</v>
      </c>
      <c r="D124315">
        <v>10</v>
      </c>
      <c r="E124315" s="8" t="s">
        <v>211</v>
      </c>
      <c r="F124315">
        <v>66</v>
      </c>
      <c r="G124315" s="8" t="s">
        <v>54</v>
      </c>
      <c r="H124315">
        <v>209</v>
      </c>
    </row>
    <row r="124316" spans="1:8" x14ac:dyDescent="0.2">
      <c r="A124316">
        <v>431948.36022600002</v>
      </c>
      <c r="B124316">
        <v>4582499.8017300004</v>
      </c>
      <c r="C124316">
        <v>31</v>
      </c>
      <c r="D124316">
        <v>10</v>
      </c>
      <c r="E124316" s="8" t="s">
        <v>211</v>
      </c>
      <c r="F124316">
        <v>66</v>
      </c>
      <c r="G124316" s="8" t="s">
        <v>54</v>
      </c>
      <c r="H124316">
        <v>209</v>
      </c>
    </row>
    <row r="124317" spans="1:8" x14ac:dyDescent="0.2">
      <c r="A124317">
        <v>431975.47946900001</v>
      </c>
      <c r="B124317">
        <v>4582526.2815699996</v>
      </c>
      <c r="C124317">
        <v>33</v>
      </c>
      <c r="D124317">
        <v>10</v>
      </c>
      <c r="E124317" s="8" t="s">
        <v>211</v>
      </c>
      <c r="F124317">
        <v>66</v>
      </c>
      <c r="G124317" s="8" t="s">
        <v>54</v>
      </c>
      <c r="H124317">
        <v>209</v>
      </c>
    </row>
    <row r="124318" spans="1:8" x14ac:dyDescent="0.2">
      <c r="A124318">
        <v>431945.56636400003</v>
      </c>
      <c r="B124318">
        <v>4582518.4197800001</v>
      </c>
      <c r="C124318">
        <v>33</v>
      </c>
      <c r="D124318">
        <v>10</v>
      </c>
      <c r="E124318" s="8" t="s">
        <v>211</v>
      </c>
      <c r="F124318">
        <v>66</v>
      </c>
      <c r="G124318" s="8" t="s">
        <v>54</v>
      </c>
      <c r="H124318">
        <v>209</v>
      </c>
    </row>
    <row r="124319" spans="1:8" x14ac:dyDescent="0.2">
      <c r="A124319">
        <v>426514.59444399999</v>
      </c>
      <c r="B124319">
        <v>4583502.6555500003</v>
      </c>
      <c r="C124319">
        <v>1</v>
      </c>
      <c r="D124319">
        <v>5</v>
      </c>
      <c r="E124319" s="8" t="s">
        <v>223</v>
      </c>
      <c r="F124319">
        <v>23</v>
      </c>
      <c r="G124319" s="8" t="s">
        <v>226</v>
      </c>
      <c r="H124319">
        <v>95</v>
      </c>
    </row>
    <row r="124320" spans="1:8" x14ac:dyDescent="0.2">
      <c r="A124320">
        <v>426544.38472099998</v>
      </c>
      <c r="B124320">
        <v>4583533.0393700004</v>
      </c>
      <c r="C124320">
        <v>2</v>
      </c>
      <c r="D124320">
        <v>5</v>
      </c>
      <c r="E124320" s="8" t="s">
        <v>223</v>
      </c>
      <c r="F124320">
        <v>23</v>
      </c>
      <c r="G124320" s="8" t="s">
        <v>226</v>
      </c>
      <c r="H124320">
        <v>95</v>
      </c>
    </row>
    <row r="124321" spans="1:8" x14ac:dyDescent="0.2">
      <c r="A124321">
        <v>426489.45526700001</v>
      </c>
      <c r="B124321">
        <v>4583484.4277100004</v>
      </c>
      <c r="C124321">
        <v>3</v>
      </c>
      <c r="D124321">
        <v>5</v>
      </c>
      <c r="E124321" s="8" t="s">
        <v>223</v>
      </c>
      <c r="F124321">
        <v>23</v>
      </c>
      <c r="G124321" s="8" t="s">
        <v>226</v>
      </c>
      <c r="H124321">
        <v>95</v>
      </c>
    </row>
    <row r="124322" spans="1:8" x14ac:dyDescent="0.2">
      <c r="A124322">
        <v>426484.61723199999</v>
      </c>
      <c r="B124322">
        <v>4583480.82075</v>
      </c>
      <c r="C124322">
        <v>5</v>
      </c>
      <c r="D124322">
        <v>5</v>
      </c>
      <c r="E124322" s="8" t="s">
        <v>223</v>
      </c>
      <c r="F124322">
        <v>23</v>
      </c>
      <c r="G124322" s="8" t="s">
        <v>226</v>
      </c>
      <c r="H124322">
        <v>95</v>
      </c>
    </row>
    <row r="124323" spans="1:8" x14ac:dyDescent="0.2">
      <c r="A124323">
        <v>426481.48520900001</v>
      </c>
      <c r="B124323">
        <v>4583478.48477</v>
      </c>
      <c r="C124323">
        <v>5</v>
      </c>
      <c r="D124323">
        <v>5</v>
      </c>
      <c r="E124323" s="8" t="s">
        <v>223</v>
      </c>
      <c r="F124323">
        <v>23</v>
      </c>
      <c r="G124323" s="8" t="s">
        <v>226</v>
      </c>
      <c r="H124323">
        <v>95</v>
      </c>
    </row>
    <row r="124324" spans="1:8" x14ac:dyDescent="0.2">
      <c r="A124324">
        <v>426530.10965400003</v>
      </c>
      <c r="B124324">
        <v>4583527.1084700003</v>
      </c>
      <c r="C124324">
        <v>6</v>
      </c>
      <c r="D124324">
        <v>5</v>
      </c>
      <c r="E124324" s="8" t="s">
        <v>223</v>
      </c>
      <c r="F124324">
        <v>23</v>
      </c>
      <c r="G124324" s="8" t="s">
        <v>226</v>
      </c>
      <c r="H124324">
        <v>95</v>
      </c>
    </row>
    <row r="124325" spans="1:8" x14ac:dyDescent="0.2">
      <c r="A124325">
        <v>426460.56310899998</v>
      </c>
      <c r="B124325">
        <v>4583469.57491</v>
      </c>
      <c r="C124325">
        <v>7</v>
      </c>
      <c r="D124325">
        <v>5</v>
      </c>
      <c r="E124325" s="8" t="s">
        <v>223</v>
      </c>
      <c r="F124325">
        <v>23</v>
      </c>
      <c r="G124325" s="8" t="s">
        <v>226</v>
      </c>
      <c r="H124325">
        <v>95</v>
      </c>
    </row>
    <row r="124326" spans="1:8" x14ac:dyDescent="0.2">
      <c r="A124326">
        <v>426450.10803599999</v>
      </c>
      <c r="B124326">
        <v>4583462.0949799996</v>
      </c>
      <c r="C124326">
        <v>7</v>
      </c>
      <c r="D124326">
        <v>5</v>
      </c>
      <c r="E124326" s="8" t="s">
        <v>223</v>
      </c>
      <c r="F124326">
        <v>23</v>
      </c>
      <c r="G124326" s="8" t="s">
        <v>226</v>
      </c>
      <c r="H124326">
        <v>95</v>
      </c>
    </row>
    <row r="124327" spans="1:8" x14ac:dyDescent="0.2">
      <c r="A124327">
        <v>426498.26150299999</v>
      </c>
      <c r="B124327">
        <v>4583513.7506900001</v>
      </c>
      <c r="C124327">
        <v>8</v>
      </c>
      <c r="D124327">
        <v>5</v>
      </c>
      <c r="E124327" s="8" t="s">
        <v>223</v>
      </c>
      <c r="F124327">
        <v>23</v>
      </c>
      <c r="G124327" s="8" t="s">
        <v>226</v>
      </c>
      <c r="H124327">
        <v>95</v>
      </c>
    </row>
    <row r="124328" spans="1:8" x14ac:dyDescent="0.2">
      <c r="A124328">
        <v>426426.31485899998</v>
      </c>
      <c r="B124328">
        <v>4583443.6591299996</v>
      </c>
      <c r="C124328">
        <v>9</v>
      </c>
      <c r="D124328">
        <v>5</v>
      </c>
      <c r="E124328" s="8" t="s">
        <v>223</v>
      </c>
      <c r="F124328">
        <v>23</v>
      </c>
      <c r="G124328" s="8" t="s">
        <v>226</v>
      </c>
      <c r="H124328">
        <v>95</v>
      </c>
    </row>
    <row r="124329" spans="1:8" x14ac:dyDescent="0.2">
      <c r="A124329">
        <v>426467.66632600001</v>
      </c>
      <c r="B124329">
        <v>4583496.6388999997</v>
      </c>
      <c r="C124329">
        <v>10</v>
      </c>
      <c r="D124329">
        <v>5</v>
      </c>
      <c r="E124329" s="8" t="s">
        <v>223</v>
      </c>
      <c r="F124329">
        <v>23</v>
      </c>
      <c r="G124329" s="8" t="s">
        <v>226</v>
      </c>
      <c r="H124329">
        <v>95</v>
      </c>
    </row>
    <row r="124330" spans="1:8" x14ac:dyDescent="0.2">
      <c r="A124330">
        <v>426371.69443799998</v>
      </c>
      <c r="B124330">
        <v>4583399.4064800004</v>
      </c>
      <c r="C124330">
        <v>11</v>
      </c>
      <c r="D124330">
        <v>5</v>
      </c>
      <c r="E124330" s="8" t="s">
        <v>223</v>
      </c>
      <c r="F124330">
        <v>23</v>
      </c>
      <c r="G124330" s="8" t="s">
        <v>226</v>
      </c>
      <c r="H124330">
        <v>95</v>
      </c>
    </row>
    <row r="124331" spans="1:8" x14ac:dyDescent="0.2">
      <c r="A124331">
        <v>426454.016237</v>
      </c>
      <c r="B124331">
        <v>4583487.8259899998</v>
      </c>
      <c r="C124331">
        <v>12</v>
      </c>
      <c r="D124331">
        <v>5</v>
      </c>
      <c r="E124331" s="8" t="s">
        <v>223</v>
      </c>
      <c r="F124331">
        <v>23</v>
      </c>
      <c r="G124331" s="8" t="s">
        <v>226</v>
      </c>
      <c r="H124331">
        <v>95</v>
      </c>
    </row>
    <row r="124332" spans="1:8" x14ac:dyDescent="0.2">
      <c r="A124332">
        <v>426371.69443799998</v>
      </c>
      <c r="B124332">
        <v>4583399.4064800004</v>
      </c>
      <c r="C124332">
        <v>13</v>
      </c>
      <c r="D124332">
        <v>5</v>
      </c>
      <c r="E124332" s="8" t="s">
        <v>223</v>
      </c>
      <c r="F124332">
        <v>23</v>
      </c>
      <c r="G124332" s="8" t="s">
        <v>226</v>
      </c>
      <c r="H124332">
        <v>95</v>
      </c>
    </row>
    <row r="124333" spans="1:8" x14ac:dyDescent="0.2">
      <c r="A124333">
        <v>426309.14994199999</v>
      </c>
      <c r="B124333">
        <v>4583346.9618800003</v>
      </c>
      <c r="C124333">
        <v>13</v>
      </c>
      <c r="D124333">
        <v>5</v>
      </c>
      <c r="E124333" s="8" t="s">
        <v>223</v>
      </c>
      <c r="F124333">
        <v>23</v>
      </c>
      <c r="G124333" s="8" t="s">
        <v>226</v>
      </c>
      <c r="H124333">
        <v>94</v>
      </c>
    </row>
    <row r="124334" spans="1:8" x14ac:dyDescent="0.2">
      <c r="A124334">
        <v>426440.42514800001</v>
      </c>
      <c r="B124334">
        <v>4583478.8550800001</v>
      </c>
      <c r="C124334">
        <v>14</v>
      </c>
      <c r="D124334">
        <v>5</v>
      </c>
      <c r="E124334" s="8" t="s">
        <v>223</v>
      </c>
      <c r="F124334">
        <v>23</v>
      </c>
      <c r="G124334" s="8" t="s">
        <v>226</v>
      </c>
      <c r="H124334">
        <v>95</v>
      </c>
    </row>
    <row r="124335" spans="1:8" x14ac:dyDescent="0.2">
      <c r="A124335">
        <v>426286.60078799998</v>
      </c>
      <c r="B124335">
        <v>4583331.2360199997</v>
      </c>
      <c r="C124335">
        <v>15</v>
      </c>
      <c r="D124335">
        <v>5</v>
      </c>
      <c r="E124335" s="8" t="s">
        <v>223</v>
      </c>
      <c r="F124335">
        <v>23</v>
      </c>
      <c r="G124335" s="8" t="s">
        <v>226</v>
      </c>
      <c r="H124335">
        <v>94</v>
      </c>
    </row>
    <row r="124336" spans="1:8" x14ac:dyDescent="0.2">
      <c r="A124336">
        <v>426420.894011</v>
      </c>
      <c r="B124336">
        <v>4583464.8382099997</v>
      </c>
      <c r="C124336">
        <v>16</v>
      </c>
      <c r="D124336">
        <v>5</v>
      </c>
      <c r="E124336" s="8" t="s">
        <v>223</v>
      </c>
      <c r="F124336">
        <v>23</v>
      </c>
      <c r="G124336" s="8" t="s">
        <v>226</v>
      </c>
      <c r="H124336">
        <v>95</v>
      </c>
    </row>
    <row r="124337" spans="1:8" x14ac:dyDescent="0.2">
      <c r="A124337">
        <v>426406.23589700001</v>
      </c>
      <c r="B124337">
        <v>4583452.8163000001</v>
      </c>
      <c r="C124337">
        <v>16</v>
      </c>
      <c r="D124337">
        <v>5</v>
      </c>
      <c r="E124337" s="8" t="s">
        <v>223</v>
      </c>
      <c r="F124337">
        <v>23</v>
      </c>
      <c r="G124337" s="8" t="s">
        <v>226</v>
      </c>
      <c r="H124337">
        <v>95</v>
      </c>
    </row>
    <row r="124338" spans="1:8" x14ac:dyDescent="0.2">
      <c r="A124338">
        <v>426268.17765600001</v>
      </c>
      <c r="B124338">
        <v>4583317.6851399997</v>
      </c>
      <c r="C124338">
        <v>17</v>
      </c>
      <c r="D124338">
        <v>5</v>
      </c>
      <c r="E124338" s="8" t="s">
        <v>223</v>
      </c>
      <c r="F124338">
        <v>23</v>
      </c>
      <c r="G124338" s="8" t="s">
        <v>226</v>
      </c>
      <c r="H124338">
        <v>94</v>
      </c>
    </row>
    <row r="124339" spans="1:8" x14ac:dyDescent="0.2">
      <c r="A124339">
        <v>426379.86071799998</v>
      </c>
      <c r="B124339">
        <v>4583434.5564700002</v>
      </c>
      <c r="C124339">
        <v>18</v>
      </c>
      <c r="D124339">
        <v>5</v>
      </c>
      <c r="E124339" s="8" t="s">
        <v>223</v>
      </c>
      <c r="F124339">
        <v>23</v>
      </c>
      <c r="G124339" s="8" t="s">
        <v>226</v>
      </c>
      <c r="H124339">
        <v>95</v>
      </c>
    </row>
    <row r="124340" spans="1:8" x14ac:dyDescent="0.2">
      <c r="A124340">
        <v>426351.15849900001</v>
      </c>
      <c r="B124340">
        <v>4583411.7196599999</v>
      </c>
      <c r="C124340">
        <v>18</v>
      </c>
      <c r="D124340">
        <v>5</v>
      </c>
      <c r="E124340" s="8" t="s">
        <v>223</v>
      </c>
      <c r="F124340">
        <v>23</v>
      </c>
      <c r="G124340" s="8" t="s">
        <v>226</v>
      </c>
      <c r="H124340">
        <v>95</v>
      </c>
    </row>
    <row r="124341" spans="1:8" x14ac:dyDescent="0.2">
      <c r="A124341">
        <v>426240.16248200001</v>
      </c>
      <c r="B124341">
        <v>4583300.4873299999</v>
      </c>
      <c r="C124341">
        <v>19</v>
      </c>
      <c r="D124341">
        <v>5</v>
      </c>
      <c r="E124341" s="8" t="s">
        <v>223</v>
      </c>
      <c r="F124341">
        <v>23</v>
      </c>
      <c r="G124341" s="8" t="s">
        <v>226</v>
      </c>
      <c r="H124341">
        <v>94</v>
      </c>
    </row>
    <row r="124342" spans="1:8" x14ac:dyDescent="0.2">
      <c r="A124342">
        <v>426271.574846</v>
      </c>
      <c r="B124342">
        <v>4583342.0201500002</v>
      </c>
      <c r="C124342">
        <v>20</v>
      </c>
      <c r="D124342">
        <v>5</v>
      </c>
      <c r="E124342" s="8" t="s">
        <v>223</v>
      </c>
      <c r="F124342">
        <v>23</v>
      </c>
      <c r="G124342" s="8" t="s">
        <v>226</v>
      </c>
      <c r="H124342">
        <v>94</v>
      </c>
    </row>
    <row r="124343" spans="1:8" x14ac:dyDescent="0.2">
      <c r="A124343">
        <v>426197.99727499997</v>
      </c>
      <c r="B124343">
        <v>4583281.8376200004</v>
      </c>
      <c r="C124343">
        <v>21</v>
      </c>
      <c r="D124343">
        <v>5</v>
      </c>
      <c r="E124343" s="8" t="s">
        <v>223</v>
      </c>
      <c r="F124343">
        <v>23</v>
      </c>
      <c r="G124343" s="8" t="s">
        <v>226</v>
      </c>
      <c r="H124343">
        <v>94</v>
      </c>
    </row>
    <row r="124344" spans="1:8" x14ac:dyDescent="0.2">
      <c r="A124344">
        <v>426197.99727499997</v>
      </c>
      <c r="B124344">
        <v>4583281.8376200004</v>
      </c>
      <c r="C124344">
        <v>23</v>
      </c>
      <c r="D124344">
        <v>5</v>
      </c>
      <c r="E124344" s="8" t="s">
        <v>223</v>
      </c>
      <c r="F124344">
        <v>23</v>
      </c>
      <c r="G124344" s="8" t="s">
        <v>226</v>
      </c>
      <c r="H124344">
        <v>94</v>
      </c>
    </row>
    <row r="124345" spans="1:8" x14ac:dyDescent="0.2">
      <c r="A124345">
        <v>426202.18343700003</v>
      </c>
      <c r="B124345">
        <v>4583302.3606200004</v>
      </c>
      <c r="C124345">
        <v>24</v>
      </c>
      <c r="D124345">
        <v>5</v>
      </c>
      <c r="E124345" s="8" t="s">
        <v>223</v>
      </c>
      <c r="F124345">
        <v>23</v>
      </c>
      <c r="G124345" s="8" t="s">
        <v>226</v>
      </c>
      <c r="H124345">
        <v>94</v>
      </c>
    </row>
    <row r="124346" spans="1:8" x14ac:dyDescent="0.2">
      <c r="A124346">
        <v>426145.72322099999</v>
      </c>
      <c r="B124346">
        <v>4583285.4660299998</v>
      </c>
      <c r="C124346">
        <v>26</v>
      </c>
      <c r="D124346">
        <v>5</v>
      </c>
      <c r="E124346" s="8" t="s">
        <v>223</v>
      </c>
      <c r="F124346">
        <v>23</v>
      </c>
      <c r="G124346" s="8" t="s">
        <v>226</v>
      </c>
      <c r="H124346">
        <v>94</v>
      </c>
    </row>
    <row r="124347" spans="1:8" x14ac:dyDescent="0.2">
      <c r="A124347">
        <v>426106.89702999999</v>
      </c>
      <c r="B124347">
        <v>4583268.2143000001</v>
      </c>
      <c r="C124347">
        <v>28</v>
      </c>
      <c r="D124347">
        <v>5</v>
      </c>
      <c r="E124347" s="8" t="s">
        <v>223</v>
      </c>
      <c r="F124347">
        <v>23</v>
      </c>
      <c r="G124347" s="8" t="s">
        <v>226</v>
      </c>
      <c r="H124347">
        <v>94</v>
      </c>
    </row>
    <row r="124348" spans="1:8" x14ac:dyDescent="0.2">
      <c r="A124348">
        <v>432413.66134499997</v>
      </c>
      <c r="B124348">
        <v>4581499.7686799997</v>
      </c>
      <c r="C124348">
        <v>1</v>
      </c>
      <c r="D124348">
        <v>1</v>
      </c>
      <c r="E124348" s="8" t="s">
        <v>185</v>
      </c>
      <c r="F124348">
        <v>3</v>
      </c>
      <c r="G124348" s="8" t="s">
        <v>3</v>
      </c>
      <c r="H124348">
        <v>14</v>
      </c>
    </row>
    <row r="124349" spans="1:8" x14ac:dyDescent="0.2">
      <c r="A124349">
        <v>432377.35397200001</v>
      </c>
      <c r="B124349">
        <v>4581589.6570899999</v>
      </c>
      <c r="C124349">
        <v>1</v>
      </c>
      <c r="D124349">
        <v>1</v>
      </c>
      <c r="E124349" s="8" t="s">
        <v>185</v>
      </c>
      <c r="F124349">
        <v>3</v>
      </c>
      <c r="G124349" s="8" t="s">
        <v>3</v>
      </c>
      <c r="H124349">
        <v>14</v>
      </c>
    </row>
    <row r="124350" spans="1:8" x14ac:dyDescent="0.2">
      <c r="A124350">
        <v>432334.988297</v>
      </c>
      <c r="B124350">
        <v>4581641.0414899997</v>
      </c>
      <c r="C124350">
        <v>2</v>
      </c>
      <c r="D124350">
        <v>1</v>
      </c>
      <c r="E124350" s="8" t="s">
        <v>185</v>
      </c>
      <c r="F124350">
        <v>3</v>
      </c>
      <c r="G124350" s="8" t="s">
        <v>3</v>
      </c>
      <c r="H124350">
        <v>14</v>
      </c>
    </row>
    <row r="124351" spans="1:8" x14ac:dyDescent="0.2">
      <c r="A124351">
        <v>432329.33545100002</v>
      </c>
      <c r="B124351">
        <v>4581662.5025699995</v>
      </c>
      <c r="C124351">
        <v>2</v>
      </c>
      <c r="D124351">
        <v>1</v>
      </c>
      <c r="E124351" s="8" t="s">
        <v>185</v>
      </c>
      <c r="F124351">
        <v>3</v>
      </c>
      <c r="G124351" s="8" t="s">
        <v>3</v>
      </c>
      <c r="H124351">
        <v>14</v>
      </c>
    </row>
    <row r="124352" spans="1:8" x14ac:dyDescent="0.2">
      <c r="A124352">
        <v>432347.677004</v>
      </c>
      <c r="B124352">
        <v>4581599.83433</v>
      </c>
      <c r="C124352">
        <v>2</v>
      </c>
      <c r="D124352">
        <v>1</v>
      </c>
      <c r="E124352" s="8" t="s">
        <v>185</v>
      </c>
      <c r="F124352">
        <v>3</v>
      </c>
      <c r="G124352" s="8" t="s">
        <v>3</v>
      </c>
      <c r="H124352">
        <v>14</v>
      </c>
    </row>
    <row r="124353" spans="1:8" x14ac:dyDescent="0.2">
      <c r="A124353">
        <v>432377.35397200001</v>
      </c>
      <c r="B124353">
        <v>4581589.6570899999</v>
      </c>
      <c r="C124353">
        <v>3</v>
      </c>
      <c r="D124353">
        <v>1</v>
      </c>
      <c r="E124353" s="8" t="s">
        <v>185</v>
      </c>
      <c r="F124353">
        <v>3</v>
      </c>
      <c r="G124353" s="8" t="s">
        <v>3</v>
      </c>
      <c r="H124353">
        <v>14</v>
      </c>
    </row>
    <row r="124354" spans="1:8" x14ac:dyDescent="0.2">
      <c r="A124354">
        <v>432364.76955700002</v>
      </c>
      <c r="B124354">
        <v>4581537.5191099998</v>
      </c>
      <c r="C124354">
        <v>4</v>
      </c>
      <c r="D124354">
        <v>1</v>
      </c>
      <c r="E124354" s="8" t="s">
        <v>185</v>
      </c>
      <c r="F124354">
        <v>3</v>
      </c>
      <c r="G124354" s="8" t="s">
        <v>3</v>
      </c>
      <c r="H124354">
        <v>14</v>
      </c>
    </row>
    <row r="124355" spans="1:8" x14ac:dyDescent="0.2">
      <c r="A124355">
        <v>432421.500948</v>
      </c>
      <c r="B124355">
        <v>4581445.85054</v>
      </c>
      <c r="C124355">
        <v>5</v>
      </c>
      <c r="D124355">
        <v>1</v>
      </c>
      <c r="E124355" s="8" t="s">
        <v>185</v>
      </c>
      <c r="F124355">
        <v>3</v>
      </c>
      <c r="G124355" s="8" t="s">
        <v>3</v>
      </c>
      <c r="H124355">
        <v>14</v>
      </c>
    </row>
    <row r="124356" spans="1:8" x14ac:dyDescent="0.2">
      <c r="A124356">
        <v>432390.21700599999</v>
      </c>
      <c r="B124356">
        <v>4581459.9097999996</v>
      </c>
      <c r="C124356">
        <v>6</v>
      </c>
      <c r="D124356">
        <v>1</v>
      </c>
      <c r="E124356" s="8" t="s">
        <v>185</v>
      </c>
      <c r="F124356">
        <v>3</v>
      </c>
      <c r="G124356" s="8" t="s">
        <v>3</v>
      </c>
      <c r="H124356">
        <v>14</v>
      </c>
    </row>
    <row r="124357" spans="1:8" x14ac:dyDescent="0.2">
      <c r="A124357">
        <v>432390.21700599999</v>
      </c>
      <c r="B124357">
        <v>4581459.9097999996</v>
      </c>
      <c r="C124357">
        <v>6</v>
      </c>
      <c r="D124357">
        <v>1</v>
      </c>
      <c r="E124357" s="8" t="s">
        <v>185</v>
      </c>
      <c r="F124357">
        <v>3</v>
      </c>
      <c r="G124357" s="8" t="s">
        <v>3</v>
      </c>
      <c r="H124357">
        <v>14</v>
      </c>
    </row>
    <row r="124358" spans="1:8" x14ac:dyDescent="0.2">
      <c r="A124358">
        <v>432390.21700599999</v>
      </c>
      <c r="B124358">
        <v>4581459.9097999996</v>
      </c>
      <c r="C124358">
        <v>6</v>
      </c>
      <c r="D124358">
        <v>1</v>
      </c>
      <c r="E124358" s="8" t="s">
        <v>185</v>
      </c>
      <c r="F124358">
        <v>3</v>
      </c>
      <c r="G124358" s="8" t="s">
        <v>3</v>
      </c>
      <c r="H124358">
        <v>14</v>
      </c>
    </row>
    <row r="124359" spans="1:8" x14ac:dyDescent="0.2">
      <c r="A124359">
        <v>432421.500948</v>
      </c>
      <c r="B124359">
        <v>4581445.85054</v>
      </c>
      <c r="C124359">
        <v>7</v>
      </c>
      <c r="D124359">
        <v>1</v>
      </c>
      <c r="E124359" s="8" t="s">
        <v>185</v>
      </c>
      <c r="F124359">
        <v>3</v>
      </c>
      <c r="G124359" s="8" t="s">
        <v>3</v>
      </c>
      <c r="H124359">
        <v>14</v>
      </c>
    </row>
    <row r="124360" spans="1:8" x14ac:dyDescent="0.2">
      <c r="A124360">
        <v>432390.21700599999</v>
      </c>
      <c r="B124360">
        <v>4581459.9097999996</v>
      </c>
      <c r="C124360">
        <v>8</v>
      </c>
      <c r="D124360">
        <v>1</v>
      </c>
      <c r="E124360" s="8" t="s">
        <v>185</v>
      </c>
      <c r="F124360">
        <v>3</v>
      </c>
      <c r="G124360" s="8" t="s">
        <v>3</v>
      </c>
      <c r="H124360">
        <v>14</v>
      </c>
    </row>
    <row r="124361" spans="1:8" x14ac:dyDescent="0.2">
      <c r="A124361">
        <v>432421.500948</v>
      </c>
      <c r="B124361">
        <v>4581445.85054</v>
      </c>
      <c r="C124361">
        <v>9</v>
      </c>
      <c r="D124361">
        <v>1</v>
      </c>
      <c r="E124361" s="8" t="s">
        <v>185</v>
      </c>
      <c r="F124361">
        <v>3</v>
      </c>
      <c r="G124361" s="8" t="s">
        <v>3</v>
      </c>
      <c r="H124361">
        <v>14</v>
      </c>
    </row>
    <row r="124362" spans="1:8" x14ac:dyDescent="0.2">
      <c r="A124362">
        <v>432421.500948</v>
      </c>
      <c r="B124362">
        <v>4581445.85054</v>
      </c>
      <c r="C124362">
        <v>11</v>
      </c>
      <c r="D124362">
        <v>1</v>
      </c>
      <c r="E124362" s="8" t="s">
        <v>185</v>
      </c>
      <c r="F124362">
        <v>3</v>
      </c>
      <c r="G124362" s="8" t="s">
        <v>3</v>
      </c>
      <c r="H124362">
        <v>14</v>
      </c>
    </row>
    <row r="124363" spans="1:8" x14ac:dyDescent="0.2">
      <c r="A124363">
        <v>432390.21700599999</v>
      </c>
      <c r="B124363">
        <v>4581459.9097999996</v>
      </c>
      <c r="C124363">
        <v>12</v>
      </c>
      <c r="D124363">
        <v>1</v>
      </c>
      <c r="E124363" s="8" t="s">
        <v>185</v>
      </c>
      <c r="F124363">
        <v>3</v>
      </c>
      <c r="G124363" s="8" t="s">
        <v>3</v>
      </c>
      <c r="H124363">
        <v>14</v>
      </c>
    </row>
    <row r="124364" spans="1:8" x14ac:dyDescent="0.2">
      <c r="A124364">
        <v>432421.500948</v>
      </c>
      <c r="B124364">
        <v>4581445.85054</v>
      </c>
      <c r="C124364">
        <v>13</v>
      </c>
      <c r="D124364">
        <v>1</v>
      </c>
      <c r="E124364" s="8" t="s">
        <v>185</v>
      </c>
      <c r="F124364">
        <v>3</v>
      </c>
      <c r="G124364" s="8" t="s">
        <v>3</v>
      </c>
      <c r="H124364">
        <v>14</v>
      </c>
    </row>
    <row r="124365" spans="1:8" x14ac:dyDescent="0.2">
      <c r="A124365">
        <v>432390.21700599999</v>
      </c>
      <c r="B124365">
        <v>4581459.9097999996</v>
      </c>
      <c r="C124365">
        <v>14</v>
      </c>
      <c r="D124365">
        <v>1</v>
      </c>
      <c r="E124365" s="8" t="s">
        <v>185</v>
      </c>
      <c r="F124365">
        <v>3</v>
      </c>
      <c r="G124365" s="8" t="s">
        <v>3</v>
      </c>
      <c r="H124365">
        <v>14</v>
      </c>
    </row>
    <row r="124366" spans="1:8" x14ac:dyDescent="0.2">
      <c r="A124366">
        <v>432442.23349299998</v>
      </c>
      <c r="B124366">
        <v>4581381.8182800002</v>
      </c>
      <c r="C124366">
        <v>15</v>
      </c>
      <c r="D124366">
        <v>1</v>
      </c>
      <c r="E124366" s="8" t="s">
        <v>185</v>
      </c>
      <c r="F124366">
        <v>3</v>
      </c>
      <c r="G124366" s="8" t="s">
        <v>3</v>
      </c>
      <c r="H124366">
        <v>14</v>
      </c>
    </row>
    <row r="124367" spans="1:8" x14ac:dyDescent="0.2">
      <c r="A124367">
        <v>432390.21700599999</v>
      </c>
      <c r="B124367">
        <v>4581459.9097999996</v>
      </c>
      <c r="C124367">
        <v>16</v>
      </c>
      <c r="D124367">
        <v>1</v>
      </c>
      <c r="E124367" s="8" t="s">
        <v>185</v>
      </c>
      <c r="F124367">
        <v>3</v>
      </c>
      <c r="G124367" s="8" t="s">
        <v>3</v>
      </c>
      <c r="H124367">
        <v>14</v>
      </c>
    </row>
    <row r="124368" spans="1:8" x14ac:dyDescent="0.2">
      <c r="A124368">
        <v>432442.23349299998</v>
      </c>
      <c r="B124368">
        <v>4581381.8182800002</v>
      </c>
      <c r="C124368">
        <v>17</v>
      </c>
      <c r="D124368">
        <v>1</v>
      </c>
      <c r="E124368" s="8" t="s">
        <v>185</v>
      </c>
      <c r="F124368">
        <v>3</v>
      </c>
      <c r="G124368" s="8" t="s">
        <v>3</v>
      </c>
      <c r="H124368">
        <v>14</v>
      </c>
    </row>
    <row r="124369" spans="1:8" x14ac:dyDescent="0.2">
      <c r="A124369">
        <v>432390.21700599999</v>
      </c>
      <c r="B124369">
        <v>4581459.9097999996</v>
      </c>
      <c r="C124369">
        <v>18</v>
      </c>
      <c r="D124369">
        <v>1</v>
      </c>
      <c r="E124369" s="8" t="s">
        <v>185</v>
      </c>
      <c r="F124369">
        <v>3</v>
      </c>
      <c r="G124369" s="8" t="s">
        <v>3</v>
      </c>
      <c r="H124369">
        <v>14</v>
      </c>
    </row>
    <row r="124370" spans="1:8" x14ac:dyDescent="0.2">
      <c r="A124370">
        <v>432390.21700599999</v>
      </c>
      <c r="B124370">
        <v>4581459.9097999996</v>
      </c>
      <c r="C124370">
        <v>20</v>
      </c>
      <c r="D124370">
        <v>1</v>
      </c>
      <c r="E124370" s="8" t="s">
        <v>185</v>
      </c>
      <c r="F124370">
        <v>3</v>
      </c>
      <c r="G124370" s="8" t="s">
        <v>3</v>
      </c>
      <c r="H124370">
        <v>14</v>
      </c>
    </row>
    <row r="124371" spans="1:8" x14ac:dyDescent="0.2">
      <c r="A124371">
        <v>432390.21700599999</v>
      </c>
      <c r="B124371">
        <v>4581459.9097999996</v>
      </c>
      <c r="C124371">
        <v>22</v>
      </c>
      <c r="D124371">
        <v>1</v>
      </c>
      <c r="E124371" s="8" t="s">
        <v>185</v>
      </c>
      <c r="F124371">
        <v>3</v>
      </c>
      <c r="G124371" s="8" t="s">
        <v>3</v>
      </c>
      <c r="H124371">
        <v>14</v>
      </c>
    </row>
    <row r="124372" spans="1:8" x14ac:dyDescent="0.2">
      <c r="A124372">
        <v>432415.93236899999</v>
      </c>
      <c r="B124372">
        <v>4581370.7824600004</v>
      </c>
      <c r="C124372">
        <v>24</v>
      </c>
      <c r="D124372">
        <v>1</v>
      </c>
      <c r="E124372" s="8" t="s">
        <v>185</v>
      </c>
      <c r="F124372">
        <v>3</v>
      </c>
      <c r="G124372" s="8" t="s">
        <v>3</v>
      </c>
      <c r="H124372">
        <v>14</v>
      </c>
    </row>
    <row r="124373" spans="1:8" x14ac:dyDescent="0.2">
      <c r="A124373">
        <v>432415.93236899999</v>
      </c>
      <c r="B124373">
        <v>4581370.7824600004</v>
      </c>
      <c r="C124373">
        <v>26</v>
      </c>
      <c r="D124373">
        <v>1</v>
      </c>
      <c r="E124373" s="8" t="s">
        <v>185</v>
      </c>
      <c r="F124373">
        <v>3</v>
      </c>
      <c r="G124373" s="8" t="s">
        <v>3</v>
      </c>
      <c r="H124373">
        <v>14</v>
      </c>
    </row>
    <row r="124374" spans="1:8" x14ac:dyDescent="0.2">
      <c r="A124374">
        <v>432415.93236899999</v>
      </c>
      <c r="B124374">
        <v>4581370.7824600004</v>
      </c>
      <c r="C124374">
        <v>28</v>
      </c>
      <c r="D124374">
        <v>1</v>
      </c>
      <c r="E124374" s="8" t="s">
        <v>185</v>
      </c>
      <c r="F124374">
        <v>3</v>
      </c>
      <c r="G124374" s="8" t="s">
        <v>3</v>
      </c>
      <c r="H124374">
        <v>14</v>
      </c>
    </row>
    <row r="124375" spans="1:8" x14ac:dyDescent="0.2">
      <c r="A124375">
        <v>432415.93236899999</v>
      </c>
      <c r="B124375">
        <v>4581370.7824600004</v>
      </c>
      <c r="C124375">
        <v>30</v>
      </c>
      <c r="D124375">
        <v>1</v>
      </c>
      <c r="E124375" s="8" t="s">
        <v>185</v>
      </c>
      <c r="F124375">
        <v>3</v>
      </c>
      <c r="G124375" s="8" t="s">
        <v>3</v>
      </c>
      <c r="H124375">
        <v>14</v>
      </c>
    </row>
    <row r="124376" spans="1:8" x14ac:dyDescent="0.2">
      <c r="A124376">
        <v>432415.93236899999</v>
      </c>
      <c r="B124376">
        <v>4581370.7824600004</v>
      </c>
      <c r="C124376">
        <v>32</v>
      </c>
      <c r="D124376">
        <v>1</v>
      </c>
      <c r="E124376" s="8" t="s">
        <v>185</v>
      </c>
      <c r="F124376">
        <v>3</v>
      </c>
      <c r="G124376" s="8" t="s">
        <v>3</v>
      </c>
      <c r="H124376">
        <v>14</v>
      </c>
    </row>
    <row r="124377" spans="1:8" x14ac:dyDescent="0.2">
      <c r="A124377">
        <v>432415.93236899999</v>
      </c>
      <c r="B124377">
        <v>4581370.7824600004</v>
      </c>
      <c r="C124377">
        <v>34</v>
      </c>
      <c r="D124377">
        <v>1</v>
      </c>
      <c r="E124377" s="8" t="s">
        <v>185</v>
      </c>
      <c r="F124377">
        <v>3</v>
      </c>
      <c r="G124377" s="8" t="s">
        <v>3</v>
      </c>
      <c r="H124377">
        <v>14</v>
      </c>
    </row>
    <row r="124378" spans="1:8" x14ac:dyDescent="0.2">
      <c r="A124378">
        <v>432415.93236899999</v>
      </c>
      <c r="B124378">
        <v>4581370.7824600004</v>
      </c>
      <c r="C124378">
        <v>36</v>
      </c>
      <c r="D124378">
        <v>1</v>
      </c>
      <c r="E124378" s="8" t="s">
        <v>185</v>
      </c>
      <c r="F124378">
        <v>3</v>
      </c>
      <c r="G124378" s="8" t="s">
        <v>3</v>
      </c>
      <c r="H124378">
        <v>14</v>
      </c>
    </row>
    <row r="124379" spans="1:8" x14ac:dyDescent="0.2">
      <c r="A124379">
        <v>432415.93236899999</v>
      </c>
      <c r="B124379">
        <v>4581370.7824600004</v>
      </c>
      <c r="C124379">
        <v>40</v>
      </c>
      <c r="D124379">
        <v>1</v>
      </c>
      <c r="E124379" s="8" t="s">
        <v>185</v>
      </c>
      <c r="F124379">
        <v>3</v>
      </c>
      <c r="G124379" s="8" t="s">
        <v>3</v>
      </c>
      <c r="H124379">
        <v>14</v>
      </c>
    </row>
    <row r="124380" spans="1:8" x14ac:dyDescent="0.2">
      <c r="A124380">
        <v>432415.93236899999</v>
      </c>
      <c r="B124380">
        <v>4581370.7824600004</v>
      </c>
      <c r="C124380">
        <v>42</v>
      </c>
      <c r="D124380">
        <v>1</v>
      </c>
      <c r="E124380" s="8" t="s">
        <v>185</v>
      </c>
      <c r="F124380">
        <v>3</v>
      </c>
      <c r="G124380" s="8" t="s">
        <v>3</v>
      </c>
      <c r="H124380">
        <v>14</v>
      </c>
    </row>
    <row r="124381" spans="1:8" x14ac:dyDescent="0.2">
      <c r="A124381">
        <v>427763.13363300002</v>
      </c>
      <c r="B124381">
        <v>4580902.4590600003</v>
      </c>
      <c r="C124381">
        <v>1</v>
      </c>
      <c r="D124381">
        <v>3</v>
      </c>
      <c r="E124381" s="8" t="s">
        <v>215</v>
      </c>
      <c r="F124381">
        <v>18</v>
      </c>
      <c r="G124381" s="8" t="s">
        <v>8</v>
      </c>
      <c r="H124381">
        <v>76</v>
      </c>
    </row>
    <row r="124382" spans="1:8" x14ac:dyDescent="0.2">
      <c r="A124382">
        <v>427781.11423000001</v>
      </c>
      <c r="B124382">
        <v>4580845.7108399998</v>
      </c>
      <c r="C124382">
        <v>2</v>
      </c>
      <c r="D124382">
        <v>3</v>
      </c>
      <c r="E124382" s="8" t="s">
        <v>215</v>
      </c>
      <c r="F124382">
        <v>18</v>
      </c>
      <c r="G124382" s="8" t="s">
        <v>8</v>
      </c>
      <c r="H124382">
        <v>75</v>
      </c>
    </row>
    <row r="124383" spans="1:8" x14ac:dyDescent="0.2">
      <c r="A124383">
        <v>427780.18381399999</v>
      </c>
      <c r="B124383">
        <v>4580922.8349599997</v>
      </c>
      <c r="C124383">
        <v>3</v>
      </c>
      <c r="D124383">
        <v>3</v>
      </c>
      <c r="E124383" s="8" t="s">
        <v>215</v>
      </c>
      <c r="F124383">
        <v>18</v>
      </c>
      <c r="G124383" s="8" t="s">
        <v>8</v>
      </c>
      <c r="H124383">
        <v>76</v>
      </c>
    </row>
    <row r="124384" spans="1:8" x14ac:dyDescent="0.2">
      <c r="A124384">
        <v>427803.882453</v>
      </c>
      <c r="B124384">
        <v>4580870.4537000004</v>
      </c>
      <c r="C124384">
        <v>8</v>
      </c>
      <c r="D124384">
        <v>3</v>
      </c>
      <c r="E124384" s="8" t="s">
        <v>215</v>
      </c>
      <c r="F124384">
        <v>18</v>
      </c>
      <c r="G124384" s="8" t="s">
        <v>8</v>
      </c>
      <c r="H124384">
        <v>75</v>
      </c>
    </row>
    <row r="124385" spans="1:8" x14ac:dyDescent="0.2">
      <c r="A124385">
        <v>427800.86002999998</v>
      </c>
      <c r="B124385">
        <v>4580947.0718400003</v>
      </c>
      <c r="C124385">
        <v>9</v>
      </c>
      <c r="D124385">
        <v>3</v>
      </c>
      <c r="E124385" s="8" t="s">
        <v>215</v>
      </c>
      <c r="F124385">
        <v>18</v>
      </c>
      <c r="G124385" s="8" t="s">
        <v>8</v>
      </c>
      <c r="H124385">
        <v>76</v>
      </c>
    </row>
    <row r="124386" spans="1:8" x14ac:dyDescent="0.2">
      <c r="A124386">
        <v>427807.41909600003</v>
      </c>
      <c r="B124386">
        <v>4580954.4667999996</v>
      </c>
      <c r="C124386">
        <v>11</v>
      </c>
      <c r="D124386">
        <v>3</v>
      </c>
      <c r="E124386" s="8" t="s">
        <v>215</v>
      </c>
      <c r="F124386">
        <v>18</v>
      </c>
      <c r="G124386" s="8" t="s">
        <v>8</v>
      </c>
      <c r="H124386">
        <v>76</v>
      </c>
    </row>
    <row r="124387" spans="1:8" x14ac:dyDescent="0.2">
      <c r="A124387">
        <v>427816.68359799997</v>
      </c>
      <c r="B124387">
        <v>4580886.9656300005</v>
      </c>
      <c r="C124387">
        <v>12</v>
      </c>
      <c r="D124387">
        <v>3</v>
      </c>
      <c r="E124387" s="8" t="s">
        <v>215</v>
      </c>
      <c r="F124387">
        <v>18</v>
      </c>
      <c r="G124387" s="8" t="s">
        <v>8</v>
      </c>
      <c r="H124387">
        <v>75</v>
      </c>
    </row>
    <row r="124388" spans="1:8" x14ac:dyDescent="0.2">
      <c r="A124388">
        <v>427814.554168</v>
      </c>
      <c r="B124388">
        <v>4580962.5287600001</v>
      </c>
      <c r="C124388">
        <v>13</v>
      </c>
      <c r="D124388">
        <v>3</v>
      </c>
      <c r="E124388" s="8" t="s">
        <v>215</v>
      </c>
      <c r="F124388">
        <v>18</v>
      </c>
      <c r="G124388" s="8" t="s">
        <v>8</v>
      </c>
      <c r="H124388">
        <v>76</v>
      </c>
    </row>
    <row r="124389" spans="1:8" x14ac:dyDescent="0.2">
      <c r="A124389">
        <v>427823.234666</v>
      </c>
      <c r="B124389">
        <v>4580894.62359</v>
      </c>
      <c r="C124389">
        <v>14</v>
      </c>
      <c r="D124389">
        <v>3</v>
      </c>
      <c r="E124389" s="8" t="s">
        <v>215</v>
      </c>
      <c r="F124389">
        <v>18</v>
      </c>
      <c r="G124389" s="8" t="s">
        <v>8</v>
      </c>
      <c r="H124389">
        <v>75</v>
      </c>
    </row>
    <row r="124390" spans="1:8" x14ac:dyDescent="0.2">
      <c r="A124390">
        <v>427822.25424600003</v>
      </c>
      <c r="B124390">
        <v>4580971.2507199999</v>
      </c>
      <c r="C124390">
        <v>15</v>
      </c>
      <c r="D124390">
        <v>3</v>
      </c>
      <c r="E124390" s="8" t="s">
        <v>215</v>
      </c>
      <c r="F124390">
        <v>18</v>
      </c>
      <c r="G124390" s="8" t="s">
        <v>8</v>
      </c>
      <c r="H124390">
        <v>76</v>
      </c>
    </row>
    <row r="124391" spans="1:8" x14ac:dyDescent="0.2">
      <c r="A124391">
        <v>427830.81274299999</v>
      </c>
      <c r="B124391">
        <v>4580903.2135500005</v>
      </c>
      <c r="C124391">
        <v>16</v>
      </c>
      <c r="D124391">
        <v>3</v>
      </c>
      <c r="E124391" s="8" t="s">
        <v>215</v>
      </c>
      <c r="F124391">
        <v>18</v>
      </c>
      <c r="G124391" s="8" t="s">
        <v>8</v>
      </c>
      <c r="H124391">
        <v>75</v>
      </c>
    </row>
    <row r="124392" spans="1:8" x14ac:dyDescent="0.2">
      <c r="A124392">
        <v>427829.34831799997</v>
      </c>
      <c r="B124392">
        <v>4580979.26468</v>
      </c>
      <c r="C124392">
        <v>17</v>
      </c>
      <c r="D124392">
        <v>3</v>
      </c>
      <c r="E124392" s="8" t="s">
        <v>215</v>
      </c>
      <c r="F124392">
        <v>18</v>
      </c>
      <c r="G124392" s="8" t="s">
        <v>8</v>
      </c>
      <c r="H124392">
        <v>76</v>
      </c>
    </row>
    <row r="124393" spans="1:8" x14ac:dyDescent="0.2">
      <c r="A124393">
        <v>427845.95987899997</v>
      </c>
      <c r="B124393">
        <v>4580917.9714599997</v>
      </c>
      <c r="C124393">
        <v>18</v>
      </c>
      <c r="D124393">
        <v>3</v>
      </c>
      <c r="E124393" s="8" t="s">
        <v>215</v>
      </c>
      <c r="F124393">
        <v>18</v>
      </c>
      <c r="G124393" s="8" t="s">
        <v>8</v>
      </c>
      <c r="H124393">
        <v>75</v>
      </c>
    </row>
    <row r="124394" spans="1:8" x14ac:dyDescent="0.2">
      <c r="A124394">
        <v>427836.14438499999</v>
      </c>
      <c r="B124394">
        <v>4580986.6986400001</v>
      </c>
      <c r="C124394">
        <v>19</v>
      </c>
      <c r="D124394">
        <v>3</v>
      </c>
      <c r="E124394" s="8" t="s">
        <v>215</v>
      </c>
      <c r="F124394">
        <v>18</v>
      </c>
      <c r="G124394" s="8" t="s">
        <v>8</v>
      </c>
      <c r="H124394">
        <v>76</v>
      </c>
    </row>
    <row r="124395" spans="1:8" x14ac:dyDescent="0.2">
      <c r="A124395">
        <v>427841.43743599998</v>
      </c>
      <c r="B124395">
        <v>4580992.3055999996</v>
      </c>
      <c r="C124395">
        <v>21</v>
      </c>
      <c r="D124395">
        <v>3</v>
      </c>
      <c r="E124395" s="8" t="s">
        <v>215</v>
      </c>
      <c r="F124395">
        <v>18</v>
      </c>
      <c r="G124395" s="8" t="s">
        <v>8</v>
      </c>
      <c r="H124395">
        <v>76</v>
      </c>
    </row>
    <row r="124396" spans="1:8" x14ac:dyDescent="0.2">
      <c r="A124396">
        <v>427858.79597899999</v>
      </c>
      <c r="B124396">
        <v>4580928.5643699998</v>
      </c>
      <c r="C124396">
        <v>22</v>
      </c>
      <c r="D124396">
        <v>3</v>
      </c>
      <c r="E124396" s="8" t="s">
        <v>215</v>
      </c>
      <c r="F124396">
        <v>18</v>
      </c>
      <c r="G124396" s="8" t="s">
        <v>8</v>
      </c>
      <c r="H124396">
        <v>75</v>
      </c>
    </row>
    <row r="124397" spans="1:8" x14ac:dyDescent="0.2">
      <c r="A124397">
        <v>427845.24747200002</v>
      </c>
      <c r="B124397">
        <v>4580996.34858</v>
      </c>
      <c r="C124397">
        <v>23</v>
      </c>
      <c r="D124397">
        <v>3</v>
      </c>
      <c r="E124397" s="8" t="s">
        <v>215</v>
      </c>
      <c r="F124397">
        <v>18</v>
      </c>
      <c r="G124397" s="8" t="s">
        <v>8</v>
      </c>
      <c r="H124397">
        <v>76</v>
      </c>
    </row>
    <row r="124398" spans="1:8" x14ac:dyDescent="0.2">
      <c r="A124398">
        <v>427850.01251799997</v>
      </c>
      <c r="B124398">
        <v>4581001.3785499996</v>
      </c>
      <c r="C124398">
        <v>25</v>
      </c>
      <c r="D124398">
        <v>3</v>
      </c>
      <c r="E124398" s="8" t="s">
        <v>215</v>
      </c>
      <c r="F124398">
        <v>18</v>
      </c>
      <c r="G124398" s="8" t="s">
        <v>8</v>
      </c>
      <c r="H124398">
        <v>76</v>
      </c>
    </row>
    <row r="124399" spans="1:8" x14ac:dyDescent="0.2">
      <c r="A124399">
        <v>427877.45226799999</v>
      </c>
      <c r="B124399">
        <v>4580962.8212900003</v>
      </c>
      <c r="C124399">
        <v>26</v>
      </c>
      <c r="D124399">
        <v>3</v>
      </c>
      <c r="E124399" s="8" t="s">
        <v>215</v>
      </c>
      <c r="F124399">
        <v>18</v>
      </c>
      <c r="G124399" s="8" t="s">
        <v>8</v>
      </c>
      <c r="H124399">
        <v>75</v>
      </c>
    </row>
    <row r="124400" spans="1:8" x14ac:dyDescent="0.2">
      <c r="A124400">
        <v>427884.90733900003</v>
      </c>
      <c r="B124400">
        <v>4580970.6902400004</v>
      </c>
      <c r="C124400">
        <v>26</v>
      </c>
      <c r="D124400">
        <v>3</v>
      </c>
      <c r="E124400" s="8" t="s">
        <v>215</v>
      </c>
      <c r="F124400">
        <v>18</v>
      </c>
      <c r="G124400" s="8" t="s">
        <v>8</v>
      </c>
      <c r="H124400">
        <v>75</v>
      </c>
    </row>
    <row r="124401" spans="1:8" x14ac:dyDescent="0.2">
      <c r="A124401">
        <v>427909.36049300001</v>
      </c>
      <c r="B124401">
        <v>4580986.0890800003</v>
      </c>
      <c r="C124401">
        <v>28</v>
      </c>
      <c r="D124401">
        <v>3</v>
      </c>
      <c r="E124401" s="8" t="s">
        <v>215</v>
      </c>
      <c r="F124401">
        <v>18</v>
      </c>
      <c r="G124401" s="8" t="s">
        <v>8</v>
      </c>
      <c r="H124401">
        <v>75</v>
      </c>
    </row>
    <row r="124402" spans="1:8" x14ac:dyDescent="0.2">
      <c r="A124402">
        <v>427858.19959600002</v>
      </c>
      <c r="B124402">
        <v>4581010.0405000001</v>
      </c>
      <c r="C124402">
        <v>29</v>
      </c>
      <c r="D124402">
        <v>3</v>
      </c>
      <c r="E124402" s="8" t="s">
        <v>215</v>
      </c>
      <c r="F124402">
        <v>18</v>
      </c>
      <c r="G124402" s="8" t="s">
        <v>8</v>
      </c>
      <c r="H124402">
        <v>76</v>
      </c>
    </row>
    <row r="124403" spans="1:8" x14ac:dyDescent="0.2">
      <c r="A124403">
        <v>427909.36049300001</v>
      </c>
      <c r="B124403">
        <v>4580986.0890800003</v>
      </c>
      <c r="C124403">
        <v>30</v>
      </c>
      <c r="D124403">
        <v>3</v>
      </c>
      <c r="E124403" s="8" t="s">
        <v>215</v>
      </c>
      <c r="F124403">
        <v>18</v>
      </c>
      <c r="G124403" s="8" t="s">
        <v>8</v>
      </c>
      <c r="H124403">
        <v>75</v>
      </c>
    </row>
    <row r="124404" spans="1:8" x14ac:dyDescent="0.2">
      <c r="A124404">
        <v>427909.36049300001</v>
      </c>
      <c r="B124404">
        <v>4580986.0890800003</v>
      </c>
      <c r="C124404">
        <v>32</v>
      </c>
      <c r="D124404">
        <v>3</v>
      </c>
      <c r="E124404" s="8" t="s">
        <v>215</v>
      </c>
      <c r="F124404">
        <v>18</v>
      </c>
      <c r="G124404" s="8" t="s">
        <v>8</v>
      </c>
      <c r="H124404">
        <v>75</v>
      </c>
    </row>
    <row r="124405" spans="1:8" x14ac:dyDescent="0.2">
      <c r="A124405">
        <v>427864.86865999998</v>
      </c>
      <c r="B124405">
        <v>4581017.1404600004</v>
      </c>
      <c r="C124405">
        <v>33</v>
      </c>
      <c r="D124405">
        <v>3</v>
      </c>
      <c r="E124405" s="8" t="s">
        <v>215</v>
      </c>
      <c r="F124405">
        <v>18</v>
      </c>
      <c r="G124405" s="8" t="s">
        <v>8</v>
      </c>
      <c r="H124405">
        <v>76</v>
      </c>
    </row>
    <row r="124406" spans="1:8" x14ac:dyDescent="0.2">
      <c r="A124406">
        <v>427909.36049300001</v>
      </c>
      <c r="B124406">
        <v>4580986.0890800003</v>
      </c>
      <c r="C124406">
        <v>34</v>
      </c>
      <c r="D124406">
        <v>3</v>
      </c>
      <c r="E124406" s="8" t="s">
        <v>215</v>
      </c>
      <c r="F124406">
        <v>18</v>
      </c>
      <c r="G124406" s="8" t="s">
        <v>8</v>
      </c>
      <c r="H124406">
        <v>75</v>
      </c>
    </row>
    <row r="124407" spans="1:8" x14ac:dyDescent="0.2">
      <c r="A124407">
        <v>427867.81868899998</v>
      </c>
      <c r="B124407">
        <v>4581020.27245</v>
      </c>
      <c r="C124407">
        <v>35</v>
      </c>
      <c r="D124407">
        <v>3</v>
      </c>
      <c r="E124407" s="8" t="s">
        <v>215</v>
      </c>
      <c r="F124407">
        <v>18</v>
      </c>
      <c r="G124407" s="8" t="s">
        <v>8</v>
      </c>
      <c r="H124407">
        <v>76</v>
      </c>
    </row>
    <row r="124408" spans="1:8" x14ac:dyDescent="0.2">
      <c r="A124408">
        <v>427980.83287599997</v>
      </c>
      <c r="B124408">
        <v>4581021.9915899998</v>
      </c>
      <c r="C124408">
        <v>36</v>
      </c>
      <c r="D124408">
        <v>3</v>
      </c>
      <c r="E124408" s="8" t="s">
        <v>215</v>
      </c>
      <c r="F124408">
        <v>18</v>
      </c>
      <c r="G124408" s="8" t="s">
        <v>8</v>
      </c>
      <c r="H124408">
        <v>75</v>
      </c>
    </row>
    <row r="124409" spans="1:8" x14ac:dyDescent="0.2">
      <c r="A124409">
        <v>427871.60472499998</v>
      </c>
      <c r="B124409">
        <v>4581024.2124199998</v>
      </c>
      <c r="C124409">
        <v>37</v>
      </c>
      <c r="D124409">
        <v>3</v>
      </c>
      <c r="E124409" s="8" t="s">
        <v>215</v>
      </c>
      <c r="F124409">
        <v>18</v>
      </c>
      <c r="G124409" s="8" t="s">
        <v>8</v>
      </c>
      <c r="H124409">
        <v>76</v>
      </c>
    </row>
    <row r="124410" spans="1:8" x14ac:dyDescent="0.2">
      <c r="A124410">
        <v>427875.36076000001</v>
      </c>
      <c r="B124410">
        <v>4581028.1524</v>
      </c>
      <c r="C124410">
        <v>39</v>
      </c>
      <c r="D124410">
        <v>3</v>
      </c>
      <c r="E124410" s="8" t="s">
        <v>215</v>
      </c>
      <c r="F124410">
        <v>18</v>
      </c>
      <c r="G124410" s="8" t="s">
        <v>8</v>
      </c>
      <c r="H124410">
        <v>76</v>
      </c>
    </row>
    <row r="124411" spans="1:8" x14ac:dyDescent="0.2">
      <c r="A124411">
        <v>427900.49300199997</v>
      </c>
      <c r="B124411">
        <v>4581054.8412499996</v>
      </c>
      <c r="C124411">
        <v>41</v>
      </c>
      <c r="D124411">
        <v>3</v>
      </c>
      <c r="E124411" s="8" t="s">
        <v>215</v>
      </c>
      <c r="F124411">
        <v>18</v>
      </c>
      <c r="G124411" s="8" t="s">
        <v>8</v>
      </c>
      <c r="H124411">
        <v>76</v>
      </c>
    </row>
    <row r="124412" spans="1:8" x14ac:dyDescent="0.2">
      <c r="A124412">
        <v>427934.24043399998</v>
      </c>
      <c r="B124412">
        <v>4581104.8910699999</v>
      </c>
      <c r="C124412">
        <v>47</v>
      </c>
      <c r="D124412">
        <v>3</v>
      </c>
      <c r="E124412" s="8" t="s">
        <v>215</v>
      </c>
      <c r="F124412">
        <v>18</v>
      </c>
      <c r="G124412" s="8" t="s">
        <v>8</v>
      </c>
      <c r="H124412">
        <v>76</v>
      </c>
    </row>
    <row r="124413" spans="1:8" x14ac:dyDescent="0.2">
      <c r="A124413">
        <v>428144.92395500001</v>
      </c>
      <c r="B124413">
        <v>4581130.7845099997</v>
      </c>
      <c r="C124413">
        <v>53</v>
      </c>
      <c r="D124413">
        <v>3</v>
      </c>
      <c r="E124413" s="8" t="s">
        <v>215</v>
      </c>
      <c r="F124413">
        <v>18</v>
      </c>
      <c r="G124413" s="8" t="s">
        <v>8</v>
      </c>
      <c r="H124413">
        <v>75</v>
      </c>
    </row>
    <row r="124414" spans="1:8" x14ac:dyDescent="0.2">
      <c r="A124414">
        <v>428144.92395500001</v>
      </c>
      <c r="B124414">
        <v>4581130.7845099997</v>
      </c>
      <c r="C124414">
        <v>55</v>
      </c>
      <c r="D124414">
        <v>3</v>
      </c>
      <c r="E124414" s="8" t="s">
        <v>215</v>
      </c>
      <c r="F124414">
        <v>18</v>
      </c>
      <c r="G124414" s="8" t="s">
        <v>8</v>
      </c>
      <c r="H124414">
        <v>75</v>
      </c>
    </row>
    <row r="124415" spans="1:8" x14ac:dyDescent="0.2">
      <c r="A124415">
        <v>425209.13810400001</v>
      </c>
      <c r="B124415">
        <v>4583066.7818200001</v>
      </c>
      <c r="C124415">
        <v>1</v>
      </c>
      <c r="D124415">
        <v>4</v>
      </c>
      <c r="E124415" s="8" t="s">
        <v>124</v>
      </c>
      <c r="F124415">
        <v>21</v>
      </c>
      <c r="G124415" s="8" t="s">
        <v>63</v>
      </c>
      <c r="H124415">
        <v>90</v>
      </c>
    </row>
    <row r="124416" spans="1:8" x14ac:dyDescent="0.2">
      <c r="A124416">
        <v>425196.61180999997</v>
      </c>
      <c r="B124416">
        <v>4583030.6498600002</v>
      </c>
      <c r="C124416">
        <v>2</v>
      </c>
      <c r="D124416">
        <v>4</v>
      </c>
      <c r="E124416" s="8" t="s">
        <v>124</v>
      </c>
      <c r="F124416">
        <v>21</v>
      </c>
      <c r="G124416" s="8" t="s">
        <v>63</v>
      </c>
      <c r="H124416">
        <v>90</v>
      </c>
    </row>
    <row r="124417" spans="1:8" x14ac:dyDescent="0.2">
      <c r="A124417">
        <v>425209.13810400001</v>
      </c>
      <c r="B124417">
        <v>4583066.7818200001</v>
      </c>
      <c r="C124417">
        <v>3</v>
      </c>
      <c r="D124417">
        <v>4</v>
      </c>
      <c r="E124417" s="8" t="s">
        <v>124</v>
      </c>
      <c r="F124417">
        <v>21</v>
      </c>
      <c r="G124417" s="8" t="s">
        <v>63</v>
      </c>
      <c r="H124417">
        <v>90</v>
      </c>
    </row>
    <row r="124418" spans="1:8" x14ac:dyDescent="0.2">
      <c r="A124418">
        <v>425215.17397200002</v>
      </c>
      <c r="B124418">
        <v>4583048.1637500003</v>
      </c>
      <c r="C124418">
        <v>4</v>
      </c>
      <c r="D124418">
        <v>4</v>
      </c>
      <c r="E124418" s="8" t="s">
        <v>124</v>
      </c>
      <c r="F124418">
        <v>21</v>
      </c>
      <c r="G124418" s="8" t="s">
        <v>63</v>
      </c>
      <c r="H124418">
        <v>90</v>
      </c>
    </row>
    <row r="124419" spans="1:8" x14ac:dyDescent="0.2">
      <c r="A124419">
        <v>425248.98050599999</v>
      </c>
      <c r="B124419">
        <v>4583111.5875899997</v>
      </c>
      <c r="C124419">
        <v>5</v>
      </c>
      <c r="D124419">
        <v>4</v>
      </c>
      <c r="E124419" s="8" t="s">
        <v>124</v>
      </c>
      <c r="F124419">
        <v>21</v>
      </c>
      <c r="G124419" s="8" t="s">
        <v>63</v>
      </c>
      <c r="H124419">
        <v>90</v>
      </c>
    </row>
    <row r="124420" spans="1:8" x14ac:dyDescent="0.2">
      <c r="A124420">
        <v>425244.570229</v>
      </c>
      <c r="B124420">
        <v>4583076.0135700004</v>
      </c>
      <c r="C124420">
        <v>6</v>
      </c>
      <c r="D124420">
        <v>4</v>
      </c>
      <c r="E124420" s="8" t="s">
        <v>124</v>
      </c>
      <c r="F124420">
        <v>21</v>
      </c>
      <c r="G124420" s="8" t="s">
        <v>63</v>
      </c>
      <c r="H124420">
        <v>90</v>
      </c>
    </row>
    <row r="124421" spans="1:8" x14ac:dyDescent="0.2">
      <c r="A124421">
        <v>425265.73150699999</v>
      </c>
      <c r="B124421">
        <v>4583108.2704499997</v>
      </c>
      <c r="C124421">
        <v>6</v>
      </c>
      <c r="D124421">
        <v>4</v>
      </c>
      <c r="E124421" s="8" t="s">
        <v>124</v>
      </c>
      <c r="F124421">
        <v>21</v>
      </c>
      <c r="G124421" s="8" t="s">
        <v>63</v>
      </c>
      <c r="H124421">
        <v>90</v>
      </c>
    </row>
    <row r="124422" spans="1:8" x14ac:dyDescent="0.2">
      <c r="A124422">
        <v>425277.34674399998</v>
      </c>
      <c r="B124422">
        <v>4583137.1354099996</v>
      </c>
      <c r="C124422">
        <v>8</v>
      </c>
      <c r="D124422">
        <v>4</v>
      </c>
      <c r="E124422" s="8" t="s">
        <v>124</v>
      </c>
      <c r="F124422">
        <v>21</v>
      </c>
      <c r="G124422" s="8" t="s">
        <v>63</v>
      </c>
      <c r="H124422">
        <v>90</v>
      </c>
    </row>
    <row r="124423" spans="1:8" x14ac:dyDescent="0.2">
      <c r="A124423">
        <v>425315.74984499998</v>
      </c>
      <c r="B124423">
        <v>4583142.5741299996</v>
      </c>
      <c r="C124423">
        <v>10</v>
      </c>
      <c r="D124423">
        <v>4</v>
      </c>
      <c r="E124423" s="8" t="s">
        <v>124</v>
      </c>
      <c r="F124423">
        <v>21</v>
      </c>
      <c r="G124423" s="8" t="s">
        <v>63</v>
      </c>
      <c r="H124423">
        <v>90</v>
      </c>
    </row>
    <row r="124424" spans="1:8" x14ac:dyDescent="0.2">
      <c r="A124424">
        <v>425319.98595399997</v>
      </c>
      <c r="B124424">
        <v>4583156.0591099998</v>
      </c>
      <c r="C124424">
        <v>11</v>
      </c>
      <c r="D124424">
        <v>4</v>
      </c>
      <c r="E124424" s="8" t="s">
        <v>124</v>
      </c>
      <c r="F124424">
        <v>21</v>
      </c>
      <c r="G124424" s="8" t="s">
        <v>63</v>
      </c>
      <c r="H124424">
        <v>90</v>
      </c>
    </row>
    <row r="124425" spans="1:8" x14ac:dyDescent="0.2">
      <c r="A124425">
        <v>425346.415966</v>
      </c>
      <c r="B124425">
        <v>4583152.2469100002</v>
      </c>
      <c r="C124425">
        <v>12</v>
      </c>
      <c r="D124425">
        <v>4</v>
      </c>
      <c r="E124425" s="8" t="s">
        <v>124</v>
      </c>
      <c r="F124425">
        <v>21</v>
      </c>
      <c r="G124425" s="8" t="s">
        <v>63</v>
      </c>
      <c r="H124425">
        <v>90</v>
      </c>
    </row>
    <row r="124426" spans="1:8" x14ac:dyDescent="0.2">
      <c r="A124426">
        <v>425319.98595399997</v>
      </c>
      <c r="B124426">
        <v>4583156.0591099998</v>
      </c>
      <c r="C124426">
        <v>13</v>
      </c>
      <c r="D124426">
        <v>4</v>
      </c>
      <c r="E124426" s="8" t="s">
        <v>124</v>
      </c>
      <c r="F124426">
        <v>21</v>
      </c>
      <c r="G124426" s="8" t="s">
        <v>63</v>
      </c>
      <c r="H124426">
        <v>90</v>
      </c>
    </row>
    <row r="124427" spans="1:8" x14ac:dyDescent="0.2">
      <c r="A124427">
        <v>425381.70311900001</v>
      </c>
      <c r="B124427">
        <v>4583165.1656600004</v>
      </c>
      <c r="C124427">
        <v>14</v>
      </c>
      <c r="D124427">
        <v>4</v>
      </c>
      <c r="E124427" s="8" t="s">
        <v>124</v>
      </c>
      <c r="F124427">
        <v>21</v>
      </c>
      <c r="G124427" s="8" t="s">
        <v>63</v>
      </c>
      <c r="H124427">
        <v>90</v>
      </c>
    </row>
    <row r="124428" spans="1:8" x14ac:dyDescent="0.2">
      <c r="A124428">
        <v>425319.98595399997</v>
      </c>
      <c r="B124428">
        <v>4583156.0591099998</v>
      </c>
      <c r="C124428">
        <v>15</v>
      </c>
      <c r="D124428">
        <v>4</v>
      </c>
      <c r="E124428" s="8" t="s">
        <v>124</v>
      </c>
      <c r="F124428">
        <v>21</v>
      </c>
      <c r="G124428" s="8" t="s">
        <v>63</v>
      </c>
      <c r="H124428">
        <v>90</v>
      </c>
    </row>
    <row r="124429" spans="1:8" x14ac:dyDescent="0.2">
      <c r="A124429">
        <v>425425.07731199998</v>
      </c>
      <c r="B124429">
        <v>4583181.6303500002</v>
      </c>
      <c r="C124429">
        <v>16</v>
      </c>
      <c r="D124429">
        <v>4</v>
      </c>
      <c r="E124429" s="8" t="s">
        <v>124</v>
      </c>
      <c r="F124429">
        <v>21</v>
      </c>
      <c r="G124429" s="8" t="s">
        <v>63</v>
      </c>
      <c r="H124429">
        <v>90</v>
      </c>
    </row>
    <row r="124430" spans="1:8" x14ac:dyDescent="0.2">
      <c r="A124430">
        <v>425319.98595399997</v>
      </c>
      <c r="B124430">
        <v>4583156.0591099998</v>
      </c>
      <c r="C124430">
        <v>17</v>
      </c>
      <c r="D124430">
        <v>4</v>
      </c>
      <c r="E124430" s="8" t="s">
        <v>124</v>
      </c>
      <c r="F124430">
        <v>21</v>
      </c>
      <c r="G124430" s="8" t="s">
        <v>63</v>
      </c>
      <c r="H124430">
        <v>90</v>
      </c>
    </row>
    <row r="124431" spans="1:8" x14ac:dyDescent="0.2">
      <c r="A124431">
        <v>425397.20318800001</v>
      </c>
      <c r="B124431">
        <v>4583171.0765500003</v>
      </c>
      <c r="C124431">
        <v>18</v>
      </c>
      <c r="D124431">
        <v>4</v>
      </c>
      <c r="E124431" s="8" t="s">
        <v>124</v>
      </c>
      <c r="F124431">
        <v>21</v>
      </c>
      <c r="G124431" s="8" t="s">
        <v>63</v>
      </c>
      <c r="H124431">
        <v>90</v>
      </c>
    </row>
    <row r="124432" spans="1:8" x14ac:dyDescent="0.2">
      <c r="A124432">
        <v>425406.186331</v>
      </c>
      <c r="B124432">
        <v>4583188.0435100002</v>
      </c>
      <c r="C124432">
        <v>21</v>
      </c>
      <c r="D124432">
        <v>4</v>
      </c>
      <c r="E124432" s="8" t="s">
        <v>124</v>
      </c>
      <c r="F124432">
        <v>21</v>
      </c>
      <c r="G124432" s="8" t="s">
        <v>63</v>
      </c>
      <c r="H124432">
        <v>90</v>
      </c>
    </row>
    <row r="124433" spans="1:8" x14ac:dyDescent="0.2">
      <c r="A124433">
        <v>425433.40745200001</v>
      </c>
      <c r="B124433">
        <v>4583198.3763199998</v>
      </c>
      <c r="C124433">
        <v>23</v>
      </c>
      <c r="D124433">
        <v>4</v>
      </c>
      <c r="E124433" s="8" t="s">
        <v>124</v>
      </c>
      <c r="F124433">
        <v>21</v>
      </c>
      <c r="G124433" s="8" t="s">
        <v>63</v>
      </c>
      <c r="H124433">
        <v>90</v>
      </c>
    </row>
    <row r="124434" spans="1:8" x14ac:dyDescent="0.2">
      <c r="A124434">
        <v>427604.14530799998</v>
      </c>
      <c r="B124434">
        <v>4584314.6774899997</v>
      </c>
      <c r="C124434">
        <v>1</v>
      </c>
      <c r="D124434">
        <v>5</v>
      </c>
      <c r="E124434" s="8" t="s">
        <v>223</v>
      </c>
      <c r="F124434">
        <v>25</v>
      </c>
      <c r="G124434" s="8" t="s">
        <v>44</v>
      </c>
      <c r="H124434">
        <v>100</v>
      </c>
    </row>
    <row r="124435" spans="1:8" x14ac:dyDescent="0.2">
      <c r="A124435">
        <v>427615.14110900002</v>
      </c>
      <c r="B124435">
        <v>4584286.2593700001</v>
      </c>
      <c r="C124435">
        <v>2</v>
      </c>
      <c r="D124435">
        <v>5</v>
      </c>
      <c r="E124435" s="8" t="s">
        <v>223</v>
      </c>
      <c r="F124435">
        <v>25</v>
      </c>
      <c r="G124435" s="8" t="s">
        <v>44</v>
      </c>
      <c r="H124435">
        <v>102</v>
      </c>
    </row>
    <row r="124436" spans="1:8" x14ac:dyDescent="0.2">
      <c r="A124436">
        <v>427604.14530799998</v>
      </c>
      <c r="B124436">
        <v>4584314.6774899997</v>
      </c>
      <c r="C124436">
        <v>3</v>
      </c>
      <c r="D124436">
        <v>5</v>
      </c>
      <c r="E124436" s="8" t="s">
        <v>223</v>
      </c>
      <c r="F124436">
        <v>25</v>
      </c>
      <c r="G124436" s="8" t="s">
        <v>44</v>
      </c>
      <c r="H124436">
        <v>100</v>
      </c>
    </row>
    <row r="124437" spans="1:8" x14ac:dyDescent="0.2">
      <c r="A124437">
        <v>427623.19724800001</v>
      </c>
      <c r="B124437">
        <v>4584302.9093300002</v>
      </c>
      <c r="C124437">
        <v>4</v>
      </c>
      <c r="D124437">
        <v>5</v>
      </c>
      <c r="E124437" s="8" t="s">
        <v>223</v>
      </c>
      <c r="F124437">
        <v>25</v>
      </c>
      <c r="G124437" s="8" t="s">
        <v>44</v>
      </c>
      <c r="H124437">
        <v>102</v>
      </c>
    </row>
    <row r="124438" spans="1:8" x14ac:dyDescent="0.2">
      <c r="A124438">
        <v>427625.82129400002</v>
      </c>
      <c r="B124438">
        <v>4584308.4923200002</v>
      </c>
      <c r="C124438">
        <v>4</v>
      </c>
      <c r="D124438">
        <v>5</v>
      </c>
      <c r="E124438" s="8" t="s">
        <v>223</v>
      </c>
      <c r="F124438">
        <v>25</v>
      </c>
      <c r="G124438" s="8" t="s">
        <v>44</v>
      </c>
      <c r="H124438">
        <v>102</v>
      </c>
    </row>
    <row r="124439" spans="1:8" x14ac:dyDescent="0.2">
      <c r="A124439">
        <v>427633.29442200001</v>
      </c>
      <c r="B124439">
        <v>4584323.7522799997</v>
      </c>
      <c r="C124439">
        <v>4</v>
      </c>
      <c r="D124439">
        <v>5</v>
      </c>
      <c r="E124439" s="8" t="s">
        <v>223</v>
      </c>
      <c r="F124439">
        <v>25</v>
      </c>
      <c r="G124439" s="8" t="s">
        <v>44</v>
      </c>
      <c r="H124439">
        <v>102</v>
      </c>
    </row>
    <row r="124440" spans="1:8" x14ac:dyDescent="0.2">
      <c r="A124440">
        <v>427635.79394399998</v>
      </c>
      <c r="B124440">
        <v>4584391.96337</v>
      </c>
      <c r="C124440">
        <v>5</v>
      </c>
      <c r="D124440">
        <v>5</v>
      </c>
      <c r="E124440" s="8" t="s">
        <v>223</v>
      </c>
      <c r="F124440">
        <v>25</v>
      </c>
      <c r="G124440" s="8" t="s">
        <v>44</v>
      </c>
      <c r="H124440">
        <v>100</v>
      </c>
    </row>
    <row r="124441" spans="1:8" x14ac:dyDescent="0.2">
      <c r="A124441">
        <v>427654.185795</v>
      </c>
      <c r="B124441">
        <v>4584368.5431899996</v>
      </c>
      <c r="C124441">
        <v>6</v>
      </c>
      <c r="D124441">
        <v>5</v>
      </c>
      <c r="E124441" s="8" t="s">
        <v>223</v>
      </c>
      <c r="F124441">
        <v>25</v>
      </c>
      <c r="G124441" s="8" t="s">
        <v>44</v>
      </c>
      <c r="H124441">
        <v>102</v>
      </c>
    </row>
    <row r="124442" spans="1:8" x14ac:dyDescent="0.2">
      <c r="A124442">
        <v>427656.89184300002</v>
      </c>
      <c r="B124442">
        <v>4584374.3031799998</v>
      </c>
      <c r="C124442">
        <v>8</v>
      </c>
      <c r="D124442">
        <v>5</v>
      </c>
      <c r="E124442" s="8" t="s">
        <v>223</v>
      </c>
      <c r="F124442">
        <v>25</v>
      </c>
      <c r="G124442" s="8" t="s">
        <v>44</v>
      </c>
      <c r="H124442">
        <v>102</v>
      </c>
    </row>
    <row r="124443" spans="1:8" x14ac:dyDescent="0.2">
      <c r="A124443">
        <v>427656.89184300002</v>
      </c>
      <c r="B124443">
        <v>4584374.3031799998</v>
      </c>
      <c r="C124443">
        <v>10</v>
      </c>
      <c r="D124443">
        <v>5</v>
      </c>
      <c r="E124443" s="8" t="s">
        <v>223</v>
      </c>
      <c r="F124443">
        <v>25</v>
      </c>
      <c r="G124443" s="8" t="s">
        <v>44</v>
      </c>
      <c r="H124443">
        <v>102</v>
      </c>
    </row>
    <row r="124444" spans="1:8" x14ac:dyDescent="0.2">
      <c r="A124444">
        <v>427656.89184300002</v>
      </c>
      <c r="B124444">
        <v>4584374.3031799998</v>
      </c>
      <c r="C124444">
        <v>12</v>
      </c>
      <c r="D124444">
        <v>5</v>
      </c>
      <c r="E124444" s="8" t="s">
        <v>223</v>
      </c>
      <c r="F124444">
        <v>25</v>
      </c>
      <c r="G124444" s="8" t="s">
        <v>44</v>
      </c>
      <c r="H124444">
        <v>102</v>
      </c>
    </row>
    <row r="124445" spans="1:8" x14ac:dyDescent="0.2">
      <c r="A124445">
        <v>427639.19360499998</v>
      </c>
      <c r="B124445">
        <v>4584478.1274699997</v>
      </c>
      <c r="C124445">
        <v>15</v>
      </c>
      <c r="D124445">
        <v>5</v>
      </c>
      <c r="E124445" s="8" t="s">
        <v>223</v>
      </c>
      <c r="F124445">
        <v>25</v>
      </c>
      <c r="G124445" s="8" t="s">
        <v>44</v>
      </c>
      <c r="H124445">
        <v>100</v>
      </c>
    </row>
    <row r="124446" spans="1:8" x14ac:dyDescent="0.2">
      <c r="A124446">
        <v>427655.91250500001</v>
      </c>
      <c r="B124446">
        <v>4584461.6593199996</v>
      </c>
      <c r="C124446">
        <v>16</v>
      </c>
      <c r="D124446">
        <v>5</v>
      </c>
      <c r="E124446" s="8" t="s">
        <v>223</v>
      </c>
      <c r="F124446">
        <v>25</v>
      </c>
      <c r="G124446" s="8" t="s">
        <v>44</v>
      </c>
      <c r="H124446">
        <v>102</v>
      </c>
    </row>
    <row r="124447" spans="1:8" x14ac:dyDescent="0.2">
      <c r="A124447">
        <v>427639.19360499998</v>
      </c>
      <c r="B124447">
        <v>4584478.1274699997</v>
      </c>
      <c r="C124447">
        <v>17</v>
      </c>
      <c r="D124447">
        <v>5</v>
      </c>
      <c r="E124447" s="8" t="s">
        <v>223</v>
      </c>
      <c r="F124447">
        <v>25</v>
      </c>
      <c r="G124447" s="8" t="s">
        <v>44</v>
      </c>
      <c r="H124447">
        <v>100</v>
      </c>
    </row>
    <row r="124448" spans="1:8" x14ac:dyDescent="0.2">
      <c r="A124448">
        <v>427639.19360499998</v>
      </c>
      <c r="B124448">
        <v>4584478.1274699997</v>
      </c>
      <c r="C124448">
        <v>19</v>
      </c>
      <c r="D124448">
        <v>5</v>
      </c>
      <c r="E124448" s="8" t="s">
        <v>223</v>
      </c>
      <c r="F124448">
        <v>25</v>
      </c>
      <c r="G124448" s="8" t="s">
        <v>44</v>
      </c>
      <c r="H124448">
        <v>100</v>
      </c>
    </row>
    <row r="124449" spans="1:8" x14ac:dyDescent="0.2">
      <c r="A124449">
        <v>427639.19360499998</v>
      </c>
      <c r="B124449">
        <v>4584478.1274699997</v>
      </c>
      <c r="C124449">
        <v>21</v>
      </c>
      <c r="D124449">
        <v>5</v>
      </c>
      <c r="E124449" s="8" t="s">
        <v>223</v>
      </c>
      <c r="F124449">
        <v>25</v>
      </c>
      <c r="G124449" s="8" t="s">
        <v>44</v>
      </c>
      <c r="H124449">
        <v>100</v>
      </c>
    </row>
    <row r="124450" spans="1:8" x14ac:dyDescent="0.2">
      <c r="A124450">
        <v>427671.46681399998</v>
      </c>
      <c r="B124450">
        <v>4584499.0642600004</v>
      </c>
      <c r="C124450">
        <v>22</v>
      </c>
      <c r="D124450">
        <v>5</v>
      </c>
      <c r="E124450" s="8" t="s">
        <v>223</v>
      </c>
      <c r="F124450">
        <v>25</v>
      </c>
      <c r="G124450" s="8" t="s">
        <v>44</v>
      </c>
      <c r="H124450">
        <v>102</v>
      </c>
    </row>
    <row r="124451" spans="1:8" x14ac:dyDescent="0.2">
      <c r="A124451">
        <v>427655.912885</v>
      </c>
      <c r="B124451">
        <v>4584511.5663999999</v>
      </c>
      <c r="C124451">
        <v>23</v>
      </c>
      <c r="D124451">
        <v>5</v>
      </c>
      <c r="E124451" s="8" t="s">
        <v>223</v>
      </c>
      <c r="F124451">
        <v>25</v>
      </c>
      <c r="G124451" s="8" t="s">
        <v>44</v>
      </c>
      <c r="H124451">
        <v>101</v>
      </c>
    </row>
    <row r="124452" spans="1:8" x14ac:dyDescent="0.2">
      <c r="A124452">
        <v>427691.34302199999</v>
      </c>
      <c r="B124452">
        <v>4584522.3731399998</v>
      </c>
      <c r="C124452">
        <v>24</v>
      </c>
      <c r="D124452">
        <v>5</v>
      </c>
      <c r="E124452" s="8" t="s">
        <v>223</v>
      </c>
      <c r="F124452">
        <v>25</v>
      </c>
      <c r="G124452" s="8" t="s">
        <v>44</v>
      </c>
      <c r="H124452">
        <v>102</v>
      </c>
    </row>
    <row r="124453" spans="1:8" x14ac:dyDescent="0.2">
      <c r="A124453">
        <v>427668.71302000002</v>
      </c>
      <c r="B124453">
        <v>4584526.7193200001</v>
      </c>
      <c r="C124453">
        <v>25</v>
      </c>
      <c r="D124453">
        <v>5</v>
      </c>
      <c r="E124453" s="8" t="s">
        <v>223</v>
      </c>
      <c r="F124453">
        <v>25</v>
      </c>
      <c r="G124453" s="8" t="s">
        <v>44</v>
      </c>
      <c r="H124453">
        <v>101</v>
      </c>
    </row>
    <row r="124454" spans="1:8" x14ac:dyDescent="0.2">
      <c r="A124454">
        <v>427704.042158</v>
      </c>
      <c r="B124454">
        <v>4584537.6120699998</v>
      </c>
      <c r="C124454">
        <v>26</v>
      </c>
      <c r="D124454">
        <v>5</v>
      </c>
      <c r="E124454" s="8" t="s">
        <v>223</v>
      </c>
      <c r="F124454">
        <v>25</v>
      </c>
      <c r="G124454" s="8" t="s">
        <v>44</v>
      </c>
      <c r="H124454">
        <v>102</v>
      </c>
    </row>
    <row r="124455" spans="1:8" x14ac:dyDescent="0.2">
      <c r="A124455">
        <v>427714.781273</v>
      </c>
      <c r="B124455">
        <v>4584550.6340100002</v>
      </c>
      <c r="C124455">
        <v>26</v>
      </c>
      <c r="D124455">
        <v>5</v>
      </c>
      <c r="E124455" s="8" t="s">
        <v>223</v>
      </c>
      <c r="F124455">
        <v>25</v>
      </c>
      <c r="G124455" s="8" t="s">
        <v>44</v>
      </c>
      <c r="H124455">
        <v>102</v>
      </c>
    </row>
    <row r="124456" spans="1:8" x14ac:dyDescent="0.2">
      <c r="A124456">
        <v>427674.39513399999</v>
      </c>
      <c r="B124456">
        <v>4584540.5573000005</v>
      </c>
      <c r="C124456">
        <v>27</v>
      </c>
      <c r="D124456">
        <v>5</v>
      </c>
      <c r="E124456" s="8" t="s">
        <v>223</v>
      </c>
      <c r="F124456">
        <v>25</v>
      </c>
      <c r="G124456" s="8" t="s">
        <v>44</v>
      </c>
      <c r="H124456">
        <v>101</v>
      </c>
    </row>
    <row r="124457" spans="1:8" x14ac:dyDescent="0.2">
      <c r="A124457">
        <v>427725.52338799997</v>
      </c>
      <c r="B124457">
        <v>4584563.4949500002</v>
      </c>
      <c r="C124457">
        <v>28</v>
      </c>
      <c r="D124457">
        <v>5</v>
      </c>
      <c r="E124457" s="8" t="s">
        <v>223</v>
      </c>
      <c r="F124457">
        <v>25</v>
      </c>
      <c r="G124457" s="8" t="s">
        <v>44</v>
      </c>
      <c r="H124457">
        <v>102</v>
      </c>
    </row>
    <row r="124458" spans="1:8" x14ac:dyDescent="0.2">
      <c r="A124458">
        <v>427687.72922099999</v>
      </c>
      <c r="B124458">
        <v>4584549.2802100005</v>
      </c>
      <c r="C124458">
        <v>29</v>
      </c>
      <c r="D124458">
        <v>5</v>
      </c>
      <c r="E124458" s="8" t="s">
        <v>223</v>
      </c>
      <c r="F124458">
        <v>25</v>
      </c>
      <c r="G124458" s="8" t="s">
        <v>44</v>
      </c>
      <c r="H124458">
        <v>101</v>
      </c>
    </row>
    <row r="124459" spans="1:8" x14ac:dyDescent="0.2">
      <c r="A124459">
        <v>427736.205502</v>
      </c>
      <c r="B124459">
        <v>4584576.2858800003</v>
      </c>
      <c r="C124459">
        <v>30</v>
      </c>
      <c r="D124459">
        <v>5</v>
      </c>
      <c r="E124459" s="8" t="s">
        <v>223</v>
      </c>
      <c r="F124459">
        <v>25</v>
      </c>
      <c r="G124459" s="8" t="s">
        <v>44</v>
      </c>
      <c r="H124459">
        <v>102</v>
      </c>
    </row>
    <row r="124460" spans="1:8" x14ac:dyDescent="0.2">
      <c r="A124460">
        <v>427691.67631900002</v>
      </c>
      <c r="B124460">
        <v>4584561.3011999996</v>
      </c>
      <c r="C124460">
        <v>31</v>
      </c>
      <c r="D124460">
        <v>5</v>
      </c>
      <c r="E124460" s="8" t="s">
        <v>223</v>
      </c>
      <c r="F124460">
        <v>25</v>
      </c>
      <c r="G124460" s="8" t="s">
        <v>44</v>
      </c>
      <c r="H124460">
        <v>101</v>
      </c>
    </row>
    <row r="124461" spans="1:8" x14ac:dyDescent="0.2">
      <c r="A124461">
        <v>427746.686613</v>
      </c>
      <c r="B124461">
        <v>4584588.8348200005</v>
      </c>
      <c r="C124461">
        <v>32</v>
      </c>
      <c r="D124461">
        <v>5</v>
      </c>
      <c r="E124461" s="8" t="s">
        <v>223</v>
      </c>
      <c r="F124461">
        <v>25</v>
      </c>
      <c r="G124461" s="8" t="s">
        <v>44</v>
      </c>
      <c r="H124461">
        <v>102</v>
      </c>
    </row>
    <row r="124462" spans="1:8" x14ac:dyDescent="0.2">
      <c r="A124462">
        <v>427700.11540800001</v>
      </c>
      <c r="B124462">
        <v>4584571.2831499996</v>
      </c>
      <c r="C124462">
        <v>33</v>
      </c>
      <c r="D124462">
        <v>5</v>
      </c>
      <c r="E124462" s="8" t="s">
        <v>223</v>
      </c>
      <c r="F124462">
        <v>25</v>
      </c>
      <c r="G124462" s="8" t="s">
        <v>44</v>
      </c>
      <c r="H124462">
        <v>101</v>
      </c>
    </row>
    <row r="124463" spans="1:8" x14ac:dyDescent="0.2">
      <c r="A124463">
        <v>427772.17383099999</v>
      </c>
      <c r="B124463">
        <v>4584612.2326600002</v>
      </c>
      <c r="C124463">
        <v>34</v>
      </c>
      <c r="D124463">
        <v>5</v>
      </c>
      <c r="E124463" s="8" t="s">
        <v>223</v>
      </c>
      <c r="F124463">
        <v>25</v>
      </c>
      <c r="G124463" s="8" t="s">
        <v>44</v>
      </c>
      <c r="H124463">
        <v>102</v>
      </c>
    </row>
    <row r="124464" spans="1:8" x14ac:dyDescent="0.2">
      <c r="A124464">
        <v>427709.33550699998</v>
      </c>
      <c r="B124464">
        <v>4584582.4111000001</v>
      </c>
      <c r="C124464">
        <v>35</v>
      </c>
      <c r="D124464">
        <v>5</v>
      </c>
      <c r="E124464" s="8" t="s">
        <v>223</v>
      </c>
      <c r="F124464">
        <v>25</v>
      </c>
      <c r="G124464" s="8" t="s">
        <v>44</v>
      </c>
      <c r="H124464">
        <v>101</v>
      </c>
    </row>
    <row r="124465" spans="1:8" x14ac:dyDescent="0.2">
      <c r="A124465">
        <v>427794.404927</v>
      </c>
      <c r="B124465">
        <v>4584620.2735099997</v>
      </c>
      <c r="C124465">
        <v>36</v>
      </c>
      <c r="D124465">
        <v>5</v>
      </c>
      <c r="E124465" s="8" t="s">
        <v>223</v>
      </c>
      <c r="F124465">
        <v>25</v>
      </c>
      <c r="G124465" s="8" t="s">
        <v>44</v>
      </c>
      <c r="H124465">
        <v>102</v>
      </c>
    </row>
    <row r="124466" spans="1:8" x14ac:dyDescent="0.2">
      <c r="A124466">
        <v>427724.24966500001</v>
      </c>
      <c r="B124466">
        <v>4584600.1960100001</v>
      </c>
      <c r="C124466">
        <v>37</v>
      </c>
      <c r="D124466">
        <v>5</v>
      </c>
      <c r="E124466" s="8" t="s">
        <v>223</v>
      </c>
      <c r="F124466">
        <v>25</v>
      </c>
      <c r="G124466" s="8" t="s">
        <v>44</v>
      </c>
      <c r="H124466">
        <v>101</v>
      </c>
    </row>
    <row r="124467" spans="1:8" x14ac:dyDescent="0.2">
      <c r="A124467">
        <v>427811.64798499999</v>
      </c>
      <c r="B124467">
        <v>4584624.4763799999</v>
      </c>
      <c r="C124467">
        <v>38</v>
      </c>
      <c r="D124467">
        <v>5</v>
      </c>
      <c r="E124467" s="8" t="s">
        <v>223</v>
      </c>
      <c r="F124467">
        <v>25</v>
      </c>
      <c r="G124467" s="8" t="s">
        <v>44</v>
      </c>
      <c r="H124467">
        <v>102</v>
      </c>
    </row>
    <row r="124468" spans="1:8" x14ac:dyDescent="0.2">
      <c r="A124468">
        <v>427743.75784799998</v>
      </c>
      <c r="B124468">
        <v>4584620.2768900003</v>
      </c>
      <c r="C124468">
        <v>39</v>
      </c>
      <c r="D124468">
        <v>5</v>
      </c>
      <c r="E124468" s="8" t="s">
        <v>223</v>
      </c>
      <c r="F124468">
        <v>25</v>
      </c>
      <c r="G124468" s="8" t="s">
        <v>44</v>
      </c>
      <c r="H124468">
        <v>101</v>
      </c>
    </row>
    <row r="124469" spans="1:8" x14ac:dyDescent="0.2">
      <c r="A124469">
        <v>427825.54202499997</v>
      </c>
      <c r="B124469">
        <v>4584626.8062800001</v>
      </c>
      <c r="C124469">
        <v>40</v>
      </c>
      <c r="D124469">
        <v>5</v>
      </c>
      <c r="E124469" s="8" t="s">
        <v>223</v>
      </c>
      <c r="F124469">
        <v>25</v>
      </c>
      <c r="G124469" s="8" t="s">
        <v>44</v>
      </c>
      <c r="H124469">
        <v>102</v>
      </c>
    </row>
    <row r="124470" spans="1:8" x14ac:dyDescent="0.2">
      <c r="A124470">
        <v>427784.77412800002</v>
      </c>
      <c r="B124470">
        <v>4584648.7886199998</v>
      </c>
      <c r="C124470">
        <v>41</v>
      </c>
      <c r="D124470">
        <v>5</v>
      </c>
      <c r="E124470" s="8" t="s">
        <v>223</v>
      </c>
      <c r="F124470">
        <v>25</v>
      </c>
      <c r="G124470" s="8" t="s">
        <v>44</v>
      </c>
      <c r="H124470">
        <v>101</v>
      </c>
    </row>
    <row r="124471" spans="1:8" x14ac:dyDescent="0.2">
      <c r="A124471">
        <v>427908.19638500002</v>
      </c>
      <c r="B124471">
        <v>4584657.2796999998</v>
      </c>
      <c r="C124471">
        <v>42</v>
      </c>
      <c r="D124471">
        <v>5</v>
      </c>
      <c r="E124471" s="8" t="s">
        <v>223</v>
      </c>
      <c r="F124471">
        <v>27</v>
      </c>
      <c r="G124471" s="8" t="s">
        <v>229</v>
      </c>
      <c r="H124471">
        <v>113</v>
      </c>
    </row>
    <row r="124472" spans="1:8" x14ac:dyDescent="0.2">
      <c r="A124472">
        <v>427925.03247600002</v>
      </c>
      <c r="B124472">
        <v>4584665.8905800004</v>
      </c>
      <c r="C124472">
        <v>44</v>
      </c>
      <c r="D124472">
        <v>5</v>
      </c>
      <c r="E124472" s="8" t="s">
        <v>223</v>
      </c>
      <c r="F124472">
        <v>27</v>
      </c>
      <c r="G124472" s="8" t="s">
        <v>229</v>
      </c>
      <c r="H124472">
        <v>113</v>
      </c>
    </row>
    <row r="124473" spans="1:8" x14ac:dyDescent="0.2">
      <c r="A124473">
        <v>427784.77412800002</v>
      </c>
      <c r="B124473">
        <v>4584648.7886199998</v>
      </c>
      <c r="C124473">
        <v>45</v>
      </c>
      <c r="D124473">
        <v>5</v>
      </c>
      <c r="E124473" s="8" t="s">
        <v>223</v>
      </c>
      <c r="F124473">
        <v>25</v>
      </c>
      <c r="G124473" s="8" t="s">
        <v>44</v>
      </c>
      <c r="H124473">
        <v>101</v>
      </c>
    </row>
    <row r="124474" spans="1:8" x14ac:dyDescent="0.2">
      <c r="A124474">
        <v>427959.85974400002</v>
      </c>
      <c r="B124474">
        <v>4584693.9813599996</v>
      </c>
      <c r="C124474">
        <v>46</v>
      </c>
      <c r="D124474">
        <v>5</v>
      </c>
      <c r="E124474" s="8" t="s">
        <v>223</v>
      </c>
      <c r="F124474">
        <v>27</v>
      </c>
      <c r="G124474" s="8" t="s">
        <v>229</v>
      </c>
      <c r="H124474">
        <v>113</v>
      </c>
    </row>
    <row r="124475" spans="1:8" x14ac:dyDescent="0.2">
      <c r="A124475">
        <v>427832.05636699998</v>
      </c>
      <c r="B124475">
        <v>4584670.5632999996</v>
      </c>
      <c r="C124475">
        <v>49</v>
      </c>
      <c r="D124475">
        <v>5</v>
      </c>
      <c r="E124475" s="8" t="s">
        <v>223</v>
      </c>
      <c r="F124475">
        <v>25</v>
      </c>
      <c r="G124475" s="8" t="s">
        <v>44</v>
      </c>
      <c r="H124475">
        <v>101</v>
      </c>
    </row>
    <row r="124476" spans="1:8" x14ac:dyDescent="0.2">
      <c r="A124476">
        <v>427959.85974400002</v>
      </c>
      <c r="B124476">
        <v>4584693.9813599996</v>
      </c>
      <c r="C124476">
        <v>50</v>
      </c>
      <c r="D124476">
        <v>5</v>
      </c>
      <c r="E124476" s="8" t="s">
        <v>223</v>
      </c>
      <c r="F124476">
        <v>27</v>
      </c>
      <c r="G124476" s="8" t="s">
        <v>229</v>
      </c>
      <c r="H124476">
        <v>113</v>
      </c>
    </row>
    <row r="124477" spans="1:8" x14ac:dyDescent="0.2">
      <c r="A124477">
        <v>427915.37660900003</v>
      </c>
      <c r="B124477">
        <v>4584685.29268</v>
      </c>
      <c r="C124477">
        <v>51</v>
      </c>
      <c r="D124477">
        <v>5</v>
      </c>
      <c r="E124477" s="8" t="s">
        <v>223</v>
      </c>
      <c r="F124477">
        <v>25</v>
      </c>
      <c r="G124477" s="8" t="s">
        <v>44</v>
      </c>
      <c r="H124477">
        <v>101</v>
      </c>
    </row>
    <row r="124478" spans="1:8" x14ac:dyDescent="0.2">
      <c r="A124478">
        <v>427978.235002</v>
      </c>
      <c r="B124478">
        <v>4584724.0972600002</v>
      </c>
      <c r="C124478">
        <v>52</v>
      </c>
      <c r="D124478">
        <v>5</v>
      </c>
      <c r="E124478" s="8" t="s">
        <v>223</v>
      </c>
      <c r="F124478">
        <v>27</v>
      </c>
      <c r="G124478" s="8" t="s">
        <v>229</v>
      </c>
      <c r="H124478">
        <v>113</v>
      </c>
    </row>
    <row r="124479" spans="1:8" x14ac:dyDescent="0.2">
      <c r="A124479">
        <v>427978.235002</v>
      </c>
      <c r="B124479">
        <v>4584724.0972600002</v>
      </c>
      <c r="C124479">
        <v>54</v>
      </c>
      <c r="D124479">
        <v>5</v>
      </c>
      <c r="E124479" s="8" t="s">
        <v>223</v>
      </c>
      <c r="F124479">
        <v>27</v>
      </c>
      <c r="G124479" s="8" t="s">
        <v>229</v>
      </c>
      <c r="H124479">
        <v>113</v>
      </c>
    </row>
    <row r="124480" spans="1:8" x14ac:dyDescent="0.2">
      <c r="A124480">
        <v>427948.606891</v>
      </c>
      <c r="B124480">
        <v>4584715.60348</v>
      </c>
      <c r="C124480">
        <v>55</v>
      </c>
      <c r="D124480">
        <v>5</v>
      </c>
      <c r="E124480" s="8" t="s">
        <v>223</v>
      </c>
      <c r="F124480">
        <v>25</v>
      </c>
      <c r="G124480" s="8" t="s">
        <v>44</v>
      </c>
      <c r="H124480">
        <v>101</v>
      </c>
    </row>
    <row r="124481" spans="1:8" x14ac:dyDescent="0.2">
      <c r="A124481">
        <v>427985.05115000001</v>
      </c>
      <c r="B124481">
        <v>4584742.1912399996</v>
      </c>
      <c r="C124481">
        <v>56</v>
      </c>
      <c r="D124481">
        <v>5</v>
      </c>
      <c r="E124481" s="8" t="s">
        <v>223</v>
      </c>
      <c r="F124481">
        <v>27</v>
      </c>
      <c r="G124481" s="8" t="s">
        <v>229</v>
      </c>
      <c r="H124481">
        <v>113</v>
      </c>
    </row>
    <row r="124482" spans="1:8" x14ac:dyDescent="0.2">
      <c r="A124482">
        <v>427957.08502100001</v>
      </c>
      <c r="B124482">
        <v>4584731.0034400001</v>
      </c>
      <c r="C124482">
        <v>57</v>
      </c>
      <c r="D124482">
        <v>5</v>
      </c>
      <c r="E124482" s="8" t="s">
        <v>223</v>
      </c>
      <c r="F124482">
        <v>25</v>
      </c>
      <c r="G124482" s="8" t="s">
        <v>44</v>
      </c>
      <c r="H124482">
        <v>101</v>
      </c>
    </row>
    <row r="124483" spans="1:8" x14ac:dyDescent="0.2">
      <c r="A124483">
        <v>427964.92519899999</v>
      </c>
      <c r="B124483">
        <v>4584752.7414100002</v>
      </c>
      <c r="C124483">
        <v>57</v>
      </c>
      <c r="D124483">
        <v>5</v>
      </c>
      <c r="E124483" s="8" t="s">
        <v>223</v>
      </c>
      <c r="F124483">
        <v>25</v>
      </c>
      <c r="G124483" s="8" t="s">
        <v>44</v>
      </c>
      <c r="H124483">
        <v>101</v>
      </c>
    </row>
    <row r="124484" spans="1:8" x14ac:dyDescent="0.2">
      <c r="A124484">
        <v>427986.368196</v>
      </c>
      <c r="B124484">
        <v>4584748.0532400003</v>
      </c>
      <c r="C124484">
        <v>58</v>
      </c>
      <c r="D124484">
        <v>5</v>
      </c>
      <c r="E124484" s="8" t="s">
        <v>223</v>
      </c>
      <c r="F124484">
        <v>27</v>
      </c>
      <c r="G124484" s="8" t="s">
        <v>229</v>
      </c>
      <c r="H124484">
        <v>113</v>
      </c>
    </row>
    <row r="124485" spans="1:8" x14ac:dyDescent="0.2">
      <c r="A124485">
        <v>427969.54239900003</v>
      </c>
      <c r="B124485">
        <v>4584778.10341</v>
      </c>
      <c r="C124485">
        <v>59</v>
      </c>
      <c r="D124485">
        <v>5</v>
      </c>
      <c r="E124485" s="8" t="s">
        <v>223</v>
      </c>
      <c r="F124485">
        <v>25</v>
      </c>
      <c r="G124485" s="8" t="s">
        <v>44</v>
      </c>
      <c r="H124485">
        <v>101</v>
      </c>
    </row>
    <row r="124486" spans="1:8" x14ac:dyDescent="0.2">
      <c r="A124486">
        <v>427989.08730000001</v>
      </c>
      <c r="B124486">
        <v>4584761.1772400001</v>
      </c>
      <c r="C124486">
        <v>60</v>
      </c>
      <c r="D124486">
        <v>5</v>
      </c>
      <c r="E124486" s="8" t="s">
        <v>223</v>
      </c>
      <c r="F124486">
        <v>27</v>
      </c>
      <c r="G124486" s="8" t="s">
        <v>229</v>
      </c>
      <c r="H124486">
        <v>113</v>
      </c>
    </row>
    <row r="124487" spans="1:8" x14ac:dyDescent="0.2">
      <c r="A124487">
        <v>427990.11262500001</v>
      </c>
      <c r="B124487">
        <v>4584803.5952899996</v>
      </c>
      <c r="C124487">
        <v>62</v>
      </c>
      <c r="D124487">
        <v>5</v>
      </c>
      <c r="E124487" s="8" t="s">
        <v>223</v>
      </c>
      <c r="F124487">
        <v>27</v>
      </c>
      <c r="G124487" s="8" t="s">
        <v>229</v>
      </c>
      <c r="H124487">
        <v>113</v>
      </c>
    </row>
    <row r="124488" spans="1:8" x14ac:dyDescent="0.2">
      <c r="A124488">
        <v>427968.299597</v>
      </c>
      <c r="B124488">
        <v>4584804.4114600001</v>
      </c>
      <c r="C124488">
        <v>63</v>
      </c>
      <c r="D124488">
        <v>5</v>
      </c>
      <c r="E124488" s="8" t="s">
        <v>223</v>
      </c>
      <c r="F124488">
        <v>25</v>
      </c>
      <c r="G124488" s="8" t="s">
        <v>44</v>
      </c>
      <c r="H124488">
        <v>101</v>
      </c>
    </row>
    <row r="124489" spans="1:8" x14ac:dyDescent="0.2">
      <c r="A124489">
        <v>427987.493754</v>
      </c>
      <c r="B124489">
        <v>4584821.1803400004</v>
      </c>
      <c r="C124489">
        <v>64</v>
      </c>
      <c r="D124489">
        <v>5</v>
      </c>
      <c r="E124489" s="8" t="s">
        <v>223</v>
      </c>
      <c r="F124489">
        <v>27</v>
      </c>
      <c r="G124489" s="8" t="s">
        <v>229</v>
      </c>
      <c r="H124489">
        <v>113</v>
      </c>
    </row>
    <row r="124490" spans="1:8" x14ac:dyDescent="0.2">
      <c r="A124490">
        <v>427966.41167200002</v>
      </c>
      <c r="B124490">
        <v>4584814.6434899997</v>
      </c>
      <c r="C124490">
        <v>65</v>
      </c>
      <c r="D124490">
        <v>5</v>
      </c>
      <c r="E124490" s="8" t="s">
        <v>223</v>
      </c>
      <c r="F124490">
        <v>25</v>
      </c>
      <c r="G124490" s="8" t="s">
        <v>44</v>
      </c>
      <c r="H124490">
        <v>101</v>
      </c>
    </row>
    <row r="124491" spans="1:8" x14ac:dyDescent="0.2">
      <c r="A124491">
        <v>427982.75494100002</v>
      </c>
      <c r="B124491">
        <v>4584846.6394199999</v>
      </c>
      <c r="C124491">
        <v>66</v>
      </c>
      <c r="D124491">
        <v>5</v>
      </c>
      <c r="E124491" s="8" t="s">
        <v>223</v>
      </c>
      <c r="F124491">
        <v>27</v>
      </c>
      <c r="G124491" s="8" t="s">
        <v>229</v>
      </c>
      <c r="H124491">
        <v>113</v>
      </c>
    </row>
    <row r="124492" spans="1:8" x14ac:dyDescent="0.2">
      <c r="A124492">
        <v>427964.28975699999</v>
      </c>
      <c r="B124492">
        <v>4584826.2655300004</v>
      </c>
      <c r="C124492">
        <v>67</v>
      </c>
      <c r="D124492">
        <v>5</v>
      </c>
      <c r="E124492" s="8" t="s">
        <v>223</v>
      </c>
      <c r="F124492">
        <v>25</v>
      </c>
      <c r="G124492" s="8" t="s">
        <v>44</v>
      </c>
      <c r="H124492">
        <v>101</v>
      </c>
    </row>
    <row r="124493" spans="1:8" x14ac:dyDescent="0.2">
      <c r="A124493">
        <v>427958.53199300001</v>
      </c>
      <c r="B124493">
        <v>4584858.4956200002</v>
      </c>
      <c r="C124493">
        <v>69</v>
      </c>
      <c r="D124493">
        <v>5</v>
      </c>
      <c r="E124493" s="8" t="s">
        <v>223</v>
      </c>
      <c r="F124493">
        <v>25</v>
      </c>
      <c r="G124493" s="8" t="s">
        <v>44</v>
      </c>
      <c r="H124493">
        <v>101</v>
      </c>
    </row>
    <row r="124494" spans="1:8" x14ac:dyDescent="0.2">
      <c r="A124494">
        <v>427979.44007900002</v>
      </c>
      <c r="B124494">
        <v>4584865.4784700004</v>
      </c>
      <c r="C124494">
        <v>70</v>
      </c>
      <c r="D124494">
        <v>5</v>
      </c>
      <c r="E124494" s="8" t="s">
        <v>223</v>
      </c>
      <c r="F124494">
        <v>27</v>
      </c>
      <c r="G124494" s="8" t="s">
        <v>229</v>
      </c>
      <c r="H124494">
        <v>113</v>
      </c>
    </row>
    <row r="124495" spans="1:8" x14ac:dyDescent="0.2">
      <c r="A124495">
        <v>427953.629189</v>
      </c>
      <c r="B124495">
        <v>4584885.2386999996</v>
      </c>
      <c r="C124495">
        <v>71</v>
      </c>
      <c r="D124495">
        <v>5</v>
      </c>
      <c r="E124495" s="8" t="s">
        <v>223</v>
      </c>
      <c r="F124495">
        <v>25</v>
      </c>
      <c r="G124495" s="8" t="s">
        <v>44</v>
      </c>
      <c r="H124495">
        <v>101</v>
      </c>
    </row>
    <row r="124496" spans="1:8" x14ac:dyDescent="0.2">
      <c r="A124496">
        <v>427951.36128800001</v>
      </c>
      <c r="B124496">
        <v>4584898.6727299998</v>
      </c>
      <c r="C124496">
        <v>71</v>
      </c>
      <c r="D124496">
        <v>5</v>
      </c>
      <c r="E124496" s="8" t="s">
        <v>223</v>
      </c>
      <c r="F124496">
        <v>25</v>
      </c>
      <c r="G124496" s="8" t="s">
        <v>44</v>
      </c>
      <c r="H124496">
        <v>101</v>
      </c>
    </row>
    <row r="124497" spans="1:8" x14ac:dyDescent="0.2">
      <c r="A124497">
        <v>427976.53619800002</v>
      </c>
      <c r="B124497">
        <v>4584881.8085200004</v>
      </c>
      <c r="C124497">
        <v>72</v>
      </c>
      <c r="D124497">
        <v>5</v>
      </c>
      <c r="E124497" s="8" t="s">
        <v>223</v>
      </c>
      <c r="F124497">
        <v>27</v>
      </c>
      <c r="G124497" s="8" t="s">
        <v>229</v>
      </c>
      <c r="H124497">
        <v>113</v>
      </c>
    </row>
    <row r="124498" spans="1:8" x14ac:dyDescent="0.2">
      <c r="A124498">
        <v>427949.35836299998</v>
      </c>
      <c r="B124498">
        <v>4584909.0547599997</v>
      </c>
      <c r="C124498">
        <v>73</v>
      </c>
      <c r="D124498">
        <v>5</v>
      </c>
      <c r="E124498" s="8" t="s">
        <v>223</v>
      </c>
      <c r="F124498">
        <v>25</v>
      </c>
      <c r="G124498" s="8" t="s">
        <v>44</v>
      </c>
      <c r="H124498">
        <v>101</v>
      </c>
    </row>
    <row r="124499" spans="1:8" x14ac:dyDescent="0.2">
      <c r="A124499">
        <v>427973.83230800001</v>
      </c>
      <c r="B124499">
        <v>4584896.8345600003</v>
      </c>
      <c r="C124499">
        <v>74</v>
      </c>
      <c r="D124499">
        <v>5</v>
      </c>
      <c r="E124499" s="8" t="s">
        <v>223</v>
      </c>
      <c r="F124499">
        <v>27</v>
      </c>
      <c r="G124499" s="8" t="s">
        <v>229</v>
      </c>
      <c r="H124499">
        <v>113</v>
      </c>
    </row>
    <row r="124500" spans="1:8" x14ac:dyDescent="0.2">
      <c r="A124500">
        <v>427946.60647499998</v>
      </c>
      <c r="B124500">
        <v>4584924.2358100004</v>
      </c>
      <c r="C124500">
        <v>75</v>
      </c>
      <c r="D124500">
        <v>5</v>
      </c>
      <c r="E124500" s="8" t="s">
        <v>223</v>
      </c>
      <c r="F124500">
        <v>25</v>
      </c>
      <c r="G124500" s="8" t="s">
        <v>44</v>
      </c>
      <c r="H124500">
        <v>101</v>
      </c>
    </row>
    <row r="124501" spans="1:8" x14ac:dyDescent="0.2">
      <c r="A124501">
        <v>427971.37440799997</v>
      </c>
      <c r="B124501">
        <v>4584910.4446</v>
      </c>
      <c r="C124501">
        <v>76</v>
      </c>
      <c r="D124501">
        <v>5</v>
      </c>
      <c r="E124501" s="8" t="s">
        <v>223</v>
      </c>
      <c r="F124501">
        <v>27</v>
      </c>
      <c r="G124501" s="8" t="s">
        <v>229</v>
      </c>
      <c r="H124501">
        <v>113</v>
      </c>
    </row>
    <row r="124502" spans="1:8" x14ac:dyDescent="0.2">
      <c r="A124502">
        <v>427944.044574</v>
      </c>
      <c r="B124502">
        <v>4584937.7978499997</v>
      </c>
      <c r="C124502">
        <v>77</v>
      </c>
      <c r="D124502">
        <v>5</v>
      </c>
      <c r="E124502" s="8" t="s">
        <v>223</v>
      </c>
      <c r="F124502">
        <v>25</v>
      </c>
      <c r="G124502" s="8" t="s">
        <v>44</v>
      </c>
      <c r="H124502">
        <v>101</v>
      </c>
    </row>
    <row r="124503" spans="1:8" x14ac:dyDescent="0.2">
      <c r="A124503">
        <v>427968.78251300001</v>
      </c>
      <c r="B124503">
        <v>4584924.7576400004</v>
      </c>
      <c r="C124503">
        <v>78</v>
      </c>
      <c r="D124503">
        <v>5</v>
      </c>
      <c r="E124503" s="8" t="s">
        <v>223</v>
      </c>
      <c r="F124503">
        <v>27</v>
      </c>
      <c r="G124503" s="8" t="s">
        <v>229</v>
      </c>
      <c r="H124503">
        <v>113</v>
      </c>
    </row>
    <row r="124504" spans="1:8" x14ac:dyDescent="0.2">
      <c r="A124504">
        <v>427940.34272499999</v>
      </c>
      <c r="B124504">
        <v>4584958.4479099996</v>
      </c>
      <c r="C124504">
        <v>79</v>
      </c>
      <c r="D124504">
        <v>5</v>
      </c>
      <c r="E124504" s="8" t="s">
        <v>223</v>
      </c>
      <c r="F124504">
        <v>25</v>
      </c>
      <c r="G124504" s="8" t="s">
        <v>44</v>
      </c>
      <c r="H124504">
        <v>101</v>
      </c>
    </row>
    <row r="124505" spans="1:8" x14ac:dyDescent="0.2">
      <c r="A124505">
        <v>427965.34265200002</v>
      </c>
      <c r="B124505">
        <v>4584943.7257000003</v>
      </c>
      <c r="C124505">
        <v>80</v>
      </c>
      <c r="D124505">
        <v>5</v>
      </c>
      <c r="E124505" s="8" t="s">
        <v>223</v>
      </c>
      <c r="F124505">
        <v>27</v>
      </c>
      <c r="G124505" s="8" t="s">
        <v>229</v>
      </c>
      <c r="H124505">
        <v>113</v>
      </c>
    </row>
    <row r="124506" spans="1:8" x14ac:dyDescent="0.2">
      <c r="A124506">
        <v>427938.23080999998</v>
      </c>
      <c r="B124506">
        <v>4584970.0739399996</v>
      </c>
      <c r="C124506">
        <v>81</v>
      </c>
      <c r="D124506">
        <v>5</v>
      </c>
      <c r="E124506" s="8" t="s">
        <v>223</v>
      </c>
      <c r="F124506">
        <v>25</v>
      </c>
      <c r="G124506" s="8" t="s">
        <v>44</v>
      </c>
      <c r="H124506">
        <v>101</v>
      </c>
    </row>
    <row r="124507" spans="1:8" x14ac:dyDescent="0.2">
      <c r="A124507">
        <v>427959.843872</v>
      </c>
      <c r="B124507">
        <v>4584973.7777800001</v>
      </c>
      <c r="C124507">
        <v>82</v>
      </c>
      <c r="D124507">
        <v>5</v>
      </c>
      <c r="E124507" s="8" t="s">
        <v>223</v>
      </c>
      <c r="F124507">
        <v>27</v>
      </c>
      <c r="G124507" s="8" t="s">
        <v>229</v>
      </c>
      <c r="H124507">
        <v>113</v>
      </c>
    </row>
    <row r="124508" spans="1:8" x14ac:dyDescent="0.2">
      <c r="A124508">
        <v>427959.843872</v>
      </c>
      <c r="B124508">
        <v>4584973.7777800001</v>
      </c>
      <c r="C124508">
        <v>82</v>
      </c>
      <c r="D124508">
        <v>5</v>
      </c>
      <c r="E124508" s="8" t="s">
        <v>223</v>
      </c>
      <c r="F124508">
        <v>27</v>
      </c>
      <c r="G124508" s="8" t="s">
        <v>229</v>
      </c>
      <c r="H124508">
        <v>113</v>
      </c>
    </row>
    <row r="124509" spans="1:8" x14ac:dyDescent="0.2">
      <c r="A124509">
        <v>427935.54291900003</v>
      </c>
      <c r="B124509">
        <v>4584984.8899800004</v>
      </c>
      <c r="C124509">
        <v>83</v>
      </c>
      <c r="D124509">
        <v>5</v>
      </c>
      <c r="E124509" s="8" t="s">
        <v>223</v>
      </c>
      <c r="F124509">
        <v>25</v>
      </c>
      <c r="G124509" s="8" t="s">
        <v>44</v>
      </c>
      <c r="H124509">
        <v>101</v>
      </c>
    </row>
    <row r="124510" spans="1:8" x14ac:dyDescent="0.2">
      <c r="A124510">
        <v>427959.843872</v>
      </c>
      <c r="B124510">
        <v>4584973.7777800001</v>
      </c>
      <c r="C124510">
        <v>84</v>
      </c>
      <c r="D124510">
        <v>5</v>
      </c>
      <c r="E124510" s="8" t="s">
        <v>223</v>
      </c>
      <c r="F124510">
        <v>27</v>
      </c>
      <c r="G124510" s="8" t="s">
        <v>229</v>
      </c>
      <c r="H124510">
        <v>113</v>
      </c>
    </row>
    <row r="124511" spans="1:8" x14ac:dyDescent="0.2">
      <c r="A124511">
        <v>427932.85902700003</v>
      </c>
      <c r="B124511">
        <v>4584999.7240300002</v>
      </c>
      <c r="C124511">
        <v>85</v>
      </c>
      <c r="D124511">
        <v>5</v>
      </c>
      <c r="E124511" s="8" t="s">
        <v>223</v>
      </c>
      <c r="F124511">
        <v>25</v>
      </c>
      <c r="G124511" s="8" t="s">
        <v>44</v>
      </c>
      <c r="H124511">
        <v>101</v>
      </c>
    </row>
    <row r="124512" spans="1:8" x14ac:dyDescent="0.2">
      <c r="A124512">
        <v>427955.53704800003</v>
      </c>
      <c r="B124512">
        <v>4584997.7458499996</v>
      </c>
      <c r="C124512">
        <v>86</v>
      </c>
      <c r="D124512">
        <v>5</v>
      </c>
      <c r="E124512" s="8" t="s">
        <v>223</v>
      </c>
      <c r="F124512">
        <v>27</v>
      </c>
      <c r="G124512" s="8" t="s">
        <v>229</v>
      </c>
      <c r="H124512">
        <v>113</v>
      </c>
    </row>
    <row r="124513" spans="1:8" x14ac:dyDescent="0.2">
      <c r="A124513">
        <v>427929.26516800001</v>
      </c>
      <c r="B124513">
        <v>4585018.9800800001</v>
      </c>
      <c r="C124513">
        <v>87</v>
      </c>
      <c r="D124513">
        <v>5</v>
      </c>
      <c r="E124513" s="8" t="s">
        <v>223</v>
      </c>
      <c r="F124513">
        <v>25</v>
      </c>
      <c r="G124513" s="8" t="s">
        <v>44</v>
      </c>
      <c r="H124513">
        <v>101</v>
      </c>
    </row>
    <row r="124514" spans="1:8" x14ac:dyDescent="0.2">
      <c r="A124514">
        <v>427952.00118800002</v>
      </c>
      <c r="B124514">
        <v>4585016.9059100002</v>
      </c>
      <c r="C124514">
        <v>88</v>
      </c>
      <c r="D124514">
        <v>5</v>
      </c>
      <c r="E124514" s="8" t="s">
        <v>223</v>
      </c>
      <c r="F124514">
        <v>27</v>
      </c>
      <c r="G124514" s="8" t="s">
        <v>229</v>
      </c>
      <c r="H124514">
        <v>113</v>
      </c>
    </row>
    <row r="124515" spans="1:8" x14ac:dyDescent="0.2">
      <c r="A124515">
        <v>427926.19729099999</v>
      </c>
      <c r="B124515">
        <v>4585035.7841299996</v>
      </c>
      <c r="C124515">
        <v>89</v>
      </c>
      <c r="D124515">
        <v>5</v>
      </c>
      <c r="E124515" s="8" t="s">
        <v>223</v>
      </c>
      <c r="F124515">
        <v>25</v>
      </c>
      <c r="G124515" s="8" t="s">
        <v>44</v>
      </c>
      <c r="H124515">
        <v>101</v>
      </c>
    </row>
    <row r="124516" spans="1:8" x14ac:dyDescent="0.2">
      <c r="A124516">
        <v>427948.03234500001</v>
      </c>
      <c r="B124516">
        <v>4585038.3129700003</v>
      </c>
      <c r="C124516">
        <v>90</v>
      </c>
      <c r="D124516">
        <v>5</v>
      </c>
      <c r="E124516" s="8" t="s">
        <v>223</v>
      </c>
      <c r="F124516">
        <v>27</v>
      </c>
      <c r="G124516" s="8" t="s">
        <v>229</v>
      </c>
      <c r="H124516">
        <v>113</v>
      </c>
    </row>
    <row r="124517" spans="1:8" x14ac:dyDescent="0.2">
      <c r="A124517">
        <v>427922.74342800002</v>
      </c>
      <c r="B124517">
        <v>4585054.4821899999</v>
      </c>
      <c r="C124517">
        <v>91</v>
      </c>
      <c r="D124517">
        <v>5</v>
      </c>
      <c r="E124517" s="8" t="s">
        <v>223</v>
      </c>
      <c r="F124517">
        <v>25</v>
      </c>
      <c r="G124517" s="8" t="s">
        <v>44</v>
      </c>
      <c r="H124517">
        <v>101</v>
      </c>
    </row>
    <row r="124518" spans="1:8" x14ac:dyDescent="0.2">
      <c r="A124518">
        <v>431382.53191199998</v>
      </c>
      <c r="B124518">
        <v>4582573.4321299996</v>
      </c>
      <c r="C124518">
        <v>1</v>
      </c>
      <c r="D124518">
        <v>2</v>
      </c>
      <c r="E124518" s="8" t="s">
        <v>186</v>
      </c>
      <c r="F124518">
        <v>7</v>
      </c>
      <c r="G124518" s="8" t="s">
        <v>4</v>
      </c>
      <c r="H124518">
        <v>32</v>
      </c>
    </row>
    <row r="124519" spans="1:8" x14ac:dyDescent="0.2">
      <c r="A124519">
        <v>431473.04498900002</v>
      </c>
      <c r="B124519">
        <v>4582565.2074300004</v>
      </c>
      <c r="C124519">
        <v>2</v>
      </c>
      <c r="D124519">
        <v>2</v>
      </c>
      <c r="E124519" s="8" t="s">
        <v>186</v>
      </c>
      <c r="F124519">
        <v>5</v>
      </c>
      <c r="G124519" s="8" t="s">
        <v>48</v>
      </c>
      <c r="H124519">
        <v>20</v>
      </c>
    </row>
    <row r="124520" spans="1:8" x14ac:dyDescent="0.2">
      <c r="A124520">
        <v>431370.55598499998</v>
      </c>
      <c r="B124520">
        <v>4582585.4292400004</v>
      </c>
      <c r="C124520">
        <v>3</v>
      </c>
      <c r="D124520">
        <v>2</v>
      </c>
      <c r="E124520" s="8" t="s">
        <v>186</v>
      </c>
      <c r="F124520">
        <v>7</v>
      </c>
      <c r="G124520" s="8" t="s">
        <v>4</v>
      </c>
      <c r="H124520">
        <v>32</v>
      </c>
    </row>
    <row r="124521" spans="1:8" x14ac:dyDescent="0.2">
      <c r="A124521">
        <v>431451.02805299999</v>
      </c>
      <c r="B124521">
        <v>4582578.1046200003</v>
      </c>
      <c r="C124521">
        <v>4</v>
      </c>
      <c r="D124521">
        <v>2</v>
      </c>
      <c r="E124521" s="8" t="s">
        <v>186</v>
      </c>
      <c r="F124521">
        <v>5</v>
      </c>
      <c r="G124521" s="8" t="s">
        <v>48</v>
      </c>
      <c r="H124521">
        <v>20</v>
      </c>
    </row>
    <row r="124522" spans="1:8" x14ac:dyDescent="0.2">
      <c r="A124522">
        <v>431355.56399300002</v>
      </c>
      <c r="B124522">
        <v>4582589.5653600004</v>
      </c>
      <c r="C124522">
        <v>5</v>
      </c>
      <c r="D124522">
        <v>2</v>
      </c>
      <c r="E124522" s="8" t="s">
        <v>186</v>
      </c>
      <c r="F124522">
        <v>7</v>
      </c>
      <c r="G124522" s="8" t="s">
        <v>4</v>
      </c>
      <c r="H124522">
        <v>32</v>
      </c>
    </row>
    <row r="124523" spans="1:8" x14ac:dyDescent="0.2">
      <c r="A124523">
        <v>431442.23710799997</v>
      </c>
      <c r="B124523">
        <v>4582587.0957000004</v>
      </c>
      <c r="C124523">
        <v>6</v>
      </c>
      <c r="D124523">
        <v>2</v>
      </c>
      <c r="E124523" s="8" t="s">
        <v>186</v>
      </c>
      <c r="F124523">
        <v>5</v>
      </c>
      <c r="G124523" s="8" t="s">
        <v>48</v>
      </c>
      <c r="H124523">
        <v>20</v>
      </c>
    </row>
    <row r="124524" spans="1:8" x14ac:dyDescent="0.2">
      <c r="A124524">
        <v>431326.007262</v>
      </c>
      <c r="B124524">
        <v>4582630.9186500004</v>
      </c>
      <c r="C124524">
        <v>7</v>
      </c>
      <c r="D124524">
        <v>2</v>
      </c>
      <c r="E124524" s="8" t="s">
        <v>186</v>
      </c>
      <c r="F124524">
        <v>7</v>
      </c>
      <c r="G124524" s="8" t="s">
        <v>4</v>
      </c>
      <c r="H124524">
        <v>32</v>
      </c>
    </row>
    <row r="124525" spans="1:8" x14ac:dyDescent="0.2">
      <c r="A124525">
        <v>431435.58815000003</v>
      </c>
      <c r="B124525">
        <v>4582593.8967599999</v>
      </c>
      <c r="C124525">
        <v>8</v>
      </c>
      <c r="D124525">
        <v>2</v>
      </c>
      <c r="E124525" s="8" t="s">
        <v>186</v>
      </c>
      <c r="F124525">
        <v>5</v>
      </c>
      <c r="G124525" s="8" t="s">
        <v>48</v>
      </c>
      <c r="H124525">
        <v>20</v>
      </c>
    </row>
    <row r="124526" spans="1:8" x14ac:dyDescent="0.2">
      <c r="A124526">
        <v>431313.78033799998</v>
      </c>
      <c r="B124526">
        <v>4582643.4917599997</v>
      </c>
      <c r="C124526">
        <v>9</v>
      </c>
      <c r="D124526">
        <v>2</v>
      </c>
      <c r="E124526" s="8" t="s">
        <v>186</v>
      </c>
      <c r="F124526">
        <v>7</v>
      </c>
      <c r="G124526" s="8" t="s">
        <v>4</v>
      </c>
      <c r="H124526">
        <v>32</v>
      </c>
    </row>
    <row r="124527" spans="1:8" x14ac:dyDescent="0.2">
      <c r="A124527">
        <v>431426.64520500001</v>
      </c>
      <c r="B124527">
        <v>4582603.0498400005</v>
      </c>
      <c r="C124527">
        <v>10</v>
      </c>
      <c r="D124527">
        <v>2</v>
      </c>
      <c r="E124527" s="8" t="s">
        <v>186</v>
      </c>
      <c r="F124527">
        <v>5</v>
      </c>
      <c r="G124527" s="8" t="s">
        <v>48</v>
      </c>
      <c r="H124527">
        <v>20</v>
      </c>
    </row>
    <row r="124528" spans="1:8" x14ac:dyDescent="0.2">
      <c r="A124528">
        <v>431306.16838599998</v>
      </c>
      <c r="B124528">
        <v>4582651.3248300003</v>
      </c>
      <c r="C124528">
        <v>11</v>
      </c>
      <c r="D124528">
        <v>2</v>
      </c>
      <c r="E124528" s="8" t="s">
        <v>186</v>
      </c>
      <c r="F124528">
        <v>7</v>
      </c>
      <c r="G124528" s="8" t="s">
        <v>4</v>
      </c>
      <c r="H124528">
        <v>32</v>
      </c>
    </row>
    <row r="124529" spans="1:8" x14ac:dyDescent="0.2">
      <c r="A124529">
        <v>431412.30329499999</v>
      </c>
      <c r="B124529">
        <v>4582617.7179699996</v>
      </c>
      <c r="C124529">
        <v>12</v>
      </c>
      <c r="D124529">
        <v>2</v>
      </c>
      <c r="E124529" s="8" t="s">
        <v>186</v>
      </c>
      <c r="F124529">
        <v>5</v>
      </c>
      <c r="G124529" s="8" t="s">
        <v>48</v>
      </c>
      <c r="H124529">
        <v>20</v>
      </c>
    </row>
    <row r="124530" spans="1:8" x14ac:dyDescent="0.2">
      <c r="A124530">
        <v>431299.76442700002</v>
      </c>
      <c r="B124530">
        <v>4582657.9258899996</v>
      </c>
      <c r="C124530">
        <v>13</v>
      </c>
      <c r="D124530">
        <v>2</v>
      </c>
      <c r="E124530" s="8" t="s">
        <v>186</v>
      </c>
      <c r="F124530">
        <v>7</v>
      </c>
      <c r="G124530" s="8" t="s">
        <v>4</v>
      </c>
      <c r="H124530">
        <v>32</v>
      </c>
    </row>
    <row r="124531" spans="1:8" x14ac:dyDescent="0.2">
      <c r="A124531">
        <v>431293.90246299998</v>
      </c>
      <c r="B124531">
        <v>4582663.9549399996</v>
      </c>
      <c r="C124531">
        <v>15</v>
      </c>
      <c r="D124531">
        <v>2</v>
      </c>
      <c r="E124531" s="8" t="s">
        <v>186</v>
      </c>
      <c r="F124531">
        <v>7</v>
      </c>
      <c r="G124531" s="8" t="s">
        <v>4</v>
      </c>
      <c r="H124531">
        <v>32</v>
      </c>
    </row>
    <row r="124532" spans="1:8" x14ac:dyDescent="0.2">
      <c r="A124532">
        <v>431404.48334099998</v>
      </c>
      <c r="B124532">
        <v>4582625.3920400003</v>
      </c>
      <c r="C124532">
        <v>16</v>
      </c>
      <c r="D124532">
        <v>2</v>
      </c>
      <c r="E124532" s="8" t="s">
        <v>186</v>
      </c>
      <c r="F124532">
        <v>5</v>
      </c>
      <c r="G124532" s="8" t="s">
        <v>48</v>
      </c>
      <c r="H124532">
        <v>20</v>
      </c>
    </row>
    <row r="124533" spans="1:8" x14ac:dyDescent="0.2">
      <c r="A124533">
        <v>431283.57552700001</v>
      </c>
      <c r="B124533">
        <v>4582674.3900300004</v>
      </c>
      <c r="C124533">
        <v>17</v>
      </c>
      <c r="D124533">
        <v>2</v>
      </c>
      <c r="E124533" s="8" t="s">
        <v>186</v>
      </c>
      <c r="F124533">
        <v>7</v>
      </c>
      <c r="G124533" s="8" t="s">
        <v>4</v>
      </c>
      <c r="H124533">
        <v>32</v>
      </c>
    </row>
    <row r="124534" spans="1:8" x14ac:dyDescent="0.2">
      <c r="A124534">
        <v>431368.16056400002</v>
      </c>
      <c r="B124534">
        <v>4582662.1573799998</v>
      </c>
      <c r="C124534">
        <v>18</v>
      </c>
      <c r="D124534">
        <v>2</v>
      </c>
      <c r="E124534" s="8" t="s">
        <v>186</v>
      </c>
      <c r="F124534">
        <v>5</v>
      </c>
      <c r="G124534" s="8" t="s">
        <v>48</v>
      </c>
      <c r="H124534">
        <v>20</v>
      </c>
    </row>
    <row r="124535" spans="1:8" x14ac:dyDescent="0.2">
      <c r="A124535">
        <v>431359.15062099998</v>
      </c>
      <c r="B124535">
        <v>4582671.4084599996</v>
      </c>
      <c r="C124535">
        <v>20</v>
      </c>
      <c r="D124535">
        <v>2</v>
      </c>
      <c r="E124535" s="8" t="s">
        <v>186</v>
      </c>
      <c r="F124535">
        <v>5</v>
      </c>
      <c r="G124535" s="8" t="s">
        <v>48</v>
      </c>
      <c r="H124535">
        <v>20</v>
      </c>
    </row>
    <row r="124536" spans="1:8" x14ac:dyDescent="0.2">
      <c r="A124536">
        <v>431277.10156799998</v>
      </c>
      <c r="B124536">
        <v>4582681.1150900004</v>
      </c>
      <c r="C124536">
        <v>21</v>
      </c>
      <c r="D124536">
        <v>2</v>
      </c>
      <c r="E124536" s="8" t="s">
        <v>186</v>
      </c>
      <c r="F124536">
        <v>7</v>
      </c>
      <c r="G124536" s="8" t="s">
        <v>4</v>
      </c>
      <c r="H124536">
        <v>32</v>
      </c>
    </row>
    <row r="124537" spans="1:8" x14ac:dyDescent="0.2">
      <c r="A124537">
        <v>431345.799704</v>
      </c>
      <c r="B124537">
        <v>4582685.09858</v>
      </c>
      <c r="C124537">
        <v>22</v>
      </c>
      <c r="D124537">
        <v>2</v>
      </c>
      <c r="E124537" s="8" t="s">
        <v>186</v>
      </c>
      <c r="F124537">
        <v>5</v>
      </c>
      <c r="G124537" s="8" t="s">
        <v>48</v>
      </c>
      <c r="H124537">
        <v>20</v>
      </c>
    </row>
    <row r="124538" spans="1:8" x14ac:dyDescent="0.2">
      <c r="A124538">
        <v>431270.012583</v>
      </c>
      <c r="B124538">
        <v>4582684.5381500004</v>
      </c>
      <c r="C124538">
        <v>23</v>
      </c>
      <c r="D124538">
        <v>2</v>
      </c>
      <c r="E124538" s="8" t="s">
        <v>186</v>
      </c>
      <c r="F124538">
        <v>7</v>
      </c>
      <c r="G124538" s="8" t="s">
        <v>4</v>
      </c>
      <c r="H124538">
        <v>32</v>
      </c>
    </row>
    <row r="124539" spans="1:8" x14ac:dyDescent="0.2">
      <c r="A124539">
        <v>431336.19676399999</v>
      </c>
      <c r="B124539">
        <v>4582694.9616700001</v>
      </c>
      <c r="C124539">
        <v>24</v>
      </c>
      <c r="D124539">
        <v>2</v>
      </c>
      <c r="E124539" s="8" t="s">
        <v>186</v>
      </c>
      <c r="F124539">
        <v>5</v>
      </c>
      <c r="G124539" s="8" t="s">
        <v>48</v>
      </c>
      <c r="H124539">
        <v>20</v>
      </c>
    </row>
    <row r="124540" spans="1:8" x14ac:dyDescent="0.2">
      <c r="A124540">
        <v>431237.69381099998</v>
      </c>
      <c r="B124540">
        <v>4582721.08445</v>
      </c>
      <c r="C124540">
        <v>25</v>
      </c>
      <c r="D124540">
        <v>2</v>
      </c>
      <c r="E124540" s="8" t="s">
        <v>186</v>
      </c>
      <c r="F124540">
        <v>7</v>
      </c>
      <c r="G124540" s="8" t="s">
        <v>4</v>
      </c>
      <c r="H124540">
        <v>32</v>
      </c>
    </row>
    <row r="124541" spans="1:8" x14ac:dyDescent="0.2">
      <c r="A124541">
        <v>431327.54481799999</v>
      </c>
      <c r="B124541">
        <v>4582703.8277500002</v>
      </c>
      <c r="C124541">
        <v>26</v>
      </c>
      <c r="D124541">
        <v>2</v>
      </c>
      <c r="E124541" s="8" t="s">
        <v>186</v>
      </c>
      <c r="F124541">
        <v>5</v>
      </c>
      <c r="G124541" s="8" t="s">
        <v>48</v>
      </c>
      <c r="H124541">
        <v>20</v>
      </c>
    </row>
    <row r="124542" spans="1:8" x14ac:dyDescent="0.2">
      <c r="A124542">
        <v>431228.00187099999</v>
      </c>
      <c r="B124542">
        <v>4582730.9335399996</v>
      </c>
      <c r="C124542">
        <v>27</v>
      </c>
      <c r="D124542">
        <v>2</v>
      </c>
      <c r="E124542" s="8" t="s">
        <v>186</v>
      </c>
      <c r="F124542">
        <v>7</v>
      </c>
      <c r="G124542" s="8" t="s">
        <v>4</v>
      </c>
      <c r="H124542">
        <v>32</v>
      </c>
    </row>
    <row r="124543" spans="1:8" x14ac:dyDescent="0.2">
      <c r="A124543">
        <v>431320.00186600001</v>
      </c>
      <c r="B124543">
        <v>4582711.5668200003</v>
      </c>
      <c r="C124543">
        <v>28</v>
      </c>
      <c r="D124543">
        <v>2</v>
      </c>
      <c r="E124543" s="8" t="s">
        <v>186</v>
      </c>
      <c r="F124543">
        <v>5</v>
      </c>
      <c r="G124543" s="8" t="s">
        <v>48</v>
      </c>
      <c r="H124543">
        <v>20</v>
      </c>
    </row>
    <row r="124544" spans="1:8" x14ac:dyDescent="0.2">
      <c r="A124544">
        <v>431216.63494100003</v>
      </c>
      <c r="B124544">
        <v>4582742.5096500004</v>
      </c>
      <c r="C124544">
        <v>29</v>
      </c>
      <c r="D124544">
        <v>2</v>
      </c>
      <c r="E124544" s="8" t="s">
        <v>186</v>
      </c>
      <c r="F124544">
        <v>7</v>
      </c>
      <c r="G124544" s="8" t="s">
        <v>4</v>
      </c>
      <c r="H124544">
        <v>32</v>
      </c>
    </row>
    <row r="124545" spans="1:8" x14ac:dyDescent="0.2">
      <c r="A124545">
        <v>431315.76889200002</v>
      </c>
      <c r="B124545">
        <v>4582715.9118499998</v>
      </c>
      <c r="C124545">
        <v>30</v>
      </c>
      <c r="D124545">
        <v>2</v>
      </c>
      <c r="E124545" s="8" t="s">
        <v>186</v>
      </c>
      <c r="F124545">
        <v>5</v>
      </c>
      <c r="G124545" s="8" t="s">
        <v>48</v>
      </c>
      <c r="H124545">
        <v>20</v>
      </c>
    </row>
    <row r="124546" spans="1:8" x14ac:dyDescent="0.2">
      <c r="A124546">
        <v>431204.79201500001</v>
      </c>
      <c r="B124546">
        <v>4582754.6697500004</v>
      </c>
      <c r="C124546">
        <v>31</v>
      </c>
      <c r="D124546">
        <v>2</v>
      </c>
      <c r="E124546" s="8" t="s">
        <v>186</v>
      </c>
      <c r="F124546">
        <v>7</v>
      </c>
      <c r="G124546" s="8" t="s">
        <v>4</v>
      </c>
      <c r="H124546">
        <v>32</v>
      </c>
    </row>
    <row r="124547" spans="1:8" x14ac:dyDescent="0.2">
      <c r="A124547">
        <v>431311.67291800003</v>
      </c>
      <c r="B124547">
        <v>4582720.1248899996</v>
      </c>
      <c r="C124547">
        <v>32</v>
      </c>
      <c r="D124547">
        <v>2</v>
      </c>
      <c r="E124547" s="8" t="s">
        <v>186</v>
      </c>
      <c r="F124547">
        <v>5</v>
      </c>
      <c r="G124547" s="8" t="s">
        <v>48</v>
      </c>
      <c r="H124547">
        <v>20</v>
      </c>
    </row>
    <row r="124548" spans="1:8" x14ac:dyDescent="0.2">
      <c r="A124548">
        <v>431194.83407799999</v>
      </c>
      <c r="B124548">
        <v>4582764.9908400001</v>
      </c>
      <c r="C124548">
        <v>33</v>
      </c>
      <c r="D124548">
        <v>2</v>
      </c>
      <c r="E124548" s="8" t="s">
        <v>186</v>
      </c>
      <c r="F124548">
        <v>7</v>
      </c>
      <c r="G124548" s="8" t="s">
        <v>4</v>
      </c>
      <c r="H124548">
        <v>32</v>
      </c>
    </row>
    <row r="124549" spans="1:8" x14ac:dyDescent="0.2">
      <c r="A124549">
        <v>431273.64515699999</v>
      </c>
      <c r="B124549">
        <v>4582759.3192400001</v>
      </c>
      <c r="C124549">
        <v>34</v>
      </c>
      <c r="D124549">
        <v>2</v>
      </c>
      <c r="E124549" s="8" t="s">
        <v>186</v>
      </c>
      <c r="F124549">
        <v>5</v>
      </c>
      <c r="G124549" s="8" t="s">
        <v>48</v>
      </c>
      <c r="H124549">
        <v>20</v>
      </c>
    </row>
    <row r="124550" spans="1:8" x14ac:dyDescent="0.2">
      <c r="A124550">
        <v>431184.50714399997</v>
      </c>
      <c r="B124550">
        <v>4582775.6929400004</v>
      </c>
      <c r="C124550">
        <v>35</v>
      </c>
      <c r="D124550">
        <v>2</v>
      </c>
      <c r="E124550" s="8" t="s">
        <v>186</v>
      </c>
      <c r="F124550">
        <v>7</v>
      </c>
      <c r="G124550" s="8" t="s">
        <v>4</v>
      </c>
      <c r="H124550">
        <v>32</v>
      </c>
    </row>
    <row r="124551" spans="1:8" x14ac:dyDescent="0.2">
      <c r="A124551">
        <v>431267.102197</v>
      </c>
      <c r="B124551">
        <v>4582765.9093000004</v>
      </c>
      <c r="C124551">
        <v>36</v>
      </c>
      <c r="D124551">
        <v>2</v>
      </c>
      <c r="E124551" s="8" t="s">
        <v>186</v>
      </c>
      <c r="F124551">
        <v>5</v>
      </c>
      <c r="G124551" s="8" t="s">
        <v>48</v>
      </c>
      <c r="H124551">
        <v>20</v>
      </c>
    </row>
    <row r="124552" spans="1:8" x14ac:dyDescent="0.2">
      <c r="A124552">
        <v>431260.933235</v>
      </c>
      <c r="B124552">
        <v>4582772.1303599998</v>
      </c>
      <c r="C124552">
        <v>38</v>
      </c>
      <c r="D124552">
        <v>2</v>
      </c>
      <c r="E124552" s="8" t="s">
        <v>186</v>
      </c>
      <c r="F124552">
        <v>5</v>
      </c>
      <c r="G124552" s="8" t="s">
        <v>48</v>
      </c>
      <c r="H124552">
        <v>20</v>
      </c>
    </row>
    <row r="124553" spans="1:8" x14ac:dyDescent="0.2">
      <c r="A124553">
        <v>430923.05877100001</v>
      </c>
      <c r="B124553">
        <v>4583042.8883300005</v>
      </c>
      <c r="C124553">
        <v>39</v>
      </c>
      <c r="D124553">
        <v>2</v>
      </c>
      <c r="E124553" s="8" t="s">
        <v>186</v>
      </c>
      <c r="F124553">
        <v>7</v>
      </c>
      <c r="G124553" s="8" t="s">
        <v>4</v>
      </c>
      <c r="H124553">
        <v>30</v>
      </c>
    </row>
    <row r="124554" spans="1:8" x14ac:dyDescent="0.2">
      <c r="A124554">
        <v>431255.32926899998</v>
      </c>
      <c r="B124554">
        <v>4582777.78541</v>
      </c>
      <c r="C124554">
        <v>40</v>
      </c>
      <c r="D124554">
        <v>2</v>
      </c>
      <c r="E124554" s="8" t="s">
        <v>186</v>
      </c>
      <c r="F124554">
        <v>5</v>
      </c>
      <c r="G124554" s="8" t="s">
        <v>48</v>
      </c>
      <c r="H124554">
        <v>20</v>
      </c>
    </row>
    <row r="124555" spans="1:8" x14ac:dyDescent="0.2">
      <c r="A124555">
        <v>431250.32130000001</v>
      </c>
      <c r="B124555">
        <v>4582782.83445</v>
      </c>
      <c r="C124555">
        <v>42</v>
      </c>
      <c r="D124555">
        <v>2</v>
      </c>
      <c r="E124555" s="8" t="s">
        <v>186</v>
      </c>
      <c r="F124555">
        <v>5</v>
      </c>
      <c r="G124555" s="8" t="s">
        <v>48</v>
      </c>
      <c r="H124555">
        <v>20</v>
      </c>
    </row>
    <row r="124556" spans="1:8" x14ac:dyDescent="0.2">
      <c r="A124556">
        <v>430904.98688400001</v>
      </c>
      <c r="B124556">
        <v>4583061.4004899999</v>
      </c>
      <c r="C124556">
        <v>43</v>
      </c>
      <c r="D124556">
        <v>2</v>
      </c>
      <c r="E124556" s="8" t="s">
        <v>186</v>
      </c>
      <c r="F124556">
        <v>7</v>
      </c>
      <c r="G124556" s="8" t="s">
        <v>4</v>
      </c>
      <c r="H124556">
        <v>30</v>
      </c>
    </row>
    <row r="124557" spans="1:8" x14ac:dyDescent="0.2">
      <c r="A124557">
        <v>431243.45734199998</v>
      </c>
      <c r="B124557">
        <v>4582789.7575099999</v>
      </c>
      <c r="C124557">
        <v>44</v>
      </c>
      <c r="D124557">
        <v>2</v>
      </c>
      <c r="E124557" s="8" t="s">
        <v>186</v>
      </c>
      <c r="F124557">
        <v>5</v>
      </c>
      <c r="G124557" s="8" t="s">
        <v>48</v>
      </c>
      <c r="H124557">
        <v>20</v>
      </c>
    </row>
    <row r="124558" spans="1:8" x14ac:dyDescent="0.2">
      <c r="A124558">
        <v>430895.09794599999</v>
      </c>
      <c r="B124558">
        <v>4583071.5605800003</v>
      </c>
      <c r="C124558">
        <v>45</v>
      </c>
      <c r="D124558">
        <v>2</v>
      </c>
      <c r="E124558" s="8" t="s">
        <v>186</v>
      </c>
      <c r="F124558">
        <v>7</v>
      </c>
      <c r="G124558" s="8" t="s">
        <v>4</v>
      </c>
      <c r="H124558">
        <v>30</v>
      </c>
    </row>
    <row r="124559" spans="1:8" x14ac:dyDescent="0.2">
      <c r="A124559">
        <v>431234.09239900002</v>
      </c>
      <c r="B124559">
        <v>4582799.1975999996</v>
      </c>
      <c r="C124559">
        <v>46</v>
      </c>
      <c r="D124559">
        <v>2</v>
      </c>
      <c r="E124559" s="8" t="s">
        <v>186</v>
      </c>
      <c r="F124559">
        <v>5</v>
      </c>
      <c r="G124559" s="8" t="s">
        <v>48</v>
      </c>
      <c r="H124559">
        <v>20</v>
      </c>
    </row>
    <row r="124560" spans="1:8" x14ac:dyDescent="0.2">
      <c r="A124560">
        <v>430882.56902400003</v>
      </c>
      <c r="B124560">
        <v>4583084.4397</v>
      </c>
      <c r="C124560">
        <v>47</v>
      </c>
      <c r="D124560">
        <v>2</v>
      </c>
      <c r="E124560" s="8" t="s">
        <v>186</v>
      </c>
      <c r="F124560">
        <v>7</v>
      </c>
      <c r="G124560" s="8" t="s">
        <v>4</v>
      </c>
      <c r="H124560">
        <v>30</v>
      </c>
    </row>
    <row r="124561" spans="1:8" x14ac:dyDescent="0.2">
      <c r="A124561">
        <v>431225.75545</v>
      </c>
      <c r="B124561">
        <v>4582807.6136800004</v>
      </c>
      <c r="C124561">
        <v>48</v>
      </c>
      <c r="D124561">
        <v>2</v>
      </c>
      <c r="E124561" s="8" t="s">
        <v>186</v>
      </c>
      <c r="F124561">
        <v>5</v>
      </c>
      <c r="G124561" s="8" t="s">
        <v>48</v>
      </c>
      <c r="H124561">
        <v>20</v>
      </c>
    </row>
    <row r="124562" spans="1:8" x14ac:dyDescent="0.2">
      <c r="A124562">
        <v>431219.49948900001</v>
      </c>
      <c r="B124562">
        <v>4582813.92973</v>
      </c>
      <c r="C124562">
        <v>50</v>
      </c>
      <c r="D124562">
        <v>2</v>
      </c>
      <c r="E124562" s="8" t="s">
        <v>186</v>
      </c>
      <c r="F124562">
        <v>5</v>
      </c>
      <c r="G124562" s="8" t="s">
        <v>48</v>
      </c>
      <c r="H124562">
        <v>20</v>
      </c>
    </row>
    <row r="124563" spans="1:8" x14ac:dyDescent="0.2">
      <c r="A124563">
        <v>430839.54329200002</v>
      </c>
      <c r="B124563">
        <v>4583128.3810900003</v>
      </c>
      <c r="C124563">
        <v>51</v>
      </c>
      <c r="D124563">
        <v>2</v>
      </c>
      <c r="E124563" s="8" t="s">
        <v>186</v>
      </c>
      <c r="F124563">
        <v>7</v>
      </c>
      <c r="G124563" s="8" t="s">
        <v>4</v>
      </c>
      <c r="H124563">
        <v>30</v>
      </c>
    </row>
    <row r="124564" spans="1:8" x14ac:dyDescent="0.2">
      <c r="A124564">
        <v>430843.76718700002</v>
      </c>
      <c r="B124564">
        <v>4583113.6740300003</v>
      </c>
      <c r="C124564">
        <v>51</v>
      </c>
      <c r="D124564">
        <v>2</v>
      </c>
      <c r="E124564" s="8" t="s">
        <v>186</v>
      </c>
      <c r="F124564">
        <v>7</v>
      </c>
      <c r="G124564" s="8" t="s">
        <v>4</v>
      </c>
      <c r="H124564">
        <v>30</v>
      </c>
    </row>
    <row r="124565" spans="1:8" x14ac:dyDescent="0.2">
      <c r="A124565">
        <v>430973.95502300002</v>
      </c>
      <c r="B124565">
        <v>4583065.6669800002</v>
      </c>
      <c r="C124565">
        <v>52</v>
      </c>
      <c r="D124565">
        <v>2</v>
      </c>
      <c r="E124565" s="8" t="s">
        <v>186</v>
      </c>
      <c r="F124565">
        <v>7</v>
      </c>
      <c r="G124565" s="8" t="s">
        <v>4</v>
      </c>
      <c r="H124565">
        <v>30</v>
      </c>
    </row>
    <row r="124566" spans="1:8" x14ac:dyDescent="0.2">
      <c r="A124566">
        <v>430831.89934</v>
      </c>
      <c r="B124566">
        <v>4583136.1851599999</v>
      </c>
      <c r="C124566">
        <v>53</v>
      </c>
      <c r="D124566">
        <v>2</v>
      </c>
      <c r="E124566" s="8" t="s">
        <v>186</v>
      </c>
      <c r="F124566">
        <v>7</v>
      </c>
      <c r="G124566" s="8" t="s">
        <v>4</v>
      </c>
      <c r="H124566">
        <v>30</v>
      </c>
    </row>
    <row r="124567" spans="1:8" x14ac:dyDescent="0.2">
      <c r="A124567">
        <v>430831.89934</v>
      </c>
      <c r="B124567">
        <v>4583136.1851599999</v>
      </c>
      <c r="C124567">
        <v>53</v>
      </c>
      <c r="D124567">
        <v>2</v>
      </c>
      <c r="E124567" s="8" t="s">
        <v>186</v>
      </c>
      <c r="F124567">
        <v>7</v>
      </c>
      <c r="G124567" s="8" t="s">
        <v>4</v>
      </c>
      <c r="H124567">
        <v>30</v>
      </c>
    </row>
    <row r="124568" spans="1:8" x14ac:dyDescent="0.2">
      <c r="A124568">
        <v>430966.68206800002</v>
      </c>
      <c r="B124568">
        <v>4583073.0390400002</v>
      </c>
      <c r="C124568">
        <v>54</v>
      </c>
      <c r="D124568">
        <v>2</v>
      </c>
      <c r="E124568" s="8" t="s">
        <v>186</v>
      </c>
      <c r="F124568">
        <v>7</v>
      </c>
      <c r="G124568" s="8" t="s">
        <v>4</v>
      </c>
      <c r="H124568">
        <v>30</v>
      </c>
    </row>
    <row r="124569" spans="1:8" x14ac:dyDescent="0.2">
      <c r="A124569">
        <v>430824.10138800001</v>
      </c>
      <c r="B124569">
        <v>4583144.15123</v>
      </c>
      <c r="C124569">
        <v>55</v>
      </c>
      <c r="D124569">
        <v>2</v>
      </c>
      <c r="E124569" s="8" t="s">
        <v>186</v>
      </c>
      <c r="F124569">
        <v>7</v>
      </c>
      <c r="G124569" s="8" t="s">
        <v>4</v>
      </c>
      <c r="H124569">
        <v>30</v>
      </c>
    </row>
    <row r="124570" spans="1:8" x14ac:dyDescent="0.2">
      <c r="A124570">
        <v>430959.11211500003</v>
      </c>
      <c r="B124570">
        <v>4583080.7221100004</v>
      </c>
      <c r="C124570">
        <v>56</v>
      </c>
      <c r="D124570">
        <v>2</v>
      </c>
      <c r="E124570" s="8" t="s">
        <v>186</v>
      </c>
      <c r="F124570">
        <v>7</v>
      </c>
      <c r="G124570" s="8" t="s">
        <v>4</v>
      </c>
      <c r="H124570">
        <v>30</v>
      </c>
    </row>
    <row r="124571" spans="1:8" x14ac:dyDescent="0.2">
      <c r="A124571">
        <v>430815.379442</v>
      </c>
      <c r="B124571">
        <v>4583153.0573100001</v>
      </c>
      <c r="C124571">
        <v>57</v>
      </c>
      <c r="D124571">
        <v>2</v>
      </c>
      <c r="E124571" s="8" t="s">
        <v>186</v>
      </c>
      <c r="F124571">
        <v>7</v>
      </c>
      <c r="G124571" s="8" t="s">
        <v>4</v>
      </c>
      <c r="H124571">
        <v>30</v>
      </c>
    </row>
    <row r="124572" spans="1:8" x14ac:dyDescent="0.2">
      <c r="A124572">
        <v>430951.31016300002</v>
      </c>
      <c r="B124572">
        <v>4583088.6341800001</v>
      </c>
      <c r="C124572">
        <v>58</v>
      </c>
      <c r="D124572">
        <v>2</v>
      </c>
      <c r="E124572" s="8" t="s">
        <v>186</v>
      </c>
      <c r="F124572">
        <v>7</v>
      </c>
      <c r="G124572" s="8" t="s">
        <v>4</v>
      </c>
      <c r="H124572">
        <v>30</v>
      </c>
    </row>
    <row r="124573" spans="1:8" x14ac:dyDescent="0.2">
      <c r="A124573">
        <v>430809.087481</v>
      </c>
      <c r="B124573">
        <v>4583159.4713700004</v>
      </c>
      <c r="C124573">
        <v>59</v>
      </c>
      <c r="D124573">
        <v>2</v>
      </c>
      <c r="E124573" s="8" t="s">
        <v>186</v>
      </c>
      <c r="F124573">
        <v>7</v>
      </c>
      <c r="G124573" s="8" t="s">
        <v>4</v>
      </c>
      <c r="H124573">
        <v>30</v>
      </c>
    </row>
    <row r="124574" spans="1:8" x14ac:dyDescent="0.2">
      <c r="A124574">
        <v>430943.31321200001</v>
      </c>
      <c r="B124574">
        <v>4583096.7362500001</v>
      </c>
      <c r="C124574">
        <v>60</v>
      </c>
      <c r="D124574">
        <v>2</v>
      </c>
      <c r="E124574" s="8" t="s">
        <v>186</v>
      </c>
      <c r="F124574">
        <v>7</v>
      </c>
      <c r="G124574" s="8" t="s">
        <v>4</v>
      </c>
      <c r="H124574">
        <v>30</v>
      </c>
    </row>
    <row r="124575" spans="1:8" x14ac:dyDescent="0.2">
      <c r="A124575">
        <v>430803.65351500001</v>
      </c>
      <c r="B124575">
        <v>4583164.9994200002</v>
      </c>
      <c r="C124575">
        <v>61</v>
      </c>
      <c r="D124575">
        <v>2</v>
      </c>
      <c r="E124575" s="8" t="s">
        <v>186</v>
      </c>
      <c r="F124575">
        <v>7</v>
      </c>
      <c r="G124575" s="8" t="s">
        <v>4</v>
      </c>
      <c r="H124575">
        <v>30</v>
      </c>
    </row>
    <row r="124576" spans="1:8" x14ac:dyDescent="0.2">
      <c r="A124576">
        <v>430927.78730899998</v>
      </c>
      <c r="B124576">
        <v>4583112.6704000002</v>
      </c>
      <c r="C124576">
        <v>62</v>
      </c>
      <c r="D124576">
        <v>2</v>
      </c>
      <c r="E124576" s="8" t="s">
        <v>186</v>
      </c>
      <c r="F124576">
        <v>7</v>
      </c>
      <c r="G124576" s="8" t="s">
        <v>4</v>
      </c>
      <c r="H124576">
        <v>30</v>
      </c>
    </row>
    <row r="124577" spans="1:8" x14ac:dyDescent="0.2">
      <c r="A124577">
        <v>430796.09356200002</v>
      </c>
      <c r="B124577">
        <v>4583172.6794800004</v>
      </c>
      <c r="C124577">
        <v>63</v>
      </c>
      <c r="D124577">
        <v>2</v>
      </c>
      <c r="E124577" s="8" t="s">
        <v>186</v>
      </c>
      <c r="F124577">
        <v>7</v>
      </c>
      <c r="G124577" s="8" t="s">
        <v>4</v>
      </c>
      <c r="H124577">
        <v>30</v>
      </c>
    </row>
    <row r="124578" spans="1:8" x14ac:dyDescent="0.2">
      <c r="A124578">
        <v>430922.47234199999</v>
      </c>
      <c r="B124578">
        <v>4583118.07644</v>
      </c>
      <c r="C124578">
        <v>64</v>
      </c>
      <c r="D124578">
        <v>2</v>
      </c>
      <c r="E124578" s="8" t="s">
        <v>186</v>
      </c>
      <c r="F124578">
        <v>7</v>
      </c>
      <c r="G124578" s="8" t="s">
        <v>4</v>
      </c>
      <c r="H124578">
        <v>30</v>
      </c>
    </row>
    <row r="124579" spans="1:8" x14ac:dyDescent="0.2">
      <c r="A124579">
        <v>430789.9596</v>
      </c>
      <c r="B124579">
        <v>4583178.90754</v>
      </c>
      <c r="C124579">
        <v>65</v>
      </c>
      <c r="D124579">
        <v>2</v>
      </c>
      <c r="E124579" s="8" t="s">
        <v>186</v>
      </c>
      <c r="F124579">
        <v>7</v>
      </c>
      <c r="G124579" s="8" t="s">
        <v>4</v>
      </c>
      <c r="H124579">
        <v>30</v>
      </c>
    </row>
    <row r="124580" spans="1:8" x14ac:dyDescent="0.2">
      <c r="A124580">
        <v>430916.09338099998</v>
      </c>
      <c r="B124580">
        <v>4583124.5604999997</v>
      </c>
      <c r="C124580">
        <v>66</v>
      </c>
      <c r="D124580">
        <v>2</v>
      </c>
      <c r="E124580" s="8" t="s">
        <v>186</v>
      </c>
      <c r="F124580">
        <v>7</v>
      </c>
      <c r="G124580" s="8" t="s">
        <v>4</v>
      </c>
      <c r="H124580">
        <v>30</v>
      </c>
    </row>
    <row r="124581" spans="1:8" x14ac:dyDescent="0.2">
      <c r="A124581">
        <v>430781.86960699997</v>
      </c>
      <c r="B124581">
        <v>4583181.4956099996</v>
      </c>
      <c r="C124581">
        <v>67</v>
      </c>
      <c r="D124581">
        <v>2</v>
      </c>
      <c r="E124581" s="8" t="s">
        <v>186</v>
      </c>
      <c r="F124581">
        <v>7</v>
      </c>
      <c r="G124581" s="8" t="s">
        <v>4</v>
      </c>
      <c r="H124581">
        <v>30</v>
      </c>
    </row>
    <row r="124582" spans="1:8" x14ac:dyDescent="0.2">
      <c r="A124582">
        <v>430877.80661999999</v>
      </c>
      <c r="B124582">
        <v>4583163.7088500001</v>
      </c>
      <c r="C124582">
        <v>68</v>
      </c>
      <c r="D124582">
        <v>2</v>
      </c>
      <c r="E124582" s="8" t="s">
        <v>186</v>
      </c>
      <c r="F124582">
        <v>7</v>
      </c>
      <c r="G124582" s="8" t="s">
        <v>4</v>
      </c>
      <c r="H124582">
        <v>30</v>
      </c>
    </row>
    <row r="124583" spans="1:8" x14ac:dyDescent="0.2">
      <c r="A124583">
        <v>430746.86384100001</v>
      </c>
      <c r="B124583">
        <v>4583219.4299299996</v>
      </c>
      <c r="C124583">
        <v>69</v>
      </c>
      <c r="D124583">
        <v>2</v>
      </c>
      <c r="E124583" s="8" t="s">
        <v>186</v>
      </c>
      <c r="F124583">
        <v>7</v>
      </c>
      <c r="G124583" s="8" t="s">
        <v>4</v>
      </c>
      <c r="H124583">
        <v>29</v>
      </c>
    </row>
    <row r="124584" spans="1:8" x14ac:dyDescent="0.2">
      <c r="A124584">
        <v>430744.70888499997</v>
      </c>
      <c r="B124584">
        <v>4583225.6239499999</v>
      </c>
      <c r="C124584">
        <v>71</v>
      </c>
      <c r="D124584">
        <v>2</v>
      </c>
      <c r="E124584" s="8" t="s">
        <v>186</v>
      </c>
      <c r="F124584">
        <v>7</v>
      </c>
      <c r="G124584" s="8" t="s">
        <v>4</v>
      </c>
      <c r="H124584">
        <v>29</v>
      </c>
    </row>
    <row r="124585" spans="1:8" x14ac:dyDescent="0.2">
      <c r="A124585">
        <v>430870.34966599999</v>
      </c>
      <c r="B124585">
        <v>4583171.3169200001</v>
      </c>
      <c r="C124585">
        <v>72</v>
      </c>
      <c r="D124585">
        <v>2</v>
      </c>
      <c r="E124585" s="8" t="s">
        <v>186</v>
      </c>
      <c r="F124585">
        <v>7</v>
      </c>
      <c r="G124585" s="8" t="s">
        <v>4</v>
      </c>
      <c r="H124585">
        <v>30</v>
      </c>
    </row>
    <row r="124586" spans="1:8" x14ac:dyDescent="0.2">
      <c r="A124586">
        <v>430739.28991799999</v>
      </c>
      <c r="B124586">
        <v>4583231.1459999997</v>
      </c>
      <c r="C124586">
        <v>73</v>
      </c>
      <c r="D124586">
        <v>2</v>
      </c>
      <c r="E124586" s="8" t="s">
        <v>186</v>
      </c>
      <c r="F124586">
        <v>7</v>
      </c>
      <c r="G124586" s="8" t="s">
        <v>4</v>
      </c>
      <c r="H124586">
        <v>29</v>
      </c>
    </row>
    <row r="124587" spans="1:8" x14ac:dyDescent="0.2">
      <c r="A124587">
        <v>430862.20471700002</v>
      </c>
      <c r="B124587">
        <v>4583179.6259899996</v>
      </c>
      <c r="C124587">
        <v>74</v>
      </c>
      <c r="D124587">
        <v>2</v>
      </c>
      <c r="E124587" s="8" t="s">
        <v>186</v>
      </c>
      <c r="F124587">
        <v>7</v>
      </c>
      <c r="G124587" s="8" t="s">
        <v>4</v>
      </c>
      <c r="H124587">
        <v>30</v>
      </c>
    </row>
    <row r="124588" spans="1:8" x14ac:dyDescent="0.2">
      <c r="A124588">
        <v>430732.49496099999</v>
      </c>
      <c r="B124588">
        <v>4583238.0830699997</v>
      </c>
      <c r="C124588">
        <v>75</v>
      </c>
      <c r="D124588">
        <v>2</v>
      </c>
      <c r="E124588" s="8" t="s">
        <v>186</v>
      </c>
      <c r="F124588">
        <v>7</v>
      </c>
      <c r="G124588" s="8" t="s">
        <v>4</v>
      </c>
      <c r="H124588">
        <v>29</v>
      </c>
    </row>
    <row r="124589" spans="1:8" x14ac:dyDescent="0.2">
      <c r="A124589">
        <v>430852.974774</v>
      </c>
      <c r="B124589">
        <v>4583189.0610800004</v>
      </c>
      <c r="C124589">
        <v>76</v>
      </c>
      <c r="D124589">
        <v>2</v>
      </c>
      <c r="E124589" s="8" t="s">
        <v>186</v>
      </c>
      <c r="F124589">
        <v>7</v>
      </c>
      <c r="G124589" s="8" t="s">
        <v>4</v>
      </c>
      <c r="H124589">
        <v>30</v>
      </c>
    </row>
    <row r="124590" spans="1:8" x14ac:dyDescent="0.2">
      <c r="A124590">
        <v>430723.88801400003</v>
      </c>
      <c r="B124590">
        <v>4583246.8981400002</v>
      </c>
      <c r="C124590">
        <v>77</v>
      </c>
      <c r="D124590">
        <v>2</v>
      </c>
      <c r="E124590" s="8" t="s">
        <v>186</v>
      </c>
      <c r="F124590">
        <v>7</v>
      </c>
      <c r="G124590" s="8" t="s">
        <v>4</v>
      </c>
      <c r="H124590">
        <v>29</v>
      </c>
    </row>
    <row r="124591" spans="1:8" x14ac:dyDescent="0.2">
      <c r="A124591">
        <v>430844.53582699999</v>
      </c>
      <c r="B124591">
        <v>4583197.6771600004</v>
      </c>
      <c r="C124591">
        <v>78</v>
      </c>
      <c r="D124591">
        <v>2</v>
      </c>
      <c r="E124591" s="8" t="s">
        <v>186</v>
      </c>
      <c r="F124591">
        <v>7</v>
      </c>
      <c r="G124591" s="8" t="s">
        <v>4</v>
      </c>
      <c r="H124591">
        <v>30</v>
      </c>
    </row>
    <row r="124592" spans="1:8" x14ac:dyDescent="0.2">
      <c r="A124592">
        <v>430835.87388099998</v>
      </c>
      <c r="B124592">
        <v>4583206.5292300005</v>
      </c>
      <c r="C124592">
        <v>80</v>
      </c>
      <c r="D124592">
        <v>2</v>
      </c>
      <c r="E124592" s="8" t="s">
        <v>186</v>
      </c>
      <c r="F124592">
        <v>7</v>
      </c>
      <c r="G124592" s="8" t="s">
        <v>4</v>
      </c>
      <c r="H124592">
        <v>30</v>
      </c>
    </row>
    <row r="124593" spans="1:8" x14ac:dyDescent="0.2">
      <c r="A124593">
        <v>430711.88608899998</v>
      </c>
      <c r="B124593">
        <v>4583259.1922500003</v>
      </c>
      <c r="C124593">
        <v>81</v>
      </c>
      <c r="D124593">
        <v>2</v>
      </c>
      <c r="E124593" s="8" t="s">
        <v>186</v>
      </c>
      <c r="F124593">
        <v>7</v>
      </c>
      <c r="G124593" s="8" t="s">
        <v>4</v>
      </c>
      <c r="H124593">
        <v>29</v>
      </c>
    </row>
    <row r="124594" spans="1:8" x14ac:dyDescent="0.2">
      <c r="A124594">
        <v>430825.91794299998</v>
      </c>
      <c r="B124594">
        <v>4583216.6953299996</v>
      </c>
      <c r="C124594">
        <v>82</v>
      </c>
      <c r="D124594">
        <v>2</v>
      </c>
      <c r="E124594" s="8" t="s">
        <v>186</v>
      </c>
      <c r="F124594">
        <v>7</v>
      </c>
      <c r="G124594" s="8" t="s">
        <v>4</v>
      </c>
      <c r="H124594">
        <v>30</v>
      </c>
    </row>
    <row r="124595" spans="1:8" x14ac:dyDescent="0.2">
      <c r="A124595">
        <v>430778.34923699999</v>
      </c>
      <c r="B124595">
        <v>4583265.1307600001</v>
      </c>
      <c r="C124595">
        <v>84</v>
      </c>
      <c r="D124595">
        <v>2</v>
      </c>
      <c r="E124595" s="8" t="s">
        <v>186</v>
      </c>
      <c r="F124595">
        <v>7</v>
      </c>
      <c r="G124595" s="8" t="s">
        <v>4</v>
      </c>
      <c r="H124595">
        <v>29</v>
      </c>
    </row>
    <row r="124596" spans="1:8" x14ac:dyDescent="0.2">
      <c r="A124596">
        <v>430700.37216099998</v>
      </c>
      <c r="B124596">
        <v>4583270.9343600003</v>
      </c>
      <c r="C124596">
        <v>85</v>
      </c>
      <c r="D124596">
        <v>2</v>
      </c>
      <c r="E124596" s="8" t="s">
        <v>186</v>
      </c>
      <c r="F124596">
        <v>7</v>
      </c>
      <c r="G124596" s="8" t="s">
        <v>4</v>
      </c>
      <c r="H124596">
        <v>29</v>
      </c>
    </row>
    <row r="124597" spans="1:8" x14ac:dyDescent="0.2">
      <c r="A124597">
        <v>430771.87027700001</v>
      </c>
      <c r="B124597">
        <v>4583271.7008199999</v>
      </c>
      <c r="C124597">
        <v>86</v>
      </c>
      <c r="D124597">
        <v>2</v>
      </c>
      <c r="E124597" s="8" t="s">
        <v>186</v>
      </c>
      <c r="F124597">
        <v>7</v>
      </c>
      <c r="G124597" s="8" t="s">
        <v>4</v>
      </c>
      <c r="H124597">
        <v>29</v>
      </c>
    </row>
    <row r="124598" spans="1:8" x14ac:dyDescent="0.2">
      <c r="A124598">
        <v>430693.48520300002</v>
      </c>
      <c r="B124598">
        <v>4583277.9384199996</v>
      </c>
      <c r="C124598">
        <v>87</v>
      </c>
      <c r="D124598">
        <v>2</v>
      </c>
      <c r="E124598" s="8" t="s">
        <v>186</v>
      </c>
      <c r="F124598">
        <v>7</v>
      </c>
      <c r="G124598" s="8" t="s">
        <v>4</v>
      </c>
      <c r="H124598">
        <v>29</v>
      </c>
    </row>
    <row r="124599" spans="1:8" x14ac:dyDescent="0.2">
      <c r="A124599">
        <v>430749.10242100002</v>
      </c>
      <c r="B124599">
        <v>4583295.26303</v>
      </c>
      <c r="C124599">
        <v>88</v>
      </c>
      <c r="D124599">
        <v>2</v>
      </c>
      <c r="E124599" s="8" t="s">
        <v>186</v>
      </c>
      <c r="F124599">
        <v>7</v>
      </c>
      <c r="G124599" s="8" t="s">
        <v>4</v>
      </c>
      <c r="H124599">
        <v>29</v>
      </c>
    </row>
    <row r="124600" spans="1:8" x14ac:dyDescent="0.2">
      <c r="A124600">
        <v>430652.12046000001</v>
      </c>
      <c r="B124600">
        <v>4583320.1368000004</v>
      </c>
      <c r="C124600">
        <v>89</v>
      </c>
      <c r="D124600">
        <v>2</v>
      </c>
      <c r="E124600" s="8" t="s">
        <v>186</v>
      </c>
      <c r="F124600">
        <v>7</v>
      </c>
      <c r="G124600" s="8" t="s">
        <v>4</v>
      </c>
      <c r="H124600">
        <v>29</v>
      </c>
    </row>
    <row r="124601" spans="1:8" x14ac:dyDescent="0.2">
      <c r="A124601">
        <v>430749.10242100002</v>
      </c>
      <c r="B124601">
        <v>4583295.26303</v>
      </c>
      <c r="C124601">
        <v>90</v>
      </c>
      <c r="D124601">
        <v>2</v>
      </c>
      <c r="E124601" s="8" t="s">
        <v>186</v>
      </c>
      <c r="F124601">
        <v>7</v>
      </c>
      <c r="G124601" s="8" t="s">
        <v>4</v>
      </c>
      <c r="H124601">
        <v>29</v>
      </c>
    </row>
    <row r="124602" spans="1:8" x14ac:dyDescent="0.2">
      <c r="A124602">
        <v>430645.130504</v>
      </c>
      <c r="B124602">
        <v>4583327.2868600003</v>
      </c>
      <c r="C124602">
        <v>91</v>
      </c>
      <c r="D124602">
        <v>2</v>
      </c>
      <c r="E124602" s="8" t="s">
        <v>186</v>
      </c>
      <c r="F124602">
        <v>7</v>
      </c>
      <c r="G124602" s="8" t="s">
        <v>4</v>
      </c>
      <c r="H124602">
        <v>29</v>
      </c>
    </row>
    <row r="124603" spans="1:8" x14ac:dyDescent="0.2">
      <c r="A124603">
        <v>430635.95056099998</v>
      </c>
      <c r="B124603">
        <v>4583336.63595</v>
      </c>
      <c r="C124603">
        <v>93</v>
      </c>
      <c r="D124603">
        <v>2</v>
      </c>
      <c r="E124603" s="8" t="s">
        <v>186</v>
      </c>
      <c r="F124603">
        <v>7</v>
      </c>
      <c r="G124603" s="8" t="s">
        <v>4</v>
      </c>
      <c r="H124603">
        <v>29</v>
      </c>
    </row>
    <row r="124604" spans="1:8" x14ac:dyDescent="0.2">
      <c r="A124604">
        <v>430691.105782</v>
      </c>
      <c r="B124604">
        <v>4583354.4555599997</v>
      </c>
      <c r="C124604">
        <v>94</v>
      </c>
      <c r="D124604">
        <v>2</v>
      </c>
      <c r="E124604" s="8" t="s">
        <v>186</v>
      </c>
      <c r="F124604">
        <v>7</v>
      </c>
      <c r="G124604" s="8" t="s">
        <v>4</v>
      </c>
      <c r="H124604">
        <v>29</v>
      </c>
    </row>
    <row r="124605" spans="1:8" x14ac:dyDescent="0.2">
      <c r="A124605">
        <v>430627.99660999997</v>
      </c>
      <c r="B124605">
        <v>4583344.78302</v>
      </c>
      <c r="C124605">
        <v>95</v>
      </c>
      <c r="D124605">
        <v>2</v>
      </c>
      <c r="E124605" s="8" t="s">
        <v>186</v>
      </c>
      <c r="F124605">
        <v>7</v>
      </c>
      <c r="G124605" s="8" t="s">
        <v>4</v>
      </c>
      <c r="H124605">
        <v>29</v>
      </c>
    </row>
    <row r="124606" spans="1:8" x14ac:dyDescent="0.2">
      <c r="A124606">
        <v>430685.69881500001</v>
      </c>
      <c r="B124606">
        <v>4583359.9726099996</v>
      </c>
      <c r="C124606">
        <v>96</v>
      </c>
      <c r="D124606">
        <v>2</v>
      </c>
      <c r="E124606" s="8" t="s">
        <v>186</v>
      </c>
      <c r="F124606">
        <v>7</v>
      </c>
      <c r="G124606" s="8" t="s">
        <v>4</v>
      </c>
      <c r="H124606">
        <v>29</v>
      </c>
    </row>
    <row r="124607" spans="1:8" x14ac:dyDescent="0.2">
      <c r="A124607">
        <v>430619.16866600001</v>
      </c>
      <c r="B124607">
        <v>4583353.8110999996</v>
      </c>
      <c r="C124607">
        <v>97</v>
      </c>
      <c r="D124607">
        <v>2</v>
      </c>
      <c r="E124607" s="8" t="s">
        <v>186</v>
      </c>
      <c r="F124607">
        <v>7</v>
      </c>
      <c r="G124607" s="8" t="s">
        <v>4</v>
      </c>
      <c r="H124607">
        <v>29</v>
      </c>
    </row>
    <row r="124608" spans="1:8" x14ac:dyDescent="0.2">
      <c r="A124608">
        <v>430675.20688299998</v>
      </c>
      <c r="B124608">
        <v>4583370.9546999997</v>
      </c>
      <c r="C124608">
        <v>98</v>
      </c>
      <c r="D124608">
        <v>2</v>
      </c>
      <c r="E124608" s="8" t="s">
        <v>186</v>
      </c>
      <c r="F124608">
        <v>7</v>
      </c>
      <c r="G124608" s="8" t="s">
        <v>4</v>
      </c>
      <c r="H124608">
        <v>29</v>
      </c>
    </row>
    <row r="124609" spans="1:8" x14ac:dyDescent="0.2">
      <c r="A124609">
        <v>430611.73671099998</v>
      </c>
      <c r="B124609">
        <v>4583361.3011699999</v>
      </c>
      <c r="C124609">
        <v>99</v>
      </c>
      <c r="D124609">
        <v>2</v>
      </c>
      <c r="E124609" s="8" t="s">
        <v>186</v>
      </c>
      <c r="F124609">
        <v>7</v>
      </c>
      <c r="G124609" s="8" t="s">
        <v>4</v>
      </c>
      <c r="H124609">
        <v>29</v>
      </c>
    </row>
    <row r="124610" spans="1:8" x14ac:dyDescent="0.2">
      <c r="A124610">
        <v>430546.39211700001</v>
      </c>
      <c r="B124610">
        <v>4583428.0207599998</v>
      </c>
      <c r="C124610">
        <v>101</v>
      </c>
      <c r="D124610">
        <v>2</v>
      </c>
      <c r="E124610" s="8" t="s">
        <v>186</v>
      </c>
      <c r="F124610">
        <v>7</v>
      </c>
      <c r="G124610" s="8" t="s">
        <v>4</v>
      </c>
      <c r="H124610">
        <v>28</v>
      </c>
    </row>
    <row r="124611" spans="1:8" x14ac:dyDescent="0.2">
      <c r="A124611">
        <v>430584.67144399998</v>
      </c>
      <c r="B124611">
        <v>4583463.1255299998</v>
      </c>
      <c r="C124611">
        <v>102</v>
      </c>
      <c r="D124611">
        <v>2</v>
      </c>
      <c r="E124611" s="8" t="s">
        <v>186</v>
      </c>
      <c r="F124611">
        <v>7</v>
      </c>
      <c r="G124611" s="8" t="s">
        <v>4</v>
      </c>
      <c r="H124611">
        <v>28</v>
      </c>
    </row>
    <row r="124612" spans="1:8" x14ac:dyDescent="0.2">
      <c r="A124612">
        <v>430532.84420300002</v>
      </c>
      <c r="B124612">
        <v>4583442.02489</v>
      </c>
      <c r="C124612">
        <v>103</v>
      </c>
      <c r="D124612">
        <v>2</v>
      </c>
      <c r="E124612" s="8" t="s">
        <v>186</v>
      </c>
      <c r="F124612">
        <v>7</v>
      </c>
      <c r="G124612" s="8" t="s">
        <v>4</v>
      </c>
      <c r="H124612">
        <v>28</v>
      </c>
    </row>
    <row r="124613" spans="1:8" x14ac:dyDescent="0.2">
      <c r="A124613">
        <v>430584.67144399998</v>
      </c>
      <c r="B124613">
        <v>4583463.1255299998</v>
      </c>
      <c r="C124613">
        <v>104</v>
      </c>
      <c r="D124613">
        <v>2</v>
      </c>
      <c r="E124613" s="8" t="s">
        <v>186</v>
      </c>
      <c r="F124613">
        <v>7</v>
      </c>
      <c r="G124613" s="8" t="s">
        <v>4</v>
      </c>
      <c r="H124613">
        <v>28</v>
      </c>
    </row>
    <row r="124614" spans="1:8" x14ac:dyDescent="0.2">
      <c r="A124614">
        <v>430525.37925</v>
      </c>
      <c r="B124614">
        <v>4583449.7579600001</v>
      </c>
      <c r="C124614">
        <v>105</v>
      </c>
      <c r="D124614">
        <v>2</v>
      </c>
      <c r="E124614" s="8" t="s">
        <v>186</v>
      </c>
      <c r="F124614">
        <v>7</v>
      </c>
      <c r="G124614" s="8" t="s">
        <v>4</v>
      </c>
      <c r="H124614">
        <v>28</v>
      </c>
    </row>
    <row r="124615" spans="1:8" x14ac:dyDescent="0.2">
      <c r="A124615">
        <v>430584.67144399998</v>
      </c>
      <c r="B124615">
        <v>4583463.1255299998</v>
      </c>
      <c r="C124615">
        <v>106</v>
      </c>
      <c r="D124615">
        <v>2</v>
      </c>
      <c r="E124615" s="8" t="s">
        <v>186</v>
      </c>
      <c r="F124615">
        <v>7</v>
      </c>
      <c r="G124615" s="8" t="s">
        <v>4</v>
      </c>
      <c r="H124615">
        <v>28</v>
      </c>
    </row>
    <row r="124616" spans="1:8" x14ac:dyDescent="0.2">
      <c r="A124616">
        <v>430570.04953299998</v>
      </c>
      <c r="B124616">
        <v>4583477.8476600004</v>
      </c>
      <c r="C124616">
        <v>108</v>
      </c>
      <c r="D124616">
        <v>2</v>
      </c>
      <c r="E124616" s="8" t="s">
        <v>186</v>
      </c>
      <c r="F124616">
        <v>7</v>
      </c>
      <c r="G124616" s="8" t="s">
        <v>4</v>
      </c>
      <c r="H124616">
        <v>28</v>
      </c>
    </row>
    <row r="124617" spans="1:8" x14ac:dyDescent="0.2">
      <c r="A124617">
        <v>430516.890304</v>
      </c>
      <c r="B124617">
        <v>4583458.5550300004</v>
      </c>
      <c r="C124617">
        <v>109</v>
      </c>
      <c r="D124617">
        <v>2</v>
      </c>
      <c r="E124617" s="8" t="s">
        <v>186</v>
      </c>
      <c r="F124617">
        <v>7</v>
      </c>
      <c r="G124617" s="8" t="s">
        <v>4</v>
      </c>
      <c r="H124617">
        <v>28</v>
      </c>
    </row>
    <row r="124618" spans="1:8" x14ac:dyDescent="0.2">
      <c r="A124618">
        <v>430557.89160700003</v>
      </c>
      <c r="B124618">
        <v>4583490.08177</v>
      </c>
      <c r="C124618">
        <v>110</v>
      </c>
      <c r="D124618">
        <v>2</v>
      </c>
      <c r="E124618" s="8" t="s">
        <v>186</v>
      </c>
      <c r="F124618">
        <v>7</v>
      </c>
      <c r="G124618" s="8" t="s">
        <v>4</v>
      </c>
      <c r="H124618">
        <v>28</v>
      </c>
    </row>
    <row r="124619" spans="1:8" x14ac:dyDescent="0.2">
      <c r="A124619">
        <v>430505.24337799998</v>
      </c>
      <c r="B124619">
        <v>4583470.63014</v>
      </c>
      <c r="C124619">
        <v>111</v>
      </c>
      <c r="D124619">
        <v>2</v>
      </c>
      <c r="E124619" s="8" t="s">
        <v>186</v>
      </c>
      <c r="F124619">
        <v>7</v>
      </c>
      <c r="G124619" s="8" t="s">
        <v>4</v>
      </c>
      <c r="H124619">
        <v>28</v>
      </c>
    </row>
    <row r="124620" spans="1:8" x14ac:dyDescent="0.2">
      <c r="A124620">
        <v>430468.85157100001</v>
      </c>
      <c r="B124620">
        <v>4583503.4154599998</v>
      </c>
      <c r="C124620">
        <v>111</v>
      </c>
      <c r="D124620">
        <v>2</v>
      </c>
      <c r="E124620" s="8" t="s">
        <v>186</v>
      </c>
      <c r="F124620">
        <v>7</v>
      </c>
      <c r="G124620" s="8" t="s">
        <v>4</v>
      </c>
      <c r="H124620">
        <v>28</v>
      </c>
    </row>
    <row r="124621" spans="1:8" x14ac:dyDescent="0.2">
      <c r="A124621">
        <v>430548.06866699998</v>
      </c>
      <c r="B124621">
        <v>4583499.9508600002</v>
      </c>
      <c r="C124621">
        <v>112</v>
      </c>
      <c r="D124621">
        <v>2</v>
      </c>
      <c r="E124621" s="8" t="s">
        <v>186</v>
      </c>
      <c r="F124621">
        <v>7</v>
      </c>
      <c r="G124621" s="8" t="s">
        <v>4</v>
      </c>
      <c r="H124621">
        <v>28</v>
      </c>
    </row>
    <row r="124622" spans="1:8" x14ac:dyDescent="0.2">
      <c r="A124622">
        <v>430466.85262100003</v>
      </c>
      <c r="B124622">
        <v>4583510.3994899997</v>
      </c>
      <c r="C124622">
        <v>113</v>
      </c>
      <c r="D124622">
        <v>2</v>
      </c>
      <c r="E124622" s="8" t="s">
        <v>186</v>
      </c>
      <c r="F124622">
        <v>7</v>
      </c>
      <c r="G124622" s="8" t="s">
        <v>4</v>
      </c>
      <c r="H124622">
        <v>28</v>
      </c>
    </row>
    <row r="124623" spans="1:8" x14ac:dyDescent="0.2">
      <c r="A124623">
        <v>430540.51471299998</v>
      </c>
      <c r="B124623">
        <v>4583507.56293</v>
      </c>
      <c r="C124623">
        <v>114</v>
      </c>
      <c r="D124623">
        <v>2</v>
      </c>
      <c r="E124623" s="8" t="s">
        <v>186</v>
      </c>
      <c r="F124623">
        <v>7</v>
      </c>
      <c r="G124623" s="8" t="s">
        <v>4</v>
      </c>
      <c r="H124623">
        <v>28</v>
      </c>
    </row>
    <row r="124624" spans="1:8" x14ac:dyDescent="0.2">
      <c r="A124624">
        <v>430460.29366000002</v>
      </c>
      <c r="B124624">
        <v>4583516.8465499999</v>
      </c>
      <c r="C124624">
        <v>115</v>
      </c>
      <c r="D124624">
        <v>2</v>
      </c>
      <c r="E124624" s="8" t="s">
        <v>186</v>
      </c>
      <c r="F124624">
        <v>7</v>
      </c>
      <c r="G124624" s="8" t="s">
        <v>4</v>
      </c>
      <c r="H124624">
        <v>28</v>
      </c>
    </row>
    <row r="124625" spans="1:8" x14ac:dyDescent="0.2">
      <c r="A124625">
        <v>430497.54098599998</v>
      </c>
      <c r="B124625">
        <v>4583552.1973200003</v>
      </c>
      <c r="C124625">
        <v>116</v>
      </c>
      <c r="D124625">
        <v>2</v>
      </c>
      <c r="E124625" s="8" t="s">
        <v>186</v>
      </c>
      <c r="F124625">
        <v>7</v>
      </c>
      <c r="G124625" s="8" t="s">
        <v>4</v>
      </c>
      <c r="H124625">
        <v>28</v>
      </c>
    </row>
    <row r="124626" spans="1:8" x14ac:dyDescent="0.2">
      <c r="A124626">
        <v>430453.205701</v>
      </c>
      <c r="B124626">
        <v>4583523.7596100001</v>
      </c>
      <c r="C124626">
        <v>117</v>
      </c>
      <c r="D124626">
        <v>2</v>
      </c>
      <c r="E124626" s="8" t="s">
        <v>186</v>
      </c>
      <c r="F124626">
        <v>7</v>
      </c>
      <c r="G124626" s="8" t="s">
        <v>4</v>
      </c>
      <c r="H124626">
        <v>28</v>
      </c>
    </row>
    <row r="124627" spans="1:8" x14ac:dyDescent="0.2">
      <c r="A124627">
        <v>430497.54098599998</v>
      </c>
      <c r="B124627">
        <v>4583552.1973200003</v>
      </c>
      <c r="C124627">
        <v>118</v>
      </c>
      <c r="D124627">
        <v>2</v>
      </c>
      <c r="E124627" s="8" t="s">
        <v>186</v>
      </c>
      <c r="F124627">
        <v>7</v>
      </c>
      <c r="G124627" s="8" t="s">
        <v>4</v>
      </c>
      <c r="H124627">
        <v>28</v>
      </c>
    </row>
    <row r="124628" spans="1:8" x14ac:dyDescent="0.2">
      <c r="A124628">
        <v>430444.01775900001</v>
      </c>
      <c r="B124628">
        <v>4583533.2317000004</v>
      </c>
      <c r="C124628">
        <v>119</v>
      </c>
      <c r="D124628">
        <v>2</v>
      </c>
      <c r="E124628" s="8" t="s">
        <v>186</v>
      </c>
      <c r="F124628">
        <v>7</v>
      </c>
      <c r="G124628" s="8" t="s">
        <v>4</v>
      </c>
      <c r="H124628">
        <v>28</v>
      </c>
    </row>
    <row r="124629" spans="1:8" x14ac:dyDescent="0.2">
      <c r="A124629">
        <v>430497.54098599998</v>
      </c>
      <c r="B124629">
        <v>4583552.1973200003</v>
      </c>
      <c r="C124629">
        <v>120</v>
      </c>
      <c r="D124629">
        <v>2</v>
      </c>
      <c r="E124629" s="8" t="s">
        <v>186</v>
      </c>
      <c r="F124629">
        <v>7</v>
      </c>
      <c r="G124629" s="8" t="s">
        <v>4</v>
      </c>
      <c r="H124629">
        <v>28</v>
      </c>
    </row>
    <row r="124630" spans="1:8" x14ac:dyDescent="0.2">
      <c r="A124630">
        <v>430435.96681000001</v>
      </c>
      <c r="B124630">
        <v>4583541.5617699996</v>
      </c>
      <c r="C124630">
        <v>121</v>
      </c>
      <c r="D124630">
        <v>2</v>
      </c>
      <c r="E124630" s="8" t="s">
        <v>186</v>
      </c>
      <c r="F124630">
        <v>7</v>
      </c>
      <c r="G124630" s="8" t="s">
        <v>4</v>
      </c>
      <c r="H124630">
        <v>28</v>
      </c>
    </row>
    <row r="124631" spans="1:8" x14ac:dyDescent="0.2">
      <c r="A124631">
        <v>430470.77215400001</v>
      </c>
      <c r="B124631">
        <v>4583579.6845699996</v>
      </c>
      <c r="C124631">
        <v>122</v>
      </c>
      <c r="D124631">
        <v>2</v>
      </c>
      <c r="E124631" s="8" t="s">
        <v>186</v>
      </c>
      <c r="F124631">
        <v>7</v>
      </c>
      <c r="G124631" s="8" t="s">
        <v>4</v>
      </c>
      <c r="H124631">
        <v>28</v>
      </c>
    </row>
    <row r="124632" spans="1:8" x14ac:dyDescent="0.2">
      <c r="A124632">
        <v>430492.41032899998</v>
      </c>
      <c r="B124632">
        <v>4583598.3404299999</v>
      </c>
      <c r="C124632">
        <v>122</v>
      </c>
      <c r="D124632">
        <v>2</v>
      </c>
      <c r="E124632" s="8" t="s">
        <v>186</v>
      </c>
      <c r="F124632">
        <v>7</v>
      </c>
      <c r="G124632" s="8" t="s">
        <v>4</v>
      </c>
      <c r="H124632">
        <v>28</v>
      </c>
    </row>
    <row r="124633" spans="1:8" x14ac:dyDescent="0.2">
      <c r="A124633">
        <v>430427.34086300002</v>
      </c>
      <c r="B124633">
        <v>4583550.2188499998</v>
      </c>
      <c r="C124633">
        <v>123</v>
      </c>
      <c r="D124633">
        <v>2</v>
      </c>
      <c r="E124633" s="8" t="s">
        <v>186</v>
      </c>
      <c r="F124633">
        <v>7</v>
      </c>
      <c r="G124633" s="8" t="s">
        <v>4</v>
      </c>
      <c r="H124633">
        <v>28</v>
      </c>
    </row>
    <row r="124634" spans="1:8" x14ac:dyDescent="0.2">
      <c r="A124634">
        <v>430418.41091899999</v>
      </c>
      <c r="B124634">
        <v>4583559.4829299999</v>
      </c>
      <c r="C124634">
        <v>125</v>
      </c>
      <c r="D124634">
        <v>2</v>
      </c>
      <c r="E124634" s="8" t="s">
        <v>186</v>
      </c>
      <c r="F124634">
        <v>7</v>
      </c>
      <c r="G124634" s="8" t="s">
        <v>4</v>
      </c>
      <c r="H124634">
        <v>28</v>
      </c>
    </row>
    <row r="124635" spans="1:8" x14ac:dyDescent="0.2">
      <c r="A124635">
        <v>430460.82721600001</v>
      </c>
      <c r="B124635">
        <v>4583589.8946599998</v>
      </c>
      <c r="C124635">
        <v>126</v>
      </c>
      <c r="D124635">
        <v>2</v>
      </c>
      <c r="E124635" s="8" t="s">
        <v>186</v>
      </c>
      <c r="F124635">
        <v>7</v>
      </c>
      <c r="G124635" s="8" t="s">
        <v>4</v>
      </c>
      <c r="H124635">
        <v>28</v>
      </c>
    </row>
    <row r="124636" spans="1:8" x14ac:dyDescent="0.2">
      <c r="A124636">
        <v>430480.83439500001</v>
      </c>
      <c r="B124636">
        <v>4583609.3245299999</v>
      </c>
      <c r="C124636">
        <v>126</v>
      </c>
      <c r="D124636">
        <v>2</v>
      </c>
      <c r="E124636" s="8" t="s">
        <v>186</v>
      </c>
      <c r="F124636">
        <v>7</v>
      </c>
      <c r="G124636" s="8" t="s">
        <v>4</v>
      </c>
      <c r="H124636">
        <v>28</v>
      </c>
    </row>
    <row r="124637" spans="1:8" x14ac:dyDescent="0.2">
      <c r="A124637">
        <v>430403.71396600001</v>
      </c>
      <c r="B124637">
        <v>4583568.5790600004</v>
      </c>
      <c r="C124637">
        <v>127</v>
      </c>
      <c r="D124637">
        <v>2</v>
      </c>
      <c r="E124637" s="8" t="s">
        <v>186</v>
      </c>
      <c r="F124637">
        <v>7</v>
      </c>
      <c r="G124637" s="8" t="s">
        <v>4</v>
      </c>
      <c r="H124637">
        <v>28</v>
      </c>
    </row>
    <row r="124638" spans="1:8" x14ac:dyDescent="0.2">
      <c r="A124638">
        <v>430451.51627399999</v>
      </c>
      <c r="B124638">
        <v>4583599.44374</v>
      </c>
      <c r="C124638">
        <v>128</v>
      </c>
      <c r="D124638">
        <v>2</v>
      </c>
      <c r="E124638" s="8" t="s">
        <v>186</v>
      </c>
      <c r="F124638">
        <v>7</v>
      </c>
      <c r="G124638" s="8" t="s">
        <v>4</v>
      </c>
      <c r="H124638">
        <v>28</v>
      </c>
    </row>
    <row r="124639" spans="1:8" x14ac:dyDescent="0.2">
      <c r="A124639">
        <v>430347.788367</v>
      </c>
      <c r="B124639">
        <v>4583632.7325799996</v>
      </c>
      <c r="C124639">
        <v>129</v>
      </c>
      <c r="D124639">
        <v>2</v>
      </c>
      <c r="E124639" s="8" t="s">
        <v>186</v>
      </c>
      <c r="F124639">
        <v>7</v>
      </c>
      <c r="G124639" s="8" t="s">
        <v>4</v>
      </c>
      <c r="H124639">
        <v>28</v>
      </c>
    </row>
    <row r="124640" spans="1:8" x14ac:dyDescent="0.2">
      <c r="A124640">
        <v>430446.59241300001</v>
      </c>
      <c r="B124640">
        <v>4583618.6788100004</v>
      </c>
      <c r="C124640">
        <v>130</v>
      </c>
      <c r="D124640">
        <v>2</v>
      </c>
      <c r="E124640" s="8" t="s">
        <v>186</v>
      </c>
      <c r="F124640">
        <v>7</v>
      </c>
      <c r="G124640" s="8" t="s">
        <v>4</v>
      </c>
      <c r="H124640">
        <v>28</v>
      </c>
    </row>
    <row r="124641" spans="1:8" x14ac:dyDescent="0.2">
      <c r="A124641">
        <v>430347.788367</v>
      </c>
      <c r="B124641">
        <v>4583632.7325799996</v>
      </c>
      <c r="C124641">
        <v>131</v>
      </c>
      <c r="D124641">
        <v>2</v>
      </c>
      <c r="E124641" s="8" t="s">
        <v>186</v>
      </c>
      <c r="F124641">
        <v>7</v>
      </c>
      <c r="G124641" s="8" t="s">
        <v>4</v>
      </c>
      <c r="H124641">
        <v>28</v>
      </c>
    </row>
    <row r="124642" spans="1:8" x14ac:dyDescent="0.2">
      <c r="A124642">
        <v>430410.67953099997</v>
      </c>
      <c r="B124642">
        <v>4583641.54911</v>
      </c>
      <c r="C124642">
        <v>132</v>
      </c>
      <c r="D124642">
        <v>6</v>
      </c>
      <c r="E124642" s="8" t="s">
        <v>210</v>
      </c>
      <c r="F124642">
        <v>32</v>
      </c>
      <c r="G124642" s="8" t="s">
        <v>233</v>
      </c>
      <c r="H124642">
        <v>131</v>
      </c>
    </row>
    <row r="124643" spans="1:8" x14ac:dyDescent="0.2">
      <c r="A124643">
        <v>430405.45356400002</v>
      </c>
      <c r="B124643">
        <v>4583646.8601599997</v>
      </c>
      <c r="C124643">
        <v>134</v>
      </c>
      <c r="D124643">
        <v>6</v>
      </c>
      <c r="E124643" s="8" t="s">
        <v>210</v>
      </c>
      <c r="F124643">
        <v>32</v>
      </c>
      <c r="G124643" s="8" t="s">
        <v>233</v>
      </c>
      <c r="H124643">
        <v>131</v>
      </c>
    </row>
    <row r="124644" spans="1:8" x14ac:dyDescent="0.2">
      <c r="A124644">
        <v>430347.788367</v>
      </c>
      <c r="B124644">
        <v>4583632.7325799996</v>
      </c>
      <c r="C124644">
        <v>135</v>
      </c>
      <c r="D124644">
        <v>2</v>
      </c>
      <c r="E124644" s="8" t="s">
        <v>186</v>
      </c>
      <c r="F124644">
        <v>7</v>
      </c>
      <c r="G124644" s="8" t="s">
        <v>4</v>
      </c>
      <c r="H124644">
        <v>28</v>
      </c>
    </row>
    <row r="124645" spans="1:8" x14ac:dyDescent="0.2">
      <c r="A124645">
        <v>430396.90561700001</v>
      </c>
      <c r="B124645">
        <v>4583655.6292399997</v>
      </c>
      <c r="C124645">
        <v>136</v>
      </c>
      <c r="D124645">
        <v>6</v>
      </c>
      <c r="E124645" s="8" t="s">
        <v>210</v>
      </c>
      <c r="F124645">
        <v>32</v>
      </c>
      <c r="G124645" s="8" t="s">
        <v>233</v>
      </c>
      <c r="H124645">
        <v>131</v>
      </c>
    </row>
    <row r="124646" spans="1:8" x14ac:dyDescent="0.2">
      <c r="A124646">
        <v>430387.69367499999</v>
      </c>
      <c r="B124646">
        <v>4583665.1313199997</v>
      </c>
      <c r="C124646">
        <v>138</v>
      </c>
      <c r="D124646">
        <v>6</v>
      </c>
      <c r="E124646" s="8" t="s">
        <v>210</v>
      </c>
      <c r="F124646">
        <v>32</v>
      </c>
      <c r="G124646" s="8" t="s">
        <v>233</v>
      </c>
      <c r="H124646">
        <v>131</v>
      </c>
    </row>
    <row r="124647" spans="1:8" x14ac:dyDescent="0.2">
      <c r="A124647">
        <v>430347.788367</v>
      </c>
      <c r="B124647">
        <v>4583632.7325799996</v>
      </c>
      <c r="C124647">
        <v>139</v>
      </c>
      <c r="D124647">
        <v>2</v>
      </c>
      <c r="E124647" s="8" t="s">
        <v>186</v>
      </c>
      <c r="F124647">
        <v>7</v>
      </c>
      <c r="G124647" s="8" t="s">
        <v>4</v>
      </c>
      <c r="H124647">
        <v>28</v>
      </c>
    </row>
    <row r="124648" spans="1:8" x14ac:dyDescent="0.2">
      <c r="A124648">
        <v>430379.11672799999</v>
      </c>
      <c r="B124648">
        <v>4583673.8213999998</v>
      </c>
      <c r="C124648">
        <v>140</v>
      </c>
      <c r="D124648">
        <v>6</v>
      </c>
      <c r="E124648" s="8" t="s">
        <v>210</v>
      </c>
      <c r="F124648">
        <v>32</v>
      </c>
      <c r="G124648" s="8" t="s">
        <v>233</v>
      </c>
      <c r="H124648">
        <v>131</v>
      </c>
    </row>
    <row r="124649" spans="1:8" x14ac:dyDescent="0.2">
      <c r="A124649">
        <v>430371.43677600002</v>
      </c>
      <c r="B124649">
        <v>4583681.6214699997</v>
      </c>
      <c r="C124649">
        <v>142</v>
      </c>
      <c r="D124649">
        <v>6</v>
      </c>
      <c r="E124649" s="8" t="s">
        <v>210</v>
      </c>
      <c r="F124649">
        <v>32</v>
      </c>
      <c r="G124649" s="8" t="s">
        <v>233</v>
      </c>
      <c r="H124649">
        <v>131</v>
      </c>
    </row>
    <row r="124650" spans="1:8" x14ac:dyDescent="0.2">
      <c r="A124650">
        <v>430347.788367</v>
      </c>
      <c r="B124650">
        <v>4583632.7325799996</v>
      </c>
      <c r="C124650">
        <v>143</v>
      </c>
      <c r="D124650">
        <v>2</v>
      </c>
      <c r="E124650" s="8" t="s">
        <v>186</v>
      </c>
      <c r="F124650">
        <v>7</v>
      </c>
      <c r="G124650" s="8" t="s">
        <v>4</v>
      </c>
      <c r="H124650">
        <v>28</v>
      </c>
    </row>
    <row r="124651" spans="1:8" x14ac:dyDescent="0.2">
      <c r="A124651">
        <v>430363.00682800001</v>
      </c>
      <c r="B124651">
        <v>4583690.2665499998</v>
      </c>
      <c r="C124651">
        <v>144</v>
      </c>
      <c r="D124651">
        <v>6</v>
      </c>
      <c r="E124651" s="8" t="s">
        <v>210</v>
      </c>
      <c r="F124651">
        <v>32</v>
      </c>
      <c r="G124651" s="8" t="s">
        <v>233</v>
      </c>
      <c r="H124651">
        <v>131</v>
      </c>
    </row>
    <row r="124652" spans="1:8" x14ac:dyDescent="0.2">
      <c r="A124652">
        <v>430355.887873</v>
      </c>
      <c r="B124652">
        <v>4583697.6076100003</v>
      </c>
      <c r="C124652">
        <v>146</v>
      </c>
      <c r="D124652">
        <v>6</v>
      </c>
      <c r="E124652" s="8" t="s">
        <v>210</v>
      </c>
      <c r="F124652">
        <v>32</v>
      </c>
      <c r="G124652" s="8" t="s">
        <v>233</v>
      </c>
      <c r="H124652">
        <v>131</v>
      </c>
    </row>
    <row r="124653" spans="1:8" x14ac:dyDescent="0.2">
      <c r="A124653">
        <v>430347.788367</v>
      </c>
      <c r="B124653">
        <v>4583632.7325799996</v>
      </c>
      <c r="C124653">
        <v>147</v>
      </c>
      <c r="D124653">
        <v>2</v>
      </c>
      <c r="E124653" s="8" t="s">
        <v>186</v>
      </c>
      <c r="F124653">
        <v>7</v>
      </c>
      <c r="G124653" s="8" t="s">
        <v>4</v>
      </c>
      <c r="H124653">
        <v>28</v>
      </c>
    </row>
    <row r="124654" spans="1:8" x14ac:dyDescent="0.2">
      <c r="A124654">
        <v>430279.88277800003</v>
      </c>
      <c r="B124654">
        <v>4583700.5241900003</v>
      </c>
      <c r="C124654">
        <v>149</v>
      </c>
      <c r="D124654">
        <v>6</v>
      </c>
      <c r="E124654" s="8" t="s">
        <v>210</v>
      </c>
      <c r="F124654">
        <v>32</v>
      </c>
      <c r="G124654" s="8" t="s">
        <v>233</v>
      </c>
      <c r="H124654">
        <v>131</v>
      </c>
    </row>
    <row r="124655" spans="1:8" x14ac:dyDescent="0.2">
      <c r="A124655">
        <v>430319.92509799998</v>
      </c>
      <c r="B124655">
        <v>4583734.49694</v>
      </c>
      <c r="C124655">
        <v>150</v>
      </c>
      <c r="D124655">
        <v>6</v>
      </c>
      <c r="E124655" s="8" t="s">
        <v>210</v>
      </c>
      <c r="F124655">
        <v>32</v>
      </c>
      <c r="G124655" s="8" t="s">
        <v>233</v>
      </c>
      <c r="H124655">
        <v>131</v>
      </c>
    </row>
    <row r="124656" spans="1:8" x14ac:dyDescent="0.2">
      <c r="A124656">
        <v>430271.476838</v>
      </c>
      <c r="B124656">
        <v>4583710.1102700001</v>
      </c>
      <c r="C124656">
        <v>151</v>
      </c>
      <c r="D124656">
        <v>6</v>
      </c>
      <c r="E124656" s="8" t="s">
        <v>210</v>
      </c>
      <c r="F124656">
        <v>32</v>
      </c>
      <c r="G124656" s="8" t="s">
        <v>233</v>
      </c>
      <c r="H124656">
        <v>131</v>
      </c>
    </row>
    <row r="124657" spans="1:8" x14ac:dyDescent="0.2">
      <c r="A124657">
        <v>430313.61713600002</v>
      </c>
      <c r="B124657">
        <v>4583740.7960000001</v>
      </c>
      <c r="C124657">
        <v>152</v>
      </c>
      <c r="D124657">
        <v>6</v>
      </c>
      <c r="E124657" s="8" t="s">
        <v>210</v>
      </c>
      <c r="F124657">
        <v>32</v>
      </c>
      <c r="G124657" s="8" t="s">
        <v>233</v>
      </c>
      <c r="H124657">
        <v>131</v>
      </c>
    </row>
    <row r="124658" spans="1:8" x14ac:dyDescent="0.2">
      <c r="A124658">
        <v>430262.62589199998</v>
      </c>
      <c r="B124658">
        <v>4583719.0873499997</v>
      </c>
      <c r="C124658">
        <v>153</v>
      </c>
      <c r="D124658">
        <v>6</v>
      </c>
      <c r="E124658" s="8" t="s">
        <v>210</v>
      </c>
      <c r="F124658">
        <v>32</v>
      </c>
      <c r="G124658" s="8" t="s">
        <v>233</v>
      </c>
      <c r="H124658">
        <v>131</v>
      </c>
    </row>
    <row r="124659" spans="1:8" x14ac:dyDescent="0.2">
      <c r="A124659">
        <v>430308.30717099999</v>
      </c>
      <c r="B124659">
        <v>4583746.4310499998</v>
      </c>
      <c r="C124659">
        <v>154</v>
      </c>
      <c r="D124659">
        <v>6</v>
      </c>
      <c r="E124659" s="8" t="s">
        <v>210</v>
      </c>
      <c r="F124659">
        <v>32</v>
      </c>
      <c r="G124659" s="8" t="s">
        <v>233</v>
      </c>
      <c r="H124659">
        <v>131</v>
      </c>
    </row>
    <row r="124660" spans="1:8" x14ac:dyDescent="0.2">
      <c r="A124660">
        <v>430254.34394400002</v>
      </c>
      <c r="B124660">
        <v>4583727.6264300002</v>
      </c>
      <c r="C124660">
        <v>155</v>
      </c>
      <c r="D124660">
        <v>6</v>
      </c>
      <c r="E124660" s="8" t="s">
        <v>210</v>
      </c>
      <c r="F124660">
        <v>32</v>
      </c>
      <c r="G124660" s="8" t="s">
        <v>233</v>
      </c>
      <c r="H124660">
        <v>131</v>
      </c>
    </row>
    <row r="124661" spans="1:8" x14ac:dyDescent="0.2">
      <c r="A124661">
        <v>430298.56423199998</v>
      </c>
      <c r="B124661">
        <v>4583756.4261400001</v>
      </c>
      <c r="C124661">
        <v>156</v>
      </c>
      <c r="D124661">
        <v>6</v>
      </c>
      <c r="E124661" s="8" t="s">
        <v>210</v>
      </c>
      <c r="F124661">
        <v>32</v>
      </c>
      <c r="G124661" s="8" t="s">
        <v>233</v>
      </c>
      <c r="H124661">
        <v>131</v>
      </c>
    </row>
    <row r="124662" spans="1:8" x14ac:dyDescent="0.2">
      <c r="A124662">
        <v>430245.68599600001</v>
      </c>
      <c r="B124662">
        <v>4583736.2305100001</v>
      </c>
      <c r="C124662">
        <v>157</v>
      </c>
      <c r="D124662">
        <v>6</v>
      </c>
      <c r="E124662" s="8" t="s">
        <v>210</v>
      </c>
      <c r="F124662">
        <v>32</v>
      </c>
      <c r="G124662" s="8" t="s">
        <v>233</v>
      </c>
      <c r="H124662">
        <v>131</v>
      </c>
    </row>
    <row r="124663" spans="1:8" x14ac:dyDescent="0.2">
      <c r="A124663">
        <v>430238.21904599998</v>
      </c>
      <c r="B124663">
        <v>4583744.2505799998</v>
      </c>
      <c r="C124663">
        <v>159</v>
      </c>
      <c r="D124663">
        <v>6</v>
      </c>
      <c r="E124663" s="8" t="s">
        <v>210</v>
      </c>
      <c r="F124663">
        <v>32</v>
      </c>
      <c r="G124663" s="8" t="s">
        <v>233</v>
      </c>
      <c r="H124663">
        <v>131</v>
      </c>
    </row>
    <row r="124664" spans="1:8" x14ac:dyDescent="0.2">
      <c r="A124664">
        <v>430289.846288</v>
      </c>
      <c r="B124664">
        <v>4583765.5272199996</v>
      </c>
      <c r="C124664">
        <v>160</v>
      </c>
      <c r="D124664">
        <v>6</v>
      </c>
      <c r="E124664" s="8" t="s">
        <v>210</v>
      </c>
      <c r="F124664">
        <v>32</v>
      </c>
      <c r="G124664" s="8" t="s">
        <v>233</v>
      </c>
      <c r="H124664">
        <v>131</v>
      </c>
    </row>
    <row r="124665" spans="1:8" x14ac:dyDescent="0.2">
      <c r="A124665">
        <v>430231.56408600003</v>
      </c>
      <c r="B124665">
        <v>4583750.8876400003</v>
      </c>
      <c r="C124665">
        <v>161</v>
      </c>
      <c r="D124665">
        <v>6</v>
      </c>
      <c r="E124665" s="8" t="s">
        <v>210</v>
      </c>
      <c r="F124665">
        <v>32</v>
      </c>
      <c r="G124665" s="8" t="s">
        <v>233</v>
      </c>
      <c r="H124665">
        <v>131</v>
      </c>
    </row>
    <row r="124666" spans="1:8" x14ac:dyDescent="0.2">
      <c r="A124666">
        <v>430281.53034</v>
      </c>
      <c r="B124666">
        <v>4583774.1102900002</v>
      </c>
      <c r="C124666">
        <v>162</v>
      </c>
      <c r="D124666">
        <v>6</v>
      </c>
      <c r="E124666" s="8" t="s">
        <v>210</v>
      </c>
      <c r="F124666">
        <v>32</v>
      </c>
      <c r="G124666" s="8" t="s">
        <v>233</v>
      </c>
      <c r="H124666">
        <v>131</v>
      </c>
    </row>
    <row r="124667" spans="1:8" x14ac:dyDescent="0.2">
      <c r="A124667">
        <v>430226.46311700001</v>
      </c>
      <c r="B124667">
        <v>4583756.0046800002</v>
      </c>
      <c r="C124667">
        <v>163</v>
      </c>
      <c r="D124667">
        <v>6</v>
      </c>
      <c r="E124667" s="8" t="s">
        <v>210</v>
      </c>
      <c r="F124667">
        <v>32</v>
      </c>
      <c r="G124667" s="8" t="s">
        <v>233</v>
      </c>
      <c r="H124667">
        <v>131</v>
      </c>
    </row>
    <row r="124668" spans="1:8" x14ac:dyDescent="0.2">
      <c r="A124668">
        <v>430275.41737899999</v>
      </c>
      <c r="B124668">
        <v>4583780.4493500004</v>
      </c>
      <c r="C124668">
        <v>164</v>
      </c>
      <c r="D124668">
        <v>6</v>
      </c>
      <c r="E124668" s="8" t="s">
        <v>210</v>
      </c>
      <c r="F124668">
        <v>32</v>
      </c>
      <c r="G124668" s="8" t="s">
        <v>233</v>
      </c>
      <c r="H124668">
        <v>131</v>
      </c>
    </row>
    <row r="124669" spans="1:8" x14ac:dyDescent="0.2">
      <c r="A124669">
        <v>430191.01724900003</v>
      </c>
      <c r="B124669">
        <v>4583780.5609900001</v>
      </c>
      <c r="C124669">
        <v>165</v>
      </c>
      <c r="D124669">
        <v>6</v>
      </c>
      <c r="E124669" s="8" t="s">
        <v>210</v>
      </c>
      <c r="F124669">
        <v>32</v>
      </c>
      <c r="G124669" s="8" t="s">
        <v>233</v>
      </c>
      <c r="H124669">
        <v>131</v>
      </c>
    </row>
    <row r="124670" spans="1:8" x14ac:dyDescent="0.2">
      <c r="A124670">
        <v>430262.321505</v>
      </c>
      <c r="B124670">
        <v>4583799.6664800001</v>
      </c>
      <c r="C124670">
        <v>166</v>
      </c>
      <c r="D124670">
        <v>6</v>
      </c>
      <c r="E124670" s="8" t="s">
        <v>210</v>
      </c>
      <c r="F124670">
        <v>32</v>
      </c>
      <c r="G124670" s="8" t="s">
        <v>233</v>
      </c>
      <c r="H124670">
        <v>131</v>
      </c>
    </row>
    <row r="124671" spans="1:8" x14ac:dyDescent="0.2">
      <c r="A124671">
        <v>430227.77567900001</v>
      </c>
      <c r="B124671">
        <v>4583829.62579</v>
      </c>
      <c r="C124671">
        <v>168</v>
      </c>
      <c r="D124671">
        <v>6</v>
      </c>
      <c r="E124671" s="8" t="s">
        <v>210</v>
      </c>
      <c r="F124671">
        <v>32</v>
      </c>
      <c r="G124671" s="8" t="s">
        <v>233</v>
      </c>
      <c r="H124671">
        <v>131</v>
      </c>
    </row>
    <row r="124672" spans="1:8" x14ac:dyDescent="0.2">
      <c r="A124672">
        <v>430176.46242699999</v>
      </c>
      <c r="B124672">
        <v>4583806.8321399996</v>
      </c>
      <c r="C124672">
        <v>169</v>
      </c>
      <c r="D124672">
        <v>6</v>
      </c>
      <c r="E124672" s="8" t="s">
        <v>210</v>
      </c>
      <c r="F124672">
        <v>32</v>
      </c>
      <c r="G124672" s="8" t="s">
        <v>233</v>
      </c>
      <c r="H124672">
        <v>131</v>
      </c>
    </row>
    <row r="124673" spans="1:8" x14ac:dyDescent="0.2">
      <c r="A124673">
        <v>430222.02171200002</v>
      </c>
      <c r="B124673">
        <v>4583835.1478399998</v>
      </c>
      <c r="C124673">
        <v>170</v>
      </c>
      <c r="D124673">
        <v>6</v>
      </c>
      <c r="E124673" s="8" t="s">
        <v>210</v>
      </c>
      <c r="F124673">
        <v>32</v>
      </c>
      <c r="G124673" s="8" t="s">
        <v>233</v>
      </c>
      <c r="H124673">
        <v>131</v>
      </c>
    </row>
    <row r="124674" spans="1:8" x14ac:dyDescent="0.2">
      <c r="A124674">
        <v>430164.66050100001</v>
      </c>
      <c r="B124674">
        <v>4583818.99725</v>
      </c>
      <c r="C124674">
        <v>171</v>
      </c>
      <c r="D124674">
        <v>6</v>
      </c>
      <c r="E124674" s="8" t="s">
        <v>210</v>
      </c>
      <c r="F124674">
        <v>32</v>
      </c>
      <c r="G124674" s="8" t="s">
        <v>233</v>
      </c>
      <c r="H124674">
        <v>131</v>
      </c>
    </row>
    <row r="124675" spans="1:8" x14ac:dyDescent="0.2">
      <c r="A124675">
        <v>430215.98375000001</v>
      </c>
      <c r="B124675">
        <v>4583841.34289</v>
      </c>
      <c r="C124675">
        <v>172</v>
      </c>
      <c r="D124675">
        <v>6</v>
      </c>
      <c r="E124675" s="8" t="s">
        <v>210</v>
      </c>
      <c r="F124675">
        <v>32</v>
      </c>
      <c r="G124675" s="8" t="s">
        <v>233</v>
      </c>
      <c r="H124675">
        <v>131</v>
      </c>
    </row>
    <row r="124676" spans="1:8" x14ac:dyDescent="0.2">
      <c r="A124676">
        <v>430211.86877499998</v>
      </c>
      <c r="B124676">
        <v>4583845.4069299996</v>
      </c>
      <c r="C124676">
        <v>174</v>
      </c>
      <c r="D124676">
        <v>6</v>
      </c>
      <c r="E124676" s="8" t="s">
        <v>210</v>
      </c>
      <c r="F124676">
        <v>32</v>
      </c>
      <c r="G124676" s="8" t="s">
        <v>233</v>
      </c>
      <c r="H124676">
        <v>131</v>
      </c>
    </row>
    <row r="124677" spans="1:8" x14ac:dyDescent="0.2">
      <c r="A124677">
        <v>430156.82654899999</v>
      </c>
      <c r="B124677">
        <v>4583826.84332</v>
      </c>
      <c r="C124677">
        <v>175</v>
      </c>
      <c r="D124677">
        <v>6</v>
      </c>
      <c r="E124677" s="8" t="s">
        <v>210</v>
      </c>
      <c r="F124677">
        <v>32</v>
      </c>
      <c r="G124677" s="8" t="s">
        <v>233</v>
      </c>
      <c r="H124677">
        <v>131</v>
      </c>
    </row>
    <row r="124678" spans="1:8" x14ac:dyDescent="0.2">
      <c r="A124678">
        <v>430138.21336200001</v>
      </c>
      <c r="B124678">
        <v>4583806.1244299999</v>
      </c>
      <c r="C124678">
        <v>175</v>
      </c>
      <c r="D124678">
        <v>6</v>
      </c>
      <c r="E124678" s="8" t="s">
        <v>210</v>
      </c>
      <c r="F124678">
        <v>32</v>
      </c>
      <c r="G124678" s="8" t="s">
        <v>233</v>
      </c>
      <c r="H124678">
        <v>131</v>
      </c>
    </row>
    <row r="124679" spans="1:8" x14ac:dyDescent="0.2">
      <c r="A124679">
        <v>430202.36583299999</v>
      </c>
      <c r="B124679">
        <v>4583855.03302</v>
      </c>
      <c r="C124679">
        <v>176</v>
      </c>
      <c r="D124679">
        <v>6</v>
      </c>
      <c r="E124679" s="8" t="s">
        <v>210</v>
      </c>
      <c r="F124679">
        <v>32</v>
      </c>
      <c r="G124679" s="8" t="s">
        <v>233</v>
      </c>
      <c r="H124679">
        <v>131</v>
      </c>
    </row>
    <row r="124680" spans="1:8" x14ac:dyDescent="0.2">
      <c r="A124680">
        <v>430150.18159200001</v>
      </c>
      <c r="B124680">
        <v>4583833.8473800002</v>
      </c>
      <c r="C124680">
        <v>177</v>
      </c>
      <c r="D124680">
        <v>6</v>
      </c>
      <c r="E124680" s="8" t="s">
        <v>210</v>
      </c>
      <c r="F124680">
        <v>32</v>
      </c>
      <c r="G124680" s="8" t="s">
        <v>233</v>
      </c>
      <c r="H124680">
        <v>131</v>
      </c>
    </row>
    <row r="124681" spans="1:8" x14ac:dyDescent="0.2">
      <c r="A124681">
        <v>430141.25564500003</v>
      </c>
      <c r="B124681">
        <v>4583842.6644599997</v>
      </c>
      <c r="C124681">
        <v>179</v>
      </c>
      <c r="D124681">
        <v>6</v>
      </c>
      <c r="E124681" s="8" t="s">
        <v>210</v>
      </c>
      <c r="F124681">
        <v>32</v>
      </c>
      <c r="G124681" s="8" t="s">
        <v>233</v>
      </c>
      <c r="H124681">
        <v>131</v>
      </c>
    </row>
    <row r="124682" spans="1:8" x14ac:dyDescent="0.2">
      <c r="A124682">
        <v>430190.764906</v>
      </c>
      <c r="B124682">
        <v>4583866.9191199997</v>
      </c>
      <c r="C124682">
        <v>180</v>
      </c>
      <c r="D124682">
        <v>6</v>
      </c>
      <c r="E124682" s="8" t="s">
        <v>210</v>
      </c>
      <c r="F124682">
        <v>32</v>
      </c>
      <c r="G124682" s="8" t="s">
        <v>233</v>
      </c>
      <c r="H124682">
        <v>131</v>
      </c>
    </row>
    <row r="124683" spans="1:8" x14ac:dyDescent="0.2">
      <c r="A124683">
        <v>430134.46468799998</v>
      </c>
      <c r="B124683">
        <v>4583849.7385299997</v>
      </c>
      <c r="C124683">
        <v>181</v>
      </c>
      <c r="D124683">
        <v>6</v>
      </c>
      <c r="E124683" s="8" t="s">
        <v>210</v>
      </c>
      <c r="F124683">
        <v>32</v>
      </c>
      <c r="G124683" s="8" t="s">
        <v>233</v>
      </c>
      <c r="H124683">
        <v>131</v>
      </c>
    </row>
    <row r="124684" spans="1:8" x14ac:dyDescent="0.2">
      <c r="A124684">
        <v>430183.66195099999</v>
      </c>
      <c r="B124684">
        <v>4583874.2621900002</v>
      </c>
      <c r="C124684">
        <v>182</v>
      </c>
      <c r="D124684">
        <v>6</v>
      </c>
      <c r="E124684" s="8" t="s">
        <v>210</v>
      </c>
      <c r="F124684">
        <v>32</v>
      </c>
      <c r="G124684" s="8" t="s">
        <v>233</v>
      </c>
      <c r="H124684">
        <v>131</v>
      </c>
    </row>
    <row r="124685" spans="1:8" x14ac:dyDescent="0.2">
      <c r="A124685">
        <v>430092.54594899999</v>
      </c>
      <c r="B124685">
        <v>4583892.48391</v>
      </c>
      <c r="C124685">
        <v>183</v>
      </c>
      <c r="D124685">
        <v>6</v>
      </c>
      <c r="E124685" s="8" t="s">
        <v>210</v>
      </c>
      <c r="F124685">
        <v>32</v>
      </c>
      <c r="G124685" s="8" t="s">
        <v>233</v>
      </c>
      <c r="H124685">
        <v>131</v>
      </c>
    </row>
    <row r="124686" spans="1:8" x14ac:dyDescent="0.2">
      <c r="A124686">
        <v>430177.946987</v>
      </c>
      <c r="B124686">
        <v>4583880.1362399999</v>
      </c>
      <c r="C124686">
        <v>184</v>
      </c>
      <c r="D124686">
        <v>6</v>
      </c>
      <c r="E124686" s="8" t="s">
        <v>210</v>
      </c>
      <c r="F124686">
        <v>32</v>
      </c>
      <c r="G124686" s="8" t="s">
        <v>233</v>
      </c>
      <c r="H124686">
        <v>131</v>
      </c>
    </row>
    <row r="124687" spans="1:8" x14ac:dyDescent="0.2">
      <c r="A124687">
        <v>430171.66202500003</v>
      </c>
      <c r="B124687">
        <v>4583886.4512999998</v>
      </c>
      <c r="C124687">
        <v>186</v>
      </c>
      <c r="D124687">
        <v>6</v>
      </c>
      <c r="E124687" s="8" t="s">
        <v>210</v>
      </c>
      <c r="F124687">
        <v>32</v>
      </c>
      <c r="G124687" s="8" t="s">
        <v>233</v>
      </c>
      <c r="H124687">
        <v>131</v>
      </c>
    </row>
    <row r="124688" spans="1:8" x14ac:dyDescent="0.2">
      <c r="A124688">
        <v>430168.93410000001</v>
      </c>
      <c r="B124688">
        <v>4583896.9113299996</v>
      </c>
      <c r="C124688">
        <v>188</v>
      </c>
      <c r="D124688">
        <v>6</v>
      </c>
      <c r="E124688" s="8" t="s">
        <v>210</v>
      </c>
      <c r="F124688">
        <v>32</v>
      </c>
      <c r="G124688" s="8" t="s">
        <v>233</v>
      </c>
      <c r="H124688">
        <v>131</v>
      </c>
    </row>
    <row r="124689" spans="1:8" x14ac:dyDescent="0.2">
      <c r="A124689">
        <v>430075.02705600002</v>
      </c>
      <c r="B124689">
        <v>4583910.0920700002</v>
      </c>
      <c r="C124689">
        <v>189</v>
      </c>
      <c r="D124689">
        <v>6</v>
      </c>
      <c r="E124689" s="8" t="s">
        <v>210</v>
      </c>
      <c r="F124689">
        <v>32</v>
      </c>
      <c r="G124689" s="8" t="s">
        <v>233</v>
      </c>
      <c r="H124689">
        <v>131</v>
      </c>
    </row>
    <row r="124690" spans="1:8" x14ac:dyDescent="0.2">
      <c r="A124690">
        <v>430132.51326699997</v>
      </c>
      <c r="B124690">
        <v>4583926.1656600004</v>
      </c>
      <c r="C124690">
        <v>190</v>
      </c>
      <c r="D124690">
        <v>6</v>
      </c>
      <c r="E124690" s="8" t="s">
        <v>210</v>
      </c>
      <c r="F124690">
        <v>32</v>
      </c>
      <c r="G124690" s="8" t="s">
        <v>233</v>
      </c>
      <c r="H124690">
        <v>131</v>
      </c>
    </row>
    <row r="124691" spans="1:8" x14ac:dyDescent="0.2">
      <c r="A124691">
        <v>430063.02212799998</v>
      </c>
      <c r="B124691">
        <v>4583922.0761799999</v>
      </c>
      <c r="C124691">
        <v>191</v>
      </c>
      <c r="D124691">
        <v>6</v>
      </c>
      <c r="E124691" s="8" t="s">
        <v>210</v>
      </c>
      <c r="F124691">
        <v>32</v>
      </c>
      <c r="G124691" s="8" t="s">
        <v>233</v>
      </c>
      <c r="H124691">
        <v>131</v>
      </c>
    </row>
    <row r="124692" spans="1:8" x14ac:dyDescent="0.2">
      <c r="A124692">
        <v>430127.82029599999</v>
      </c>
      <c r="B124692">
        <v>4583931.0356999999</v>
      </c>
      <c r="C124692">
        <v>192</v>
      </c>
      <c r="D124692">
        <v>6</v>
      </c>
      <c r="E124692" s="8" t="s">
        <v>210</v>
      </c>
      <c r="F124692">
        <v>32</v>
      </c>
      <c r="G124692" s="8" t="s">
        <v>233</v>
      </c>
      <c r="H124692">
        <v>131</v>
      </c>
    </row>
    <row r="124693" spans="1:8" x14ac:dyDescent="0.2">
      <c r="A124693">
        <v>430052.64719500003</v>
      </c>
      <c r="B124693">
        <v>4583932.9082699995</v>
      </c>
      <c r="C124693">
        <v>195</v>
      </c>
      <c r="D124693">
        <v>6</v>
      </c>
      <c r="E124693" s="8" t="s">
        <v>210</v>
      </c>
      <c r="F124693">
        <v>32</v>
      </c>
      <c r="G124693" s="8" t="s">
        <v>233</v>
      </c>
      <c r="H124693">
        <v>131</v>
      </c>
    </row>
    <row r="124694" spans="1:8" x14ac:dyDescent="0.2">
      <c r="A124694">
        <v>430116.68036499998</v>
      </c>
      <c r="B124694">
        <v>4583942.2757999999</v>
      </c>
      <c r="C124694">
        <v>196</v>
      </c>
      <c r="D124694">
        <v>6</v>
      </c>
      <c r="E124694" s="8" t="s">
        <v>210</v>
      </c>
      <c r="F124694">
        <v>32</v>
      </c>
      <c r="G124694" s="8" t="s">
        <v>233</v>
      </c>
      <c r="H124694">
        <v>131</v>
      </c>
    </row>
    <row r="124695" spans="1:8" x14ac:dyDescent="0.2">
      <c r="A124695">
        <v>430043.47925099998</v>
      </c>
      <c r="B124695">
        <v>4583942.2103599999</v>
      </c>
      <c r="C124695">
        <v>197</v>
      </c>
      <c r="D124695">
        <v>6</v>
      </c>
      <c r="E124695" s="8" t="s">
        <v>210</v>
      </c>
      <c r="F124695">
        <v>32</v>
      </c>
      <c r="G124695" s="8" t="s">
        <v>233</v>
      </c>
      <c r="H124695">
        <v>131</v>
      </c>
    </row>
    <row r="124696" spans="1:8" x14ac:dyDescent="0.2">
      <c r="A124696">
        <v>430109.28841500002</v>
      </c>
      <c r="B124696">
        <v>4583950.3638699995</v>
      </c>
      <c r="C124696">
        <v>198</v>
      </c>
      <c r="D124696">
        <v>6</v>
      </c>
      <c r="E124696" s="8" t="s">
        <v>210</v>
      </c>
      <c r="F124696">
        <v>32</v>
      </c>
      <c r="G124696" s="8" t="s">
        <v>233</v>
      </c>
      <c r="H124696">
        <v>131</v>
      </c>
    </row>
    <row r="124697" spans="1:8" x14ac:dyDescent="0.2">
      <c r="A124697">
        <v>430035.46630299999</v>
      </c>
      <c r="B124697">
        <v>4583950.5964299999</v>
      </c>
      <c r="C124697">
        <v>199</v>
      </c>
      <c r="D124697">
        <v>6</v>
      </c>
      <c r="E124697" s="8" t="s">
        <v>210</v>
      </c>
      <c r="F124697">
        <v>32</v>
      </c>
      <c r="G124697" s="8" t="s">
        <v>233</v>
      </c>
      <c r="H124697">
        <v>131</v>
      </c>
    </row>
    <row r="124698" spans="1:8" x14ac:dyDescent="0.2">
      <c r="A124698">
        <v>430102.220455</v>
      </c>
      <c r="B124698">
        <v>4583957.04593</v>
      </c>
      <c r="C124698">
        <v>200</v>
      </c>
      <c r="D124698">
        <v>6</v>
      </c>
      <c r="E124698" s="8" t="s">
        <v>210</v>
      </c>
      <c r="F124698">
        <v>32</v>
      </c>
      <c r="G124698" s="8" t="s">
        <v>233</v>
      </c>
      <c r="H124698">
        <v>131</v>
      </c>
    </row>
    <row r="124699" spans="1:8" x14ac:dyDescent="0.2">
      <c r="A124699">
        <v>430029.092343</v>
      </c>
      <c r="B124699">
        <v>4583957.15649</v>
      </c>
      <c r="C124699">
        <v>201</v>
      </c>
      <c r="D124699">
        <v>6</v>
      </c>
      <c r="E124699" s="8" t="s">
        <v>210</v>
      </c>
      <c r="F124699">
        <v>32</v>
      </c>
      <c r="G124699" s="8" t="s">
        <v>233</v>
      </c>
      <c r="H124699">
        <v>131</v>
      </c>
    </row>
    <row r="124700" spans="1:8" x14ac:dyDescent="0.2">
      <c r="A124700">
        <v>430092.91551000002</v>
      </c>
      <c r="B124700">
        <v>4583966.1680199997</v>
      </c>
      <c r="C124700">
        <v>202</v>
      </c>
      <c r="D124700">
        <v>6</v>
      </c>
      <c r="E124700" s="8" t="s">
        <v>210</v>
      </c>
      <c r="F124700">
        <v>32</v>
      </c>
      <c r="G124700" s="8" t="s">
        <v>233</v>
      </c>
      <c r="H124700">
        <v>131</v>
      </c>
    </row>
    <row r="124701" spans="1:8" x14ac:dyDescent="0.2">
      <c r="A124701">
        <v>430022.89738099999</v>
      </c>
      <c r="B124701">
        <v>4583963.4255499998</v>
      </c>
      <c r="C124701">
        <v>203</v>
      </c>
      <c r="D124701">
        <v>6</v>
      </c>
      <c r="E124701" s="8" t="s">
        <v>210</v>
      </c>
      <c r="F124701">
        <v>32</v>
      </c>
      <c r="G124701" s="8" t="s">
        <v>233</v>
      </c>
      <c r="H124701">
        <v>131</v>
      </c>
    </row>
    <row r="124702" spans="1:8" x14ac:dyDescent="0.2">
      <c r="A124702">
        <v>430086.792548</v>
      </c>
      <c r="B124702">
        <v>4583972.4860699996</v>
      </c>
      <c r="C124702">
        <v>204</v>
      </c>
      <c r="D124702">
        <v>6</v>
      </c>
      <c r="E124702" s="8" t="s">
        <v>210</v>
      </c>
      <c r="F124702">
        <v>32</v>
      </c>
      <c r="G124702" s="8" t="s">
        <v>233</v>
      </c>
      <c r="H124702">
        <v>131</v>
      </c>
    </row>
    <row r="124703" spans="1:8" x14ac:dyDescent="0.2">
      <c r="A124703">
        <v>430071.59064399998</v>
      </c>
      <c r="B124703">
        <v>4583988.0992099997</v>
      </c>
      <c r="C124703">
        <v>206</v>
      </c>
      <c r="D124703">
        <v>6</v>
      </c>
      <c r="E124703" s="8" t="s">
        <v>210</v>
      </c>
      <c r="F124703">
        <v>32</v>
      </c>
      <c r="G124703" s="8" t="s">
        <v>233</v>
      </c>
      <c r="H124703">
        <v>131</v>
      </c>
    </row>
    <row r="124704" spans="1:8" x14ac:dyDescent="0.2">
      <c r="A124704">
        <v>427156.91009399999</v>
      </c>
      <c r="B124704">
        <v>4582798.7385900002</v>
      </c>
      <c r="C124704">
        <v>1</v>
      </c>
      <c r="D124704">
        <v>5</v>
      </c>
      <c r="E124704" s="8" t="s">
        <v>223</v>
      </c>
      <c r="F124704">
        <v>23</v>
      </c>
      <c r="G124704" s="8" t="s">
        <v>226</v>
      </c>
      <c r="H124704">
        <v>96</v>
      </c>
    </row>
    <row r="124705" spans="1:8" x14ac:dyDescent="0.2">
      <c r="A124705">
        <v>427186.377118</v>
      </c>
      <c r="B124705">
        <v>4582795.9593599997</v>
      </c>
      <c r="C124705">
        <v>2</v>
      </c>
      <c r="D124705">
        <v>5</v>
      </c>
      <c r="E124705" s="8" t="s">
        <v>223</v>
      </c>
      <c r="F124705">
        <v>24</v>
      </c>
      <c r="G124705" s="8" t="s">
        <v>39</v>
      </c>
      <c r="H124705">
        <v>98</v>
      </c>
    </row>
    <row r="124706" spans="1:8" x14ac:dyDescent="0.2">
      <c r="A124706">
        <v>427186.377118</v>
      </c>
      <c r="B124706">
        <v>4582795.9593599997</v>
      </c>
      <c r="C124706">
        <v>4</v>
      </c>
      <c r="D124706">
        <v>5</v>
      </c>
      <c r="E124706" s="8" t="s">
        <v>223</v>
      </c>
      <c r="F124706">
        <v>24</v>
      </c>
      <c r="G124706" s="8" t="s">
        <v>39</v>
      </c>
      <c r="H124706">
        <v>98</v>
      </c>
    </row>
    <row r="124707" spans="1:8" x14ac:dyDescent="0.2">
      <c r="A124707">
        <v>427186.377118</v>
      </c>
      <c r="B124707">
        <v>4582795.9593599997</v>
      </c>
      <c r="C124707">
        <v>6</v>
      </c>
      <c r="D124707">
        <v>5</v>
      </c>
      <c r="E124707" s="8" t="s">
        <v>223</v>
      </c>
      <c r="F124707">
        <v>24</v>
      </c>
      <c r="G124707" s="8" t="s">
        <v>39</v>
      </c>
      <c r="H124707">
        <v>98</v>
      </c>
    </row>
    <row r="124708" spans="1:8" x14ac:dyDescent="0.2">
      <c r="A124708">
        <v>427186.377118</v>
      </c>
      <c r="B124708">
        <v>4582795.9593599997</v>
      </c>
      <c r="C124708">
        <v>8</v>
      </c>
      <c r="D124708">
        <v>5</v>
      </c>
      <c r="E124708" s="8" t="s">
        <v>223</v>
      </c>
      <c r="F124708">
        <v>24</v>
      </c>
      <c r="G124708" s="8" t="s">
        <v>39</v>
      </c>
      <c r="H124708">
        <v>98</v>
      </c>
    </row>
    <row r="124709" spans="1:8" x14ac:dyDescent="0.2">
      <c r="A124709">
        <v>427186.377118</v>
      </c>
      <c r="B124709">
        <v>4582795.9593599997</v>
      </c>
      <c r="C124709">
        <v>10</v>
      </c>
      <c r="D124709">
        <v>5</v>
      </c>
      <c r="E124709" s="8" t="s">
        <v>223</v>
      </c>
      <c r="F124709">
        <v>24</v>
      </c>
      <c r="G124709" s="8" t="s">
        <v>39</v>
      </c>
      <c r="H124709">
        <v>98</v>
      </c>
    </row>
    <row r="124710" spans="1:8" x14ac:dyDescent="0.2">
      <c r="A124710">
        <v>427186.377118</v>
      </c>
      <c r="B124710">
        <v>4582795.9593599997</v>
      </c>
      <c r="C124710">
        <v>12</v>
      </c>
      <c r="D124710">
        <v>5</v>
      </c>
      <c r="E124710" s="8" t="s">
        <v>223</v>
      </c>
      <c r="F124710">
        <v>24</v>
      </c>
      <c r="G124710" s="8" t="s">
        <v>39</v>
      </c>
      <c r="H124710">
        <v>98</v>
      </c>
    </row>
    <row r="124711" spans="1:8" x14ac:dyDescent="0.2">
      <c r="A124711">
        <v>427186.377118</v>
      </c>
      <c r="B124711">
        <v>4582795.9593599997</v>
      </c>
      <c r="C124711">
        <v>14</v>
      </c>
      <c r="D124711">
        <v>5</v>
      </c>
      <c r="E124711" s="8" t="s">
        <v>223</v>
      </c>
      <c r="F124711">
        <v>24</v>
      </c>
      <c r="G124711" s="8" t="s">
        <v>39</v>
      </c>
      <c r="H124711">
        <v>98</v>
      </c>
    </row>
    <row r="124712" spans="1:8" x14ac:dyDescent="0.2">
      <c r="A124712">
        <v>427186.377118</v>
      </c>
      <c r="B124712">
        <v>4582795.9593599997</v>
      </c>
      <c r="C124712">
        <v>16</v>
      </c>
      <c r="D124712">
        <v>5</v>
      </c>
      <c r="E124712" s="8" t="s">
        <v>223</v>
      </c>
      <c r="F124712">
        <v>24</v>
      </c>
      <c r="G124712" s="8" t="s">
        <v>39</v>
      </c>
      <c r="H124712">
        <v>98</v>
      </c>
    </row>
    <row r="124713" spans="1:8" x14ac:dyDescent="0.2">
      <c r="A124713">
        <v>427186.377118</v>
      </c>
      <c r="B124713">
        <v>4582795.9593599997</v>
      </c>
      <c r="C124713">
        <v>18</v>
      </c>
      <c r="D124713">
        <v>5</v>
      </c>
      <c r="E124713" s="8" t="s">
        <v>223</v>
      </c>
      <c r="F124713">
        <v>24</v>
      </c>
      <c r="G124713" s="8" t="s">
        <v>39</v>
      </c>
      <c r="H124713">
        <v>98</v>
      </c>
    </row>
    <row r="124714" spans="1:8" x14ac:dyDescent="0.2">
      <c r="A124714">
        <v>427186.377118</v>
      </c>
      <c r="B124714">
        <v>4582795.9593599997</v>
      </c>
      <c r="C124714">
        <v>20</v>
      </c>
      <c r="D124714">
        <v>5</v>
      </c>
      <c r="E124714" s="8" t="s">
        <v>223</v>
      </c>
      <c r="F124714">
        <v>24</v>
      </c>
      <c r="G124714" s="8" t="s">
        <v>39</v>
      </c>
      <c r="H124714">
        <v>98</v>
      </c>
    </row>
    <row r="124715" spans="1:8" x14ac:dyDescent="0.2">
      <c r="A124715">
        <v>427186.377118</v>
      </c>
      <c r="B124715">
        <v>4582795.9593599997</v>
      </c>
      <c r="C124715">
        <v>22</v>
      </c>
      <c r="D124715">
        <v>5</v>
      </c>
      <c r="E124715" s="8" t="s">
        <v>223</v>
      </c>
      <c r="F124715">
        <v>24</v>
      </c>
      <c r="G124715" s="8" t="s">
        <v>39</v>
      </c>
      <c r="H124715">
        <v>98</v>
      </c>
    </row>
    <row r="124716" spans="1:8" x14ac:dyDescent="0.2">
      <c r="A124716">
        <v>427186.377118</v>
      </c>
      <c r="B124716">
        <v>4582795.9593599997</v>
      </c>
      <c r="C124716">
        <v>24</v>
      </c>
      <c r="D124716">
        <v>5</v>
      </c>
      <c r="E124716" s="8" t="s">
        <v>223</v>
      </c>
      <c r="F124716">
        <v>24</v>
      </c>
      <c r="G124716" s="8" t="s">
        <v>39</v>
      </c>
      <c r="H124716">
        <v>98</v>
      </c>
    </row>
    <row r="124717" spans="1:8" x14ac:dyDescent="0.2">
      <c r="A124717">
        <v>427186.377118</v>
      </c>
      <c r="B124717">
        <v>4582795.9593599997</v>
      </c>
      <c r="C124717">
        <v>26</v>
      </c>
      <c r="D124717">
        <v>5</v>
      </c>
      <c r="E124717" s="8" t="s">
        <v>223</v>
      </c>
      <c r="F124717">
        <v>24</v>
      </c>
      <c r="G124717" s="8" t="s">
        <v>39</v>
      </c>
      <c r="H124717">
        <v>98</v>
      </c>
    </row>
    <row r="124718" spans="1:8" x14ac:dyDescent="0.2">
      <c r="A124718">
        <v>427186.377118</v>
      </c>
      <c r="B124718">
        <v>4582795.9593599997</v>
      </c>
      <c r="C124718">
        <v>28</v>
      </c>
      <c r="D124718">
        <v>5</v>
      </c>
      <c r="E124718" s="8" t="s">
        <v>223</v>
      </c>
      <c r="F124718">
        <v>24</v>
      </c>
      <c r="G124718" s="8" t="s">
        <v>39</v>
      </c>
      <c r="H124718">
        <v>98</v>
      </c>
    </row>
    <row r="124719" spans="1:8" x14ac:dyDescent="0.2">
      <c r="A124719">
        <v>427186.377118</v>
      </c>
      <c r="B124719">
        <v>4582795.9593599997</v>
      </c>
      <c r="C124719">
        <v>30</v>
      </c>
      <c r="D124719">
        <v>5</v>
      </c>
      <c r="E124719" s="8" t="s">
        <v>223</v>
      </c>
      <c r="F124719">
        <v>24</v>
      </c>
      <c r="G124719" s="8" t="s">
        <v>39</v>
      </c>
      <c r="H124719">
        <v>98</v>
      </c>
    </row>
    <row r="124720" spans="1:8" x14ac:dyDescent="0.2">
      <c r="A124720">
        <v>427186.377118</v>
      </c>
      <c r="B124720">
        <v>4582795.9593599997</v>
      </c>
      <c r="C124720">
        <v>32</v>
      </c>
      <c r="D124720">
        <v>5</v>
      </c>
      <c r="E124720" s="8" t="s">
        <v>223</v>
      </c>
      <c r="F124720">
        <v>24</v>
      </c>
      <c r="G124720" s="8" t="s">
        <v>39</v>
      </c>
      <c r="H124720">
        <v>98</v>
      </c>
    </row>
    <row r="124721" spans="1:8" x14ac:dyDescent="0.2">
      <c r="A124721">
        <v>427186.377118</v>
      </c>
      <c r="B124721">
        <v>4582795.9593599997</v>
      </c>
      <c r="C124721">
        <v>34</v>
      </c>
      <c r="D124721">
        <v>5</v>
      </c>
      <c r="E124721" s="8" t="s">
        <v>223</v>
      </c>
      <c r="F124721">
        <v>24</v>
      </c>
      <c r="G124721" s="8" t="s">
        <v>39</v>
      </c>
      <c r="H124721">
        <v>98</v>
      </c>
    </row>
    <row r="124722" spans="1:8" x14ac:dyDescent="0.2">
      <c r="A124722">
        <v>427186.377118</v>
      </c>
      <c r="B124722">
        <v>4582795.9593599997</v>
      </c>
      <c r="C124722">
        <v>36</v>
      </c>
      <c r="D124722">
        <v>5</v>
      </c>
      <c r="E124722" s="8" t="s">
        <v>223</v>
      </c>
      <c r="F124722">
        <v>24</v>
      </c>
      <c r="G124722" s="8" t="s">
        <v>39</v>
      </c>
      <c r="H124722">
        <v>98</v>
      </c>
    </row>
    <row r="124723" spans="1:8" x14ac:dyDescent="0.2">
      <c r="A124723">
        <v>427186.377118</v>
      </c>
      <c r="B124723">
        <v>4582795.9593599997</v>
      </c>
      <c r="C124723">
        <v>38</v>
      </c>
      <c r="D124723">
        <v>5</v>
      </c>
      <c r="E124723" s="8" t="s">
        <v>223</v>
      </c>
      <c r="F124723">
        <v>24</v>
      </c>
      <c r="G124723" s="8" t="s">
        <v>39</v>
      </c>
      <c r="H124723">
        <v>98</v>
      </c>
    </row>
    <row r="124724" spans="1:8" x14ac:dyDescent="0.2">
      <c r="A124724">
        <v>427078.06159499998</v>
      </c>
      <c r="B124724">
        <v>4582880.7733100001</v>
      </c>
      <c r="C124724">
        <v>39</v>
      </c>
      <c r="D124724">
        <v>5</v>
      </c>
      <c r="E124724" s="8" t="s">
        <v>223</v>
      </c>
      <c r="F124724">
        <v>23</v>
      </c>
      <c r="G124724" s="8" t="s">
        <v>226</v>
      </c>
      <c r="H124724">
        <v>96</v>
      </c>
    </row>
    <row r="124725" spans="1:8" x14ac:dyDescent="0.2">
      <c r="A124725">
        <v>427186.377118</v>
      </c>
      <c r="B124725">
        <v>4582795.9593599997</v>
      </c>
      <c r="C124725">
        <v>40</v>
      </c>
      <c r="D124725">
        <v>5</v>
      </c>
      <c r="E124725" s="8" t="s">
        <v>223</v>
      </c>
      <c r="F124725">
        <v>24</v>
      </c>
      <c r="G124725" s="8" t="s">
        <v>39</v>
      </c>
      <c r="H124725">
        <v>98</v>
      </c>
    </row>
    <row r="124726" spans="1:8" x14ac:dyDescent="0.2">
      <c r="A124726">
        <v>427022.10216499999</v>
      </c>
      <c r="B124726">
        <v>4582967.2298699999</v>
      </c>
      <c r="C124726">
        <v>42</v>
      </c>
      <c r="D124726">
        <v>5</v>
      </c>
      <c r="E124726" s="8" t="s">
        <v>223</v>
      </c>
      <c r="F124726">
        <v>24</v>
      </c>
      <c r="G124726" s="8" t="s">
        <v>39</v>
      </c>
      <c r="H124726">
        <v>98</v>
      </c>
    </row>
    <row r="124727" spans="1:8" x14ac:dyDescent="0.2">
      <c r="A124727">
        <v>427067.81565900001</v>
      </c>
      <c r="B124727">
        <v>4582891.2714</v>
      </c>
      <c r="C124727">
        <v>43</v>
      </c>
      <c r="D124727">
        <v>5</v>
      </c>
      <c r="E124727" s="8" t="s">
        <v>223</v>
      </c>
      <c r="F124727">
        <v>23</v>
      </c>
      <c r="G124727" s="8" t="s">
        <v>226</v>
      </c>
      <c r="H124727">
        <v>96</v>
      </c>
    </row>
    <row r="124728" spans="1:8" x14ac:dyDescent="0.2">
      <c r="A124728">
        <v>427022.10216499999</v>
      </c>
      <c r="B124728">
        <v>4582967.2298699999</v>
      </c>
      <c r="C124728">
        <v>44</v>
      </c>
      <c r="D124728">
        <v>5</v>
      </c>
      <c r="E124728" s="8" t="s">
        <v>223</v>
      </c>
      <c r="F124728">
        <v>24</v>
      </c>
      <c r="G124728" s="8" t="s">
        <v>39</v>
      </c>
      <c r="H124728">
        <v>98</v>
      </c>
    </row>
    <row r="124729" spans="1:8" x14ac:dyDescent="0.2">
      <c r="A124729">
        <v>427055.19173899997</v>
      </c>
      <c r="B124729">
        <v>4582904.3835199997</v>
      </c>
      <c r="C124729">
        <v>45</v>
      </c>
      <c r="D124729">
        <v>5</v>
      </c>
      <c r="E124729" s="8" t="s">
        <v>223</v>
      </c>
      <c r="F124729">
        <v>23</v>
      </c>
      <c r="G124729" s="8" t="s">
        <v>226</v>
      </c>
      <c r="H124729">
        <v>96</v>
      </c>
    </row>
    <row r="124730" spans="1:8" x14ac:dyDescent="0.2">
      <c r="A124730">
        <v>427022.10216499999</v>
      </c>
      <c r="B124730">
        <v>4582967.2298699999</v>
      </c>
      <c r="C124730">
        <v>46</v>
      </c>
      <c r="D124730">
        <v>5</v>
      </c>
      <c r="E124730" s="8" t="s">
        <v>223</v>
      </c>
      <c r="F124730">
        <v>24</v>
      </c>
      <c r="G124730" s="8" t="s">
        <v>39</v>
      </c>
      <c r="H124730">
        <v>98</v>
      </c>
    </row>
    <row r="124731" spans="1:8" x14ac:dyDescent="0.2">
      <c r="A124731">
        <v>427039.55683800002</v>
      </c>
      <c r="B124731">
        <v>4582920.6226599999</v>
      </c>
      <c r="C124731">
        <v>47</v>
      </c>
      <c r="D124731">
        <v>5</v>
      </c>
      <c r="E124731" s="8" t="s">
        <v>223</v>
      </c>
      <c r="F124731">
        <v>23</v>
      </c>
      <c r="G124731" s="8" t="s">
        <v>226</v>
      </c>
      <c r="H124731">
        <v>96</v>
      </c>
    </row>
    <row r="124732" spans="1:8" x14ac:dyDescent="0.2">
      <c r="A124732">
        <v>427022.10216499999</v>
      </c>
      <c r="B124732">
        <v>4582967.2298699999</v>
      </c>
      <c r="C124732">
        <v>48</v>
      </c>
      <c r="D124732">
        <v>5</v>
      </c>
      <c r="E124732" s="8" t="s">
        <v>223</v>
      </c>
      <c r="F124732">
        <v>24</v>
      </c>
      <c r="G124732" s="8" t="s">
        <v>39</v>
      </c>
      <c r="H124732">
        <v>98</v>
      </c>
    </row>
    <row r="124733" spans="1:8" x14ac:dyDescent="0.2">
      <c r="A124733">
        <v>427022.10216499999</v>
      </c>
      <c r="B124733">
        <v>4582967.2298699999</v>
      </c>
      <c r="C124733">
        <v>50</v>
      </c>
      <c r="D124733">
        <v>5</v>
      </c>
      <c r="E124733" s="8" t="s">
        <v>223</v>
      </c>
      <c r="F124733">
        <v>24</v>
      </c>
      <c r="G124733" s="8" t="s">
        <v>39</v>
      </c>
      <c r="H124733">
        <v>98</v>
      </c>
    </row>
    <row r="124734" spans="1:8" x14ac:dyDescent="0.2">
      <c r="A124734">
        <v>426999.32609400002</v>
      </c>
      <c r="B124734">
        <v>4582962.6380399996</v>
      </c>
      <c r="C124734">
        <v>51</v>
      </c>
      <c r="D124734">
        <v>5</v>
      </c>
      <c r="E124734" s="8" t="s">
        <v>223</v>
      </c>
      <c r="F124734">
        <v>23</v>
      </c>
      <c r="G124734" s="8" t="s">
        <v>226</v>
      </c>
      <c r="H124734">
        <v>96</v>
      </c>
    </row>
    <row r="124735" spans="1:8" x14ac:dyDescent="0.2">
      <c r="A124735">
        <v>427022.10216499999</v>
      </c>
      <c r="B124735">
        <v>4582967.2298699999</v>
      </c>
      <c r="C124735">
        <v>52</v>
      </c>
      <c r="D124735">
        <v>5</v>
      </c>
      <c r="E124735" s="8" t="s">
        <v>223</v>
      </c>
      <c r="F124735">
        <v>24</v>
      </c>
      <c r="G124735" s="8" t="s">
        <v>39</v>
      </c>
      <c r="H124735">
        <v>98</v>
      </c>
    </row>
    <row r="124736" spans="1:8" x14ac:dyDescent="0.2">
      <c r="A124736">
        <v>426993.29613199999</v>
      </c>
      <c r="B124736">
        <v>4582968.8420900004</v>
      </c>
      <c r="C124736">
        <v>53</v>
      </c>
      <c r="D124736">
        <v>5</v>
      </c>
      <c r="E124736" s="8" t="s">
        <v>223</v>
      </c>
      <c r="F124736">
        <v>23</v>
      </c>
      <c r="G124736" s="8" t="s">
        <v>226</v>
      </c>
      <c r="H124736">
        <v>96</v>
      </c>
    </row>
    <row r="124737" spans="1:8" x14ac:dyDescent="0.2">
      <c r="A124737">
        <v>427022.10216499999</v>
      </c>
      <c r="B124737">
        <v>4582967.2298699999</v>
      </c>
      <c r="C124737">
        <v>54</v>
      </c>
      <c r="D124737">
        <v>5</v>
      </c>
      <c r="E124737" s="8" t="s">
        <v>223</v>
      </c>
      <c r="F124737">
        <v>24</v>
      </c>
      <c r="G124737" s="8" t="s">
        <v>39</v>
      </c>
      <c r="H124737">
        <v>98</v>
      </c>
    </row>
    <row r="124738" spans="1:8" x14ac:dyDescent="0.2">
      <c r="A124738">
        <v>426983.02619900001</v>
      </c>
      <c r="B124738">
        <v>4582979.7681900002</v>
      </c>
      <c r="C124738">
        <v>55</v>
      </c>
      <c r="D124738">
        <v>5</v>
      </c>
      <c r="E124738" s="8" t="s">
        <v>223</v>
      </c>
      <c r="F124738">
        <v>23</v>
      </c>
      <c r="G124738" s="8" t="s">
        <v>226</v>
      </c>
      <c r="H124738">
        <v>96</v>
      </c>
    </row>
    <row r="124739" spans="1:8" x14ac:dyDescent="0.2">
      <c r="A124739">
        <v>427022.10216499999</v>
      </c>
      <c r="B124739">
        <v>4582967.2298699999</v>
      </c>
      <c r="C124739">
        <v>56</v>
      </c>
      <c r="D124739">
        <v>5</v>
      </c>
      <c r="E124739" s="8" t="s">
        <v>223</v>
      </c>
      <c r="F124739">
        <v>24</v>
      </c>
      <c r="G124739" s="8" t="s">
        <v>39</v>
      </c>
      <c r="H124739">
        <v>98</v>
      </c>
    </row>
    <row r="124740" spans="1:8" x14ac:dyDescent="0.2">
      <c r="A124740">
        <v>426972.62226500001</v>
      </c>
      <c r="B124740">
        <v>4582990.5852800002</v>
      </c>
      <c r="C124740">
        <v>57</v>
      </c>
      <c r="D124740">
        <v>5</v>
      </c>
      <c r="E124740" s="8" t="s">
        <v>223</v>
      </c>
      <c r="F124740">
        <v>23</v>
      </c>
      <c r="G124740" s="8" t="s">
        <v>226</v>
      </c>
      <c r="H124740">
        <v>96</v>
      </c>
    </row>
    <row r="124741" spans="1:8" x14ac:dyDescent="0.2">
      <c r="A124741">
        <v>427022.10216499999</v>
      </c>
      <c r="B124741">
        <v>4582967.2298699999</v>
      </c>
      <c r="C124741">
        <v>58</v>
      </c>
      <c r="D124741">
        <v>5</v>
      </c>
      <c r="E124741" s="8" t="s">
        <v>223</v>
      </c>
      <c r="F124741">
        <v>24</v>
      </c>
      <c r="G124741" s="8" t="s">
        <v>39</v>
      </c>
      <c r="H124741">
        <v>98</v>
      </c>
    </row>
    <row r="124742" spans="1:8" x14ac:dyDescent="0.2">
      <c r="A124742">
        <v>426959.20634999999</v>
      </c>
      <c r="B124742">
        <v>4583004.5313999997</v>
      </c>
      <c r="C124742">
        <v>59</v>
      </c>
      <c r="D124742">
        <v>5</v>
      </c>
      <c r="E124742" s="8" t="s">
        <v>223</v>
      </c>
      <c r="F124742">
        <v>23</v>
      </c>
      <c r="G124742" s="8" t="s">
        <v>226</v>
      </c>
      <c r="H124742">
        <v>96</v>
      </c>
    </row>
    <row r="124743" spans="1:8" x14ac:dyDescent="0.2">
      <c r="A124743">
        <v>427022.10216499999</v>
      </c>
      <c r="B124743">
        <v>4582967.2298699999</v>
      </c>
      <c r="C124743">
        <v>60</v>
      </c>
      <c r="D124743">
        <v>5</v>
      </c>
      <c r="E124743" s="8" t="s">
        <v>223</v>
      </c>
      <c r="F124743">
        <v>24</v>
      </c>
      <c r="G124743" s="8" t="s">
        <v>39</v>
      </c>
      <c r="H124743">
        <v>98</v>
      </c>
    </row>
    <row r="124744" spans="1:8" x14ac:dyDescent="0.2">
      <c r="A124744">
        <v>427022.10216499999</v>
      </c>
      <c r="B124744">
        <v>4582967.2298699999</v>
      </c>
      <c r="C124744">
        <v>62</v>
      </c>
      <c r="D124744">
        <v>5</v>
      </c>
      <c r="E124744" s="8" t="s">
        <v>223</v>
      </c>
      <c r="F124744">
        <v>24</v>
      </c>
      <c r="G124744" s="8" t="s">
        <v>39</v>
      </c>
      <c r="H124744">
        <v>98</v>
      </c>
    </row>
    <row r="124745" spans="1:8" x14ac:dyDescent="0.2">
      <c r="A124745">
        <v>427022.10216499999</v>
      </c>
      <c r="B124745">
        <v>4582967.2298699999</v>
      </c>
      <c r="C124745">
        <v>64</v>
      </c>
      <c r="D124745">
        <v>5</v>
      </c>
      <c r="E124745" s="8" t="s">
        <v>223</v>
      </c>
      <c r="F124745">
        <v>24</v>
      </c>
      <c r="G124745" s="8" t="s">
        <v>39</v>
      </c>
      <c r="H124745">
        <v>98</v>
      </c>
    </row>
    <row r="124746" spans="1:8" x14ac:dyDescent="0.2">
      <c r="A124746">
        <v>427022.10216499999</v>
      </c>
      <c r="B124746">
        <v>4582967.2298699999</v>
      </c>
      <c r="C124746">
        <v>66</v>
      </c>
      <c r="D124746">
        <v>5</v>
      </c>
      <c r="E124746" s="8" t="s">
        <v>223</v>
      </c>
      <c r="F124746">
        <v>24</v>
      </c>
      <c r="G124746" s="8" t="s">
        <v>39</v>
      </c>
      <c r="H124746">
        <v>98</v>
      </c>
    </row>
    <row r="124747" spans="1:8" x14ac:dyDescent="0.2">
      <c r="A124747">
        <v>427022.10216499999</v>
      </c>
      <c r="B124747">
        <v>4582967.2298699999</v>
      </c>
      <c r="C124747">
        <v>68</v>
      </c>
      <c r="D124747">
        <v>5</v>
      </c>
      <c r="E124747" s="8" t="s">
        <v>223</v>
      </c>
      <c r="F124747">
        <v>24</v>
      </c>
      <c r="G124747" s="8" t="s">
        <v>39</v>
      </c>
      <c r="H124747">
        <v>98</v>
      </c>
    </row>
    <row r="124748" spans="1:8" x14ac:dyDescent="0.2">
      <c r="A124748">
        <v>427022.10216499999</v>
      </c>
      <c r="B124748">
        <v>4582967.2298699999</v>
      </c>
      <c r="C124748">
        <v>70</v>
      </c>
      <c r="D124748">
        <v>5</v>
      </c>
      <c r="E124748" s="8" t="s">
        <v>223</v>
      </c>
      <c r="F124748">
        <v>24</v>
      </c>
      <c r="G124748" s="8" t="s">
        <v>39</v>
      </c>
      <c r="H124748">
        <v>98</v>
      </c>
    </row>
    <row r="124749" spans="1:8" x14ac:dyDescent="0.2">
      <c r="A124749">
        <v>427022.10216499999</v>
      </c>
      <c r="B124749">
        <v>4582967.2298699999</v>
      </c>
      <c r="C124749">
        <v>72</v>
      </c>
      <c r="D124749">
        <v>5</v>
      </c>
      <c r="E124749" s="8" t="s">
        <v>223</v>
      </c>
      <c r="F124749">
        <v>24</v>
      </c>
      <c r="G124749" s="8" t="s">
        <v>39</v>
      </c>
      <c r="H124749">
        <v>98</v>
      </c>
    </row>
    <row r="124750" spans="1:8" x14ac:dyDescent="0.2">
      <c r="A124750">
        <v>427022.10216499999</v>
      </c>
      <c r="B124750">
        <v>4582967.2298699999</v>
      </c>
      <c r="C124750">
        <v>74</v>
      </c>
      <c r="D124750">
        <v>5</v>
      </c>
      <c r="E124750" s="8" t="s">
        <v>223</v>
      </c>
      <c r="F124750">
        <v>24</v>
      </c>
      <c r="G124750" s="8" t="s">
        <v>39</v>
      </c>
      <c r="H124750">
        <v>98</v>
      </c>
    </row>
    <row r="124751" spans="1:8" x14ac:dyDescent="0.2">
      <c r="A124751">
        <v>432146.14651400002</v>
      </c>
      <c r="B124751">
        <v>4588426.9234699998</v>
      </c>
      <c r="C124751">
        <v>1</v>
      </c>
      <c r="D124751">
        <v>9</v>
      </c>
      <c r="E124751" s="8" t="s">
        <v>23</v>
      </c>
      <c r="F124751">
        <v>60</v>
      </c>
      <c r="G124751" s="8" t="s">
        <v>23</v>
      </c>
      <c r="H124751">
        <v>189</v>
      </c>
    </row>
    <row r="124752" spans="1:8" x14ac:dyDescent="0.2">
      <c r="A124752">
        <v>432127.83675999998</v>
      </c>
      <c r="B124752">
        <v>4588331.2584600002</v>
      </c>
      <c r="C124752">
        <v>2</v>
      </c>
      <c r="D124752">
        <v>9</v>
      </c>
      <c r="E124752" s="8" t="s">
        <v>23</v>
      </c>
      <c r="F124752">
        <v>60</v>
      </c>
      <c r="G124752" s="8" t="s">
        <v>23</v>
      </c>
      <c r="H124752">
        <v>189</v>
      </c>
    </row>
    <row r="124753" spans="1:8" x14ac:dyDescent="0.2">
      <c r="A124753">
        <v>432146.14651400002</v>
      </c>
      <c r="B124753">
        <v>4588426.9234699998</v>
      </c>
      <c r="C124753">
        <v>3</v>
      </c>
      <c r="D124753">
        <v>9</v>
      </c>
      <c r="E124753" s="8" t="s">
        <v>23</v>
      </c>
      <c r="F124753">
        <v>60</v>
      </c>
      <c r="G124753" s="8" t="s">
        <v>23</v>
      </c>
      <c r="H124753">
        <v>189</v>
      </c>
    </row>
    <row r="124754" spans="1:8" x14ac:dyDescent="0.2">
      <c r="A124754">
        <v>432146.14651400002</v>
      </c>
      <c r="B124754">
        <v>4588426.9234699998</v>
      </c>
      <c r="C124754">
        <v>5</v>
      </c>
      <c r="D124754">
        <v>9</v>
      </c>
      <c r="E124754" s="8" t="s">
        <v>23</v>
      </c>
      <c r="F124754">
        <v>60</v>
      </c>
      <c r="G124754" s="8" t="s">
        <v>23</v>
      </c>
      <c r="H124754">
        <v>189</v>
      </c>
    </row>
    <row r="124755" spans="1:8" x14ac:dyDescent="0.2">
      <c r="A124755">
        <v>432146.14651400002</v>
      </c>
      <c r="B124755">
        <v>4588426.9234699998</v>
      </c>
      <c r="C124755">
        <v>7</v>
      </c>
      <c r="D124755">
        <v>9</v>
      </c>
      <c r="E124755" s="8" t="s">
        <v>23</v>
      </c>
      <c r="F124755">
        <v>60</v>
      </c>
      <c r="G124755" s="8" t="s">
        <v>23</v>
      </c>
      <c r="H124755">
        <v>189</v>
      </c>
    </row>
    <row r="124756" spans="1:8" x14ac:dyDescent="0.2">
      <c r="A124756">
        <v>432127.83675999998</v>
      </c>
      <c r="B124756">
        <v>4588331.2584600002</v>
      </c>
      <c r="C124756">
        <v>8</v>
      </c>
      <c r="D124756">
        <v>9</v>
      </c>
      <c r="E124756" s="8" t="s">
        <v>23</v>
      </c>
      <c r="F124756">
        <v>60</v>
      </c>
      <c r="G124756" s="8" t="s">
        <v>23</v>
      </c>
      <c r="H124756">
        <v>189</v>
      </c>
    </row>
    <row r="124757" spans="1:8" x14ac:dyDescent="0.2">
      <c r="A124757">
        <v>432191.46675999998</v>
      </c>
      <c r="B124757">
        <v>4588450.1071699997</v>
      </c>
      <c r="C124757">
        <v>9</v>
      </c>
      <c r="D124757">
        <v>9</v>
      </c>
      <c r="E124757" s="8" t="s">
        <v>23</v>
      </c>
      <c r="F124757">
        <v>60</v>
      </c>
      <c r="G124757" s="8" t="s">
        <v>23</v>
      </c>
      <c r="H124757">
        <v>189</v>
      </c>
    </row>
    <row r="124758" spans="1:8" x14ac:dyDescent="0.2">
      <c r="A124758">
        <v>432127.83675999998</v>
      </c>
      <c r="B124758">
        <v>4588331.2584600002</v>
      </c>
      <c r="C124758">
        <v>10</v>
      </c>
      <c r="D124758">
        <v>9</v>
      </c>
      <c r="E124758" s="8" t="s">
        <v>23</v>
      </c>
      <c r="F124758">
        <v>60</v>
      </c>
      <c r="G124758" s="8" t="s">
        <v>23</v>
      </c>
      <c r="H124758">
        <v>189</v>
      </c>
    </row>
    <row r="124759" spans="1:8" x14ac:dyDescent="0.2">
      <c r="A124759">
        <v>432191.46675999998</v>
      </c>
      <c r="B124759">
        <v>4588450.1071699997</v>
      </c>
      <c r="C124759">
        <v>11</v>
      </c>
      <c r="D124759">
        <v>9</v>
      </c>
      <c r="E124759" s="8" t="s">
        <v>23</v>
      </c>
      <c r="F124759">
        <v>60</v>
      </c>
      <c r="G124759" s="8" t="s">
        <v>23</v>
      </c>
      <c r="H124759">
        <v>189</v>
      </c>
    </row>
    <row r="124760" spans="1:8" x14ac:dyDescent="0.2">
      <c r="A124760">
        <v>432161.04914399999</v>
      </c>
      <c r="B124760">
        <v>4588375.07228</v>
      </c>
      <c r="C124760">
        <v>12</v>
      </c>
      <c r="D124760">
        <v>9</v>
      </c>
      <c r="E124760" s="8" t="s">
        <v>23</v>
      </c>
      <c r="F124760">
        <v>60</v>
      </c>
      <c r="G124760" s="8" t="s">
        <v>23</v>
      </c>
      <c r="H124760">
        <v>189</v>
      </c>
    </row>
    <row r="124761" spans="1:8" x14ac:dyDescent="0.2">
      <c r="A124761">
        <v>432191.46675999998</v>
      </c>
      <c r="B124761">
        <v>4588450.1071699997</v>
      </c>
      <c r="C124761">
        <v>13</v>
      </c>
      <c r="D124761">
        <v>9</v>
      </c>
      <c r="E124761" s="8" t="s">
        <v>23</v>
      </c>
      <c r="F124761">
        <v>60</v>
      </c>
      <c r="G124761" s="8" t="s">
        <v>23</v>
      </c>
      <c r="H124761">
        <v>189</v>
      </c>
    </row>
    <row r="124762" spans="1:8" x14ac:dyDescent="0.2">
      <c r="A124762">
        <v>432161.04914399999</v>
      </c>
      <c r="B124762">
        <v>4588375.07228</v>
      </c>
      <c r="C124762">
        <v>14</v>
      </c>
      <c r="D124762">
        <v>9</v>
      </c>
      <c r="E124762" s="8" t="s">
        <v>23</v>
      </c>
      <c r="F124762">
        <v>60</v>
      </c>
      <c r="G124762" s="8" t="s">
        <v>23</v>
      </c>
      <c r="H124762">
        <v>189</v>
      </c>
    </row>
    <row r="124763" spans="1:8" x14ac:dyDescent="0.2">
      <c r="A124763">
        <v>432246.20993000001</v>
      </c>
      <c r="B124763">
        <v>4588461.3627699995</v>
      </c>
      <c r="C124763">
        <v>15</v>
      </c>
      <c r="D124763">
        <v>9</v>
      </c>
      <c r="E124763" s="8" t="s">
        <v>23</v>
      </c>
      <c r="F124763">
        <v>60</v>
      </c>
      <c r="G124763" s="8" t="s">
        <v>23</v>
      </c>
      <c r="H124763">
        <v>189</v>
      </c>
    </row>
    <row r="124764" spans="1:8" x14ac:dyDescent="0.2">
      <c r="A124764">
        <v>432178.80027000001</v>
      </c>
      <c r="B124764">
        <v>4588388.1141600003</v>
      </c>
      <c r="C124764">
        <v>16</v>
      </c>
      <c r="D124764">
        <v>9</v>
      </c>
      <c r="E124764" s="8" t="s">
        <v>23</v>
      </c>
      <c r="F124764">
        <v>60</v>
      </c>
      <c r="G124764" s="8" t="s">
        <v>23</v>
      </c>
      <c r="H124764">
        <v>189</v>
      </c>
    </row>
    <row r="124765" spans="1:8" x14ac:dyDescent="0.2">
      <c r="A124765">
        <v>432271.00605800003</v>
      </c>
      <c r="B124765">
        <v>4588473.1535999998</v>
      </c>
      <c r="C124765">
        <v>17</v>
      </c>
      <c r="D124765">
        <v>9</v>
      </c>
      <c r="E124765" s="8" t="s">
        <v>23</v>
      </c>
      <c r="F124765">
        <v>60</v>
      </c>
      <c r="G124765" s="8" t="s">
        <v>23</v>
      </c>
      <c r="H124765">
        <v>189</v>
      </c>
    </row>
    <row r="124766" spans="1:8" x14ac:dyDescent="0.2">
      <c r="A124766">
        <v>432276.81108399999</v>
      </c>
      <c r="B124766">
        <v>4588475.3745600004</v>
      </c>
      <c r="C124766">
        <v>19</v>
      </c>
      <c r="D124766">
        <v>9</v>
      </c>
      <c r="E124766" s="8" t="s">
        <v>23</v>
      </c>
      <c r="F124766">
        <v>60</v>
      </c>
      <c r="G124766" s="8" t="s">
        <v>23</v>
      </c>
      <c r="H124766">
        <v>189</v>
      </c>
    </row>
    <row r="124767" spans="1:8" x14ac:dyDescent="0.2">
      <c r="A124767">
        <v>432282.24576000002</v>
      </c>
      <c r="B124767">
        <v>4588431.6394499997</v>
      </c>
      <c r="C124767">
        <v>20</v>
      </c>
      <c r="D124767">
        <v>9</v>
      </c>
      <c r="E124767" s="8" t="s">
        <v>23</v>
      </c>
      <c r="F124767">
        <v>60</v>
      </c>
      <c r="G124767" s="8" t="s">
        <v>23</v>
      </c>
      <c r="H124767">
        <v>189</v>
      </c>
    </row>
    <row r="124768" spans="1:8" x14ac:dyDescent="0.2">
      <c r="A124768">
        <v>432288.22214099998</v>
      </c>
      <c r="B124768">
        <v>4588480.5724799996</v>
      </c>
      <c r="C124768">
        <v>21</v>
      </c>
      <c r="D124768">
        <v>9</v>
      </c>
      <c r="E124768" s="8" t="s">
        <v>23</v>
      </c>
      <c r="F124768">
        <v>60</v>
      </c>
      <c r="G124768" s="8" t="s">
        <v>23</v>
      </c>
      <c r="H124768">
        <v>189</v>
      </c>
    </row>
    <row r="124769" spans="1:8" x14ac:dyDescent="0.2">
      <c r="A124769">
        <v>432282.24576000002</v>
      </c>
      <c r="B124769">
        <v>4588431.6394499997</v>
      </c>
      <c r="C124769">
        <v>22</v>
      </c>
      <c r="D124769">
        <v>9</v>
      </c>
      <c r="E124769" s="8" t="s">
        <v>23</v>
      </c>
      <c r="F124769">
        <v>60</v>
      </c>
      <c r="G124769" s="8" t="s">
        <v>23</v>
      </c>
      <c r="H124769">
        <v>189</v>
      </c>
    </row>
    <row r="124770" spans="1:8" x14ac:dyDescent="0.2">
      <c r="A124770">
        <v>432306.246231</v>
      </c>
      <c r="B124770">
        <v>4588488.8693599999</v>
      </c>
      <c r="C124770">
        <v>23</v>
      </c>
      <c r="D124770">
        <v>9</v>
      </c>
      <c r="E124770" s="8" t="s">
        <v>23</v>
      </c>
      <c r="F124770">
        <v>60</v>
      </c>
      <c r="G124770" s="8" t="s">
        <v>23</v>
      </c>
      <c r="H124770">
        <v>189</v>
      </c>
    </row>
    <row r="124771" spans="1:8" x14ac:dyDescent="0.2">
      <c r="A124771">
        <v>432282.24576000002</v>
      </c>
      <c r="B124771">
        <v>4588431.6394499997</v>
      </c>
      <c r="C124771">
        <v>24</v>
      </c>
      <c r="D124771">
        <v>9</v>
      </c>
      <c r="E124771" s="8" t="s">
        <v>23</v>
      </c>
      <c r="F124771">
        <v>60</v>
      </c>
      <c r="G124771" s="8" t="s">
        <v>23</v>
      </c>
      <c r="H124771">
        <v>189</v>
      </c>
    </row>
    <row r="124772" spans="1:8" x14ac:dyDescent="0.2">
      <c r="A124772">
        <v>432319.08429500001</v>
      </c>
      <c r="B124772">
        <v>4588494.6342700003</v>
      </c>
      <c r="C124772">
        <v>25</v>
      </c>
      <c r="D124772">
        <v>9</v>
      </c>
      <c r="E124772" s="8" t="s">
        <v>23</v>
      </c>
      <c r="F124772">
        <v>60</v>
      </c>
      <c r="G124772" s="8" t="s">
        <v>23</v>
      </c>
      <c r="H124772">
        <v>189</v>
      </c>
    </row>
    <row r="124773" spans="1:8" x14ac:dyDescent="0.2">
      <c r="A124773">
        <v>432330.34700299997</v>
      </c>
      <c r="B124773">
        <v>4588453.8741199998</v>
      </c>
      <c r="C124773">
        <v>28</v>
      </c>
      <c r="D124773">
        <v>9</v>
      </c>
      <c r="E124773" s="8" t="s">
        <v>23</v>
      </c>
      <c r="F124773">
        <v>60</v>
      </c>
      <c r="G124773" s="8" t="s">
        <v>23</v>
      </c>
      <c r="H124773">
        <v>189</v>
      </c>
    </row>
    <row r="124774" spans="1:8" x14ac:dyDescent="0.2">
      <c r="A124774">
        <v>432343.945419</v>
      </c>
      <c r="B124774">
        <v>4588505.9741000002</v>
      </c>
      <c r="C124774">
        <v>29</v>
      </c>
      <c r="D124774">
        <v>9</v>
      </c>
      <c r="E124774" s="8" t="s">
        <v>23</v>
      </c>
      <c r="F124774">
        <v>60</v>
      </c>
      <c r="G124774" s="8" t="s">
        <v>23</v>
      </c>
      <c r="H124774">
        <v>189</v>
      </c>
    </row>
    <row r="124775" spans="1:8" x14ac:dyDescent="0.2">
      <c r="A124775">
        <v>432330.34700299997</v>
      </c>
      <c r="B124775">
        <v>4588453.8741199998</v>
      </c>
      <c r="C124775">
        <v>30</v>
      </c>
      <c r="D124775">
        <v>9</v>
      </c>
      <c r="E124775" s="8" t="s">
        <v>23</v>
      </c>
      <c r="F124775">
        <v>60</v>
      </c>
      <c r="G124775" s="8" t="s">
        <v>23</v>
      </c>
      <c r="H124775">
        <v>189</v>
      </c>
    </row>
    <row r="124776" spans="1:8" x14ac:dyDescent="0.2">
      <c r="A124776">
        <v>432416.84447499999</v>
      </c>
      <c r="B124776">
        <v>4588498.3575400002</v>
      </c>
      <c r="C124776">
        <v>32</v>
      </c>
      <c r="D124776">
        <v>9</v>
      </c>
      <c r="E124776" s="8" t="s">
        <v>23</v>
      </c>
      <c r="F124776">
        <v>60</v>
      </c>
      <c r="G124776" s="8" t="s">
        <v>23</v>
      </c>
      <c r="H124776">
        <v>189</v>
      </c>
    </row>
    <row r="124777" spans="1:8" x14ac:dyDescent="0.2">
      <c r="A124777">
        <v>432364.68853699998</v>
      </c>
      <c r="B124777">
        <v>4588517.2439599996</v>
      </c>
      <c r="C124777">
        <v>33</v>
      </c>
      <c r="D124777">
        <v>9</v>
      </c>
      <c r="E124777" s="8" t="s">
        <v>23</v>
      </c>
      <c r="F124777">
        <v>60</v>
      </c>
      <c r="G124777" s="8" t="s">
        <v>23</v>
      </c>
      <c r="H124777">
        <v>189</v>
      </c>
    </row>
    <row r="124778" spans="1:8" x14ac:dyDescent="0.2">
      <c r="A124778">
        <v>432416.84447499999</v>
      </c>
      <c r="B124778">
        <v>4588498.3575400002</v>
      </c>
      <c r="C124778">
        <v>34</v>
      </c>
      <c r="D124778">
        <v>9</v>
      </c>
      <c r="E124778" s="8" t="s">
        <v>23</v>
      </c>
      <c r="F124778">
        <v>60</v>
      </c>
      <c r="G124778" s="8" t="s">
        <v>23</v>
      </c>
      <c r="H124778">
        <v>189</v>
      </c>
    </row>
    <row r="124779" spans="1:8" x14ac:dyDescent="0.2">
      <c r="A124779">
        <v>432451.16864599998</v>
      </c>
      <c r="B124779">
        <v>4588513.9823000003</v>
      </c>
      <c r="C124779">
        <v>36</v>
      </c>
      <c r="D124779">
        <v>9</v>
      </c>
      <c r="E124779" s="8" t="s">
        <v>23</v>
      </c>
      <c r="F124779">
        <v>60</v>
      </c>
      <c r="G124779" s="8" t="s">
        <v>23</v>
      </c>
      <c r="H124779">
        <v>189</v>
      </c>
    </row>
    <row r="124780" spans="1:8" x14ac:dyDescent="0.2">
      <c r="A124780">
        <v>432453.49396599998</v>
      </c>
      <c r="B124780">
        <v>4588555.72535</v>
      </c>
      <c r="C124780">
        <v>37</v>
      </c>
      <c r="D124780">
        <v>9</v>
      </c>
      <c r="E124780" s="8" t="s">
        <v>23</v>
      </c>
      <c r="F124780">
        <v>60</v>
      </c>
      <c r="G124780" s="8" t="s">
        <v>23</v>
      </c>
      <c r="H124780">
        <v>189</v>
      </c>
    </row>
    <row r="124781" spans="1:8" x14ac:dyDescent="0.2">
      <c r="A124781">
        <v>432451.16864599998</v>
      </c>
      <c r="B124781">
        <v>4588513.9823000003</v>
      </c>
      <c r="C124781">
        <v>38</v>
      </c>
      <c r="D124781">
        <v>9</v>
      </c>
      <c r="E124781" s="8" t="s">
        <v>23</v>
      </c>
      <c r="F124781">
        <v>60</v>
      </c>
      <c r="G124781" s="8" t="s">
        <v>23</v>
      </c>
      <c r="H124781">
        <v>189</v>
      </c>
    </row>
    <row r="124782" spans="1:8" x14ac:dyDescent="0.2">
      <c r="A124782">
        <v>432453.49396599998</v>
      </c>
      <c r="B124782">
        <v>4588555.72535</v>
      </c>
      <c r="C124782">
        <v>39</v>
      </c>
      <c r="D124782">
        <v>9</v>
      </c>
      <c r="E124782" s="8" t="s">
        <v>23</v>
      </c>
      <c r="F124782">
        <v>60</v>
      </c>
      <c r="G124782" s="8" t="s">
        <v>23</v>
      </c>
      <c r="H124782">
        <v>189</v>
      </c>
    </row>
    <row r="124783" spans="1:8" x14ac:dyDescent="0.2">
      <c r="A124783">
        <v>432451.16864599998</v>
      </c>
      <c r="B124783">
        <v>4588513.9823000003</v>
      </c>
      <c r="C124783">
        <v>40</v>
      </c>
      <c r="D124783">
        <v>9</v>
      </c>
      <c r="E124783" s="8" t="s">
        <v>23</v>
      </c>
      <c r="F124783">
        <v>60</v>
      </c>
      <c r="G124783" s="8" t="s">
        <v>23</v>
      </c>
      <c r="H124783">
        <v>189</v>
      </c>
    </row>
    <row r="124784" spans="1:8" x14ac:dyDescent="0.2">
      <c r="A124784">
        <v>432453.49396599998</v>
      </c>
      <c r="B124784">
        <v>4588555.72535</v>
      </c>
      <c r="C124784">
        <v>41</v>
      </c>
      <c r="D124784">
        <v>9</v>
      </c>
      <c r="E124784" s="8" t="s">
        <v>23</v>
      </c>
      <c r="F124784">
        <v>60</v>
      </c>
      <c r="G124784" s="8" t="s">
        <v>23</v>
      </c>
      <c r="H124784">
        <v>189</v>
      </c>
    </row>
    <row r="124785" spans="1:8" x14ac:dyDescent="0.2">
      <c r="A124785">
        <v>432537.76207599998</v>
      </c>
      <c r="B124785">
        <v>4588553.0337100001</v>
      </c>
      <c r="C124785">
        <v>42</v>
      </c>
      <c r="D124785">
        <v>9</v>
      </c>
      <c r="E124785" s="8" t="s">
        <v>23</v>
      </c>
      <c r="F124785">
        <v>60</v>
      </c>
      <c r="G124785" s="8" t="s">
        <v>23</v>
      </c>
      <c r="H124785">
        <v>189</v>
      </c>
    </row>
    <row r="124786" spans="1:8" x14ac:dyDescent="0.2">
      <c r="A124786">
        <v>432453.49396599998</v>
      </c>
      <c r="B124786">
        <v>4588555.72535</v>
      </c>
      <c r="C124786">
        <v>43</v>
      </c>
      <c r="D124786">
        <v>9</v>
      </c>
      <c r="E124786" s="8" t="s">
        <v>23</v>
      </c>
      <c r="F124786">
        <v>60</v>
      </c>
      <c r="G124786" s="8" t="s">
        <v>23</v>
      </c>
      <c r="H124786">
        <v>189</v>
      </c>
    </row>
    <row r="124787" spans="1:8" x14ac:dyDescent="0.2">
      <c r="A124787">
        <v>432537.76207599998</v>
      </c>
      <c r="B124787">
        <v>4588553.0337100001</v>
      </c>
      <c r="C124787">
        <v>44</v>
      </c>
      <c r="D124787">
        <v>9</v>
      </c>
      <c r="E124787" s="8" t="s">
        <v>23</v>
      </c>
      <c r="F124787">
        <v>60</v>
      </c>
      <c r="G124787" s="8" t="s">
        <v>23</v>
      </c>
      <c r="H124787">
        <v>189</v>
      </c>
    </row>
    <row r="124788" spans="1:8" x14ac:dyDescent="0.2">
      <c r="A124788">
        <v>432487.54513400001</v>
      </c>
      <c r="B124788">
        <v>4588570.8761200001</v>
      </c>
      <c r="C124788">
        <v>45</v>
      </c>
      <c r="D124788">
        <v>9</v>
      </c>
      <c r="E124788" s="8" t="s">
        <v>23</v>
      </c>
      <c r="F124788">
        <v>60</v>
      </c>
      <c r="G124788" s="8" t="s">
        <v>23</v>
      </c>
      <c r="H124788">
        <v>189</v>
      </c>
    </row>
    <row r="124789" spans="1:8" x14ac:dyDescent="0.2">
      <c r="A124789">
        <v>432611.73747400002</v>
      </c>
      <c r="B124789">
        <v>4588590.3622099999</v>
      </c>
      <c r="C124789">
        <v>46</v>
      </c>
      <c r="D124789">
        <v>9</v>
      </c>
      <c r="E124789" s="8" t="s">
        <v>23</v>
      </c>
      <c r="F124789">
        <v>60</v>
      </c>
      <c r="G124789" s="8" t="s">
        <v>23</v>
      </c>
      <c r="H124789">
        <v>188</v>
      </c>
    </row>
    <row r="124790" spans="1:8" x14ac:dyDescent="0.2">
      <c r="A124790">
        <v>432502.78221099998</v>
      </c>
      <c r="B124790">
        <v>4588577.9700100003</v>
      </c>
      <c r="C124790">
        <v>47</v>
      </c>
      <c r="D124790">
        <v>9</v>
      </c>
      <c r="E124790" s="8" t="s">
        <v>23</v>
      </c>
      <c r="F124790">
        <v>60</v>
      </c>
      <c r="G124790" s="8" t="s">
        <v>23</v>
      </c>
      <c r="H124790">
        <v>189</v>
      </c>
    </row>
    <row r="124791" spans="1:8" x14ac:dyDescent="0.2">
      <c r="A124791">
        <v>432611.73747400002</v>
      </c>
      <c r="B124791">
        <v>4588590.3622099999</v>
      </c>
      <c r="C124791">
        <v>48</v>
      </c>
      <c r="D124791">
        <v>9</v>
      </c>
      <c r="E124791" s="8" t="s">
        <v>23</v>
      </c>
      <c r="F124791">
        <v>60</v>
      </c>
      <c r="G124791" s="8" t="s">
        <v>23</v>
      </c>
      <c r="H124791">
        <v>188</v>
      </c>
    </row>
    <row r="124792" spans="1:8" x14ac:dyDescent="0.2">
      <c r="A124792">
        <v>432521.83330699999</v>
      </c>
      <c r="B124792">
        <v>4588586.6568799997</v>
      </c>
      <c r="C124792">
        <v>49</v>
      </c>
      <c r="D124792">
        <v>9</v>
      </c>
      <c r="E124792" s="8" t="s">
        <v>23</v>
      </c>
      <c r="F124792">
        <v>60</v>
      </c>
      <c r="G124792" s="8" t="s">
        <v>23</v>
      </c>
      <c r="H124792">
        <v>189</v>
      </c>
    </row>
    <row r="124793" spans="1:8" x14ac:dyDescent="0.2">
      <c r="A124793">
        <v>432611.73747400002</v>
      </c>
      <c r="B124793">
        <v>4588590.3622099999</v>
      </c>
      <c r="C124793">
        <v>50</v>
      </c>
      <c r="D124793">
        <v>9</v>
      </c>
      <c r="E124793" s="8" t="s">
        <v>23</v>
      </c>
      <c r="F124793">
        <v>60</v>
      </c>
      <c r="G124793" s="8" t="s">
        <v>23</v>
      </c>
      <c r="H124793">
        <v>188</v>
      </c>
    </row>
    <row r="124794" spans="1:8" x14ac:dyDescent="0.2">
      <c r="A124794">
        <v>432611.73747400002</v>
      </c>
      <c r="B124794">
        <v>4588590.3622099999</v>
      </c>
      <c r="C124794">
        <v>52</v>
      </c>
      <c r="D124794">
        <v>9</v>
      </c>
      <c r="E124794" s="8" t="s">
        <v>23</v>
      </c>
      <c r="F124794">
        <v>60</v>
      </c>
      <c r="G124794" s="8" t="s">
        <v>23</v>
      </c>
      <c r="H124794">
        <v>188</v>
      </c>
    </row>
    <row r="124795" spans="1:8" x14ac:dyDescent="0.2">
      <c r="A124795">
        <v>432611.73747400002</v>
      </c>
      <c r="B124795">
        <v>4588590.3622099999</v>
      </c>
      <c r="C124795">
        <v>54</v>
      </c>
      <c r="D124795">
        <v>9</v>
      </c>
      <c r="E124795" s="8" t="s">
        <v>23</v>
      </c>
      <c r="F124795">
        <v>60</v>
      </c>
      <c r="G124795" s="8" t="s">
        <v>23</v>
      </c>
      <c r="H124795">
        <v>188</v>
      </c>
    </row>
    <row r="124796" spans="1:8" x14ac:dyDescent="0.2">
      <c r="A124796">
        <v>432633.10188600002</v>
      </c>
      <c r="B124796">
        <v>4588640.3311200002</v>
      </c>
      <c r="C124796">
        <v>55</v>
      </c>
      <c r="D124796">
        <v>9</v>
      </c>
      <c r="E124796" s="8" t="s">
        <v>23</v>
      </c>
      <c r="F124796">
        <v>60</v>
      </c>
      <c r="G124796" s="8" t="s">
        <v>23</v>
      </c>
      <c r="H124796">
        <v>189</v>
      </c>
    </row>
    <row r="124797" spans="1:8" x14ac:dyDescent="0.2">
      <c r="A124797">
        <v>432785.29835300002</v>
      </c>
      <c r="B124797">
        <v>4588670.8500199998</v>
      </c>
      <c r="C124797">
        <v>56</v>
      </c>
      <c r="D124797">
        <v>9</v>
      </c>
      <c r="E124797" s="8" t="s">
        <v>23</v>
      </c>
      <c r="F124797">
        <v>60</v>
      </c>
      <c r="G124797" s="8" t="s">
        <v>23</v>
      </c>
      <c r="H124797">
        <v>188</v>
      </c>
    </row>
    <row r="124798" spans="1:8" x14ac:dyDescent="0.2">
      <c r="A124798">
        <v>432785.29835300002</v>
      </c>
      <c r="B124798">
        <v>4588670.8500199998</v>
      </c>
      <c r="C124798">
        <v>58</v>
      </c>
      <c r="D124798">
        <v>9</v>
      </c>
      <c r="E124798" s="8" t="s">
        <v>23</v>
      </c>
      <c r="F124798">
        <v>60</v>
      </c>
      <c r="G124798" s="8" t="s">
        <v>23</v>
      </c>
      <c r="H124798">
        <v>188</v>
      </c>
    </row>
    <row r="124799" spans="1:8" x14ac:dyDescent="0.2">
      <c r="A124799">
        <v>432785.29835300002</v>
      </c>
      <c r="B124799">
        <v>4588670.8500199998</v>
      </c>
      <c r="C124799">
        <v>60</v>
      </c>
      <c r="D124799">
        <v>9</v>
      </c>
      <c r="E124799" s="8" t="s">
        <v>23</v>
      </c>
      <c r="F124799">
        <v>60</v>
      </c>
      <c r="G124799" s="8" t="s">
        <v>23</v>
      </c>
      <c r="H124799">
        <v>188</v>
      </c>
    </row>
    <row r="124800" spans="1:8" x14ac:dyDescent="0.2">
      <c r="A124800">
        <v>432785.29835300002</v>
      </c>
      <c r="B124800">
        <v>4588670.8500199998</v>
      </c>
      <c r="C124800">
        <v>62</v>
      </c>
      <c r="D124800">
        <v>9</v>
      </c>
      <c r="E124800" s="8" t="s">
        <v>23</v>
      </c>
      <c r="F124800">
        <v>60</v>
      </c>
      <c r="G124800" s="8" t="s">
        <v>23</v>
      </c>
      <c r="H124800">
        <v>188</v>
      </c>
    </row>
    <row r="124801" spans="1:8" x14ac:dyDescent="0.2">
      <c r="A124801">
        <v>432785.29835300002</v>
      </c>
      <c r="B124801">
        <v>4588670.8500199998</v>
      </c>
      <c r="C124801">
        <v>64</v>
      </c>
      <c r="D124801">
        <v>9</v>
      </c>
      <c r="E124801" s="8" t="s">
        <v>23</v>
      </c>
      <c r="F124801">
        <v>60</v>
      </c>
      <c r="G124801" s="8" t="s">
        <v>23</v>
      </c>
      <c r="H124801">
        <v>188</v>
      </c>
    </row>
    <row r="124802" spans="1:8" x14ac:dyDescent="0.2">
      <c r="A124802">
        <v>432785.29835300002</v>
      </c>
      <c r="B124802">
        <v>4588670.8500199998</v>
      </c>
      <c r="C124802">
        <v>66</v>
      </c>
      <c r="D124802">
        <v>9</v>
      </c>
      <c r="E124802" s="8" t="s">
        <v>23</v>
      </c>
      <c r="F124802">
        <v>60</v>
      </c>
      <c r="G124802" s="8" t="s">
        <v>23</v>
      </c>
      <c r="H124802">
        <v>188</v>
      </c>
    </row>
    <row r="124803" spans="1:8" x14ac:dyDescent="0.2">
      <c r="A124803">
        <v>432785.29835300002</v>
      </c>
      <c r="B124803">
        <v>4588670.8500199998</v>
      </c>
      <c r="C124803">
        <v>68</v>
      </c>
      <c r="D124803">
        <v>9</v>
      </c>
      <c r="E124803" s="8" t="s">
        <v>23</v>
      </c>
      <c r="F124803">
        <v>60</v>
      </c>
      <c r="G124803" s="8" t="s">
        <v>23</v>
      </c>
      <c r="H124803">
        <v>188</v>
      </c>
    </row>
    <row r="124804" spans="1:8" x14ac:dyDescent="0.2">
      <c r="A124804">
        <v>432785.29835300002</v>
      </c>
      <c r="B124804">
        <v>4588670.8500199998</v>
      </c>
      <c r="C124804">
        <v>70</v>
      </c>
      <c r="D124804">
        <v>9</v>
      </c>
      <c r="E124804" s="8" t="s">
        <v>23</v>
      </c>
      <c r="F124804">
        <v>60</v>
      </c>
      <c r="G124804" s="8" t="s">
        <v>23</v>
      </c>
      <c r="H124804">
        <v>188</v>
      </c>
    </row>
    <row r="124805" spans="1:8" x14ac:dyDescent="0.2">
      <c r="A124805">
        <v>432785.29835300002</v>
      </c>
      <c r="B124805">
        <v>4588670.8500199998</v>
      </c>
      <c r="C124805">
        <v>72</v>
      </c>
      <c r="D124805">
        <v>9</v>
      </c>
      <c r="E124805" s="8" t="s">
        <v>23</v>
      </c>
      <c r="F124805">
        <v>60</v>
      </c>
      <c r="G124805" s="8" t="s">
        <v>23</v>
      </c>
      <c r="H124805">
        <v>188</v>
      </c>
    </row>
    <row r="124806" spans="1:8" x14ac:dyDescent="0.2">
      <c r="A124806">
        <v>432764.604467</v>
      </c>
      <c r="B124806">
        <v>4588690.1372100003</v>
      </c>
      <c r="C124806">
        <v>73</v>
      </c>
      <c r="D124806">
        <v>9</v>
      </c>
      <c r="E124806" s="8" t="s">
        <v>23</v>
      </c>
      <c r="F124806">
        <v>60</v>
      </c>
      <c r="G124806" s="8" t="s">
        <v>23</v>
      </c>
      <c r="H124806">
        <v>189</v>
      </c>
    </row>
    <row r="124807" spans="1:8" x14ac:dyDescent="0.2">
      <c r="A124807">
        <v>432785.29835300002</v>
      </c>
      <c r="B124807">
        <v>4588670.8500199998</v>
      </c>
      <c r="C124807">
        <v>74</v>
      </c>
      <c r="D124807">
        <v>9</v>
      </c>
      <c r="E124807" s="8" t="s">
        <v>23</v>
      </c>
      <c r="F124807">
        <v>60</v>
      </c>
      <c r="G124807" s="8" t="s">
        <v>23</v>
      </c>
      <c r="H124807">
        <v>188</v>
      </c>
    </row>
    <row r="124808" spans="1:8" x14ac:dyDescent="0.2">
      <c r="A124808">
        <v>432764.604467</v>
      </c>
      <c r="B124808">
        <v>4588690.1372100003</v>
      </c>
      <c r="C124808">
        <v>75</v>
      </c>
      <c r="D124808">
        <v>9</v>
      </c>
      <c r="E124808" s="8" t="s">
        <v>23</v>
      </c>
      <c r="F124808">
        <v>60</v>
      </c>
      <c r="G124808" s="8" t="s">
        <v>23</v>
      </c>
      <c r="H124808">
        <v>189</v>
      </c>
    </row>
    <row r="124809" spans="1:8" x14ac:dyDescent="0.2">
      <c r="A124809">
        <v>432785.29835300002</v>
      </c>
      <c r="B124809">
        <v>4588670.8500199998</v>
      </c>
      <c r="C124809">
        <v>76</v>
      </c>
      <c r="D124809">
        <v>9</v>
      </c>
      <c r="E124809" s="8" t="s">
        <v>23</v>
      </c>
      <c r="F124809">
        <v>60</v>
      </c>
      <c r="G124809" s="8" t="s">
        <v>23</v>
      </c>
      <c r="H124809">
        <v>188</v>
      </c>
    </row>
    <row r="124810" spans="1:8" x14ac:dyDescent="0.2">
      <c r="A124810">
        <v>432764.604467</v>
      </c>
      <c r="B124810">
        <v>4588690.1372100003</v>
      </c>
      <c r="C124810">
        <v>77</v>
      </c>
      <c r="D124810">
        <v>9</v>
      </c>
      <c r="E124810" s="8" t="s">
        <v>23</v>
      </c>
      <c r="F124810">
        <v>60</v>
      </c>
      <c r="G124810" s="8" t="s">
        <v>23</v>
      </c>
      <c r="H124810">
        <v>189</v>
      </c>
    </row>
    <row r="124811" spans="1:8" x14ac:dyDescent="0.2">
      <c r="A124811">
        <v>432785.29835300002</v>
      </c>
      <c r="B124811">
        <v>4588670.8500199998</v>
      </c>
      <c r="C124811">
        <v>78</v>
      </c>
      <c r="D124811">
        <v>9</v>
      </c>
      <c r="E124811" s="8" t="s">
        <v>23</v>
      </c>
      <c r="F124811">
        <v>60</v>
      </c>
      <c r="G124811" s="8" t="s">
        <v>23</v>
      </c>
      <c r="H124811">
        <v>188</v>
      </c>
    </row>
    <row r="124812" spans="1:8" x14ac:dyDescent="0.2">
      <c r="A124812">
        <v>432764.604467</v>
      </c>
      <c r="B124812">
        <v>4588690.1372100003</v>
      </c>
      <c r="C124812">
        <v>79</v>
      </c>
      <c r="D124812">
        <v>9</v>
      </c>
      <c r="E124812" s="8" t="s">
        <v>23</v>
      </c>
      <c r="F124812">
        <v>60</v>
      </c>
      <c r="G124812" s="8" t="s">
        <v>23</v>
      </c>
      <c r="H124812">
        <v>189</v>
      </c>
    </row>
    <row r="124813" spans="1:8" x14ac:dyDescent="0.2">
      <c r="A124813">
        <v>432693.48291399999</v>
      </c>
      <c r="B124813">
        <v>4588763.5498599997</v>
      </c>
      <c r="C124813">
        <v>79</v>
      </c>
      <c r="D124813">
        <v>9</v>
      </c>
      <c r="E124813" s="8" t="s">
        <v>23</v>
      </c>
      <c r="F124813">
        <v>57</v>
      </c>
      <c r="G124813" s="8" t="s">
        <v>68</v>
      </c>
      <c r="H124813">
        <v>182</v>
      </c>
    </row>
    <row r="124814" spans="1:8" x14ac:dyDescent="0.2">
      <c r="A124814">
        <v>432785.29835300002</v>
      </c>
      <c r="B124814">
        <v>4588670.8500199998</v>
      </c>
      <c r="C124814">
        <v>80</v>
      </c>
      <c r="D124814">
        <v>9</v>
      </c>
      <c r="E124814" s="8" t="s">
        <v>23</v>
      </c>
      <c r="F124814">
        <v>60</v>
      </c>
      <c r="G124814" s="8" t="s">
        <v>23</v>
      </c>
      <c r="H124814">
        <v>188</v>
      </c>
    </row>
    <row r="124815" spans="1:8" x14ac:dyDescent="0.2">
      <c r="A124815">
        <v>432785.29835300002</v>
      </c>
      <c r="B124815">
        <v>4588670.8500199998</v>
      </c>
      <c r="C124815">
        <v>82</v>
      </c>
      <c r="D124815">
        <v>9</v>
      </c>
      <c r="E124815" s="8" t="s">
        <v>23</v>
      </c>
      <c r="F124815">
        <v>60</v>
      </c>
      <c r="G124815" s="8" t="s">
        <v>23</v>
      </c>
      <c r="H124815">
        <v>188</v>
      </c>
    </row>
    <row r="124816" spans="1:8" x14ac:dyDescent="0.2">
      <c r="A124816">
        <v>432785.29835300002</v>
      </c>
      <c r="B124816">
        <v>4588670.8500199998</v>
      </c>
      <c r="C124816">
        <v>84</v>
      </c>
      <c r="D124816">
        <v>9</v>
      </c>
      <c r="E124816" s="8" t="s">
        <v>23</v>
      </c>
      <c r="F124816">
        <v>60</v>
      </c>
      <c r="G124816" s="8" t="s">
        <v>23</v>
      </c>
      <c r="H124816">
        <v>188</v>
      </c>
    </row>
    <row r="124817" spans="1:8" x14ac:dyDescent="0.2">
      <c r="A124817">
        <v>432785.29835300002</v>
      </c>
      <c r="B124817">
        <v>4588670.8500199998</v>
      </c>
      <c r="C124817">
        <v>86</v>
      </c>
      <c r="D124817">
        <v>9</v>
      </c>
      <c r="E124817" s="8" t="s">
        <v>23</v>
      </c>
      <c r="F124817">
        <v>60</v>
      </c>
      <c r="G124817" s="8" t="s">
        <v>23</v>
      </c>
      <c r="H124817">
        <v>188</v>
      </c>
    </row>
    <row r="124818" spans="1:8" x14ac:dyDescent="0.2">
      <c r="A124818">
        <v>432785.29835300002</v>
      </c>
      <c r="B124818">
        <v>4588670.8500199998</v>
      </c>
      <c r="C124818">
        <v>88</v>
      </c>
      <c r="D124818">
        <v>9</v>
      </c>
      <c r="E124818" s="8" t="s">
        <v>23</v>
      </c>
      <c r="F124818">
        <v>60</v>
      </c>
      <c r="G124818" s="8" t="s">
        <v>23</v>
      </c>
      <c r="H124818">
        <v>188</v>
      </c>
    </row>
    <row r="124819" spans="1:8" x14ac:dyDescent="0.2">
      <c r="A124819">
        <v>432983.67435699998</v>
      </c>
      <c r="B124819">
        <v>4588762.8036599997</v>
      </c>
      <c r="C124819">
        <v>90</v>
      </c>
      <c r="D124819">
        <v>9</v>
      </c>
      <c r="E124819" s="8" t="s">
        <v>23</v>
      </c>
      <c r="F124819">
        <v>58</v>
      </c>
      <c r="G124819" s="8" t="s">
        <v>234</v>
      </c>
      <c r="H124819">
        <v>183</v>
      </c>
    </row>
    <row r="124820" spans="1:8" x14ac:dyDescent="0.2">
      <c r="A124820">
        <v>432983.67435699998</v>
      </c>
      <c r="B124820">
        <v>4588762.8036599997</v>
      </c>
      <c r="C124820">
        <v>92</v>
      </c>
      <c r="D124820">
        <v>9</v>
      </c>
      <c r="E124820" s="8" t="s">
        <v>23</v>
      </c>
      <c r="F124820">
        <v>58</v>
      </c>
      <c r="G124820" s="8" t="s">
        <v>234</v>
      </c>
      <c r="H124820">
        <v>183</v>
      </c>
    </row>
    <row r="124821" spans="1:8" x14ac:dyDescent="0.2">
      <c r="A124821">
        <v>433042.74255700002</v>
      </c>
      <c r="B124821">
        <v>4588777.1092400001</v>
      </c>
      <c r="C124821">
        <v>94</v>
      </c>
      <c r="D124821">
        <v>9</v>
      </c>
      <c r="E124821" s="8" t="s">
        <v>23</v>
      </c>
      <c r="F124821">
        <v>58</v>
      </c>
      <c r="G124821" s="8" t="s">
        <v>234</v>
      </c>
      <c r="H124821">
        <v>183</v>
      </c>
    </row>
    <row r="124822" spans="1:8" x14ac:dyDescent="0.2">
      <c r="A124822">
        <v>433042.74255700002</v>
      </c>
      <c r="B124822">
        <v>4588777.1092400001</v>
      </c>
      <c r="C124822">
        <v>96</v>
      </c>
      <c r="D124822">
        <v>9</v>
      </c>
      <c r="E124822" s="8" t="s">
        <v>23</v>
      </c>
      <c r="F124822">
        <v>58</v>
      </c>
      <c r="G124822" s="8" t="s">
        <v>234</v>
      </c>
      <c r="H124822">
        <v>183</v>
      </c>
    </row>
    <row r="124823" spans="1:8" x14ac:dyDescent="0.2">
      <c r="A124823">
        <v>433042.74255700002</v>
      </c>
      <c r="B124823">
        <v>4588777.1092400001</v>
      </c>
      <c r="C124823">
        <v>98</v>
      </c>
      <c r="D124823">
        <v>9</v>
      </c>
      <c r="E124823" s="8" t="s">
        <v>23</v>
      </c>
      <c r="F124823">
        <v>58</v>
      </c>
      <c r="G124823" s="8" t="s">
        <v>234</v>
      </c>
      <c r="H124823">
        <v>183</v>
      </c>
    </row>
    <row r="124824" spans="1:8" x14ac:dyDescent="0.2">
      <c r="A124824">
        <v>432932.07034600002</v>
      </c>
      <c r="B124824">
        <v>4588771.8310700003</v>
      </c>
      <c r="C124824">
        <v>99</v>
      </c>
      <c r="D124824">
        <v>9</v>
      </c>
      <c r="E124824" s="8" t="s">
        <v>23</v>
      </c>
      <c r="F124824">
        <v>57</v>
      </c>
      <c r="G124824" s="8" t="s">
        <v>68</v>
      </c>
      <c r="H124824">
        <v>182</v>
      </c>
    </row>
    <row r="124825" spans="1:8" x14ac:dyDescent="0.2">
      <c r="A124825">
        <v>432962.12982199999</v>
      </c>
      <c r="B124825">
        <v>4589092.1983399997</v>
      </c>
      <c r="C124825">
        <v>99</v>
      </c>
      <c r="D124825">
        <v>9</v>
      </c>
      <c r="E124825" s="8" t="s">
        <v>23</v>
      </c>
      <c r="F124825">
        <v>57</v>
      </c>
      <c r="G124825" s="8" t="s">
        <v>68</v>
      </c>
      <c r="H124825">
        <v>182</v>
      </c>
    </row>
    <row r="124826" spans="1:8" x14ac:dyDescent="0.2">
      <c r="A124826">
        <v>433064.23074999999</v>
      </c>
      <c r="B124826">
        <v>4588798.1971100001</v>
      </c>
      <c r="C124826">
        <v>100</v>
      </c>
      <c r="D124826">
        <v>9</v>
      </c>
      <c r="E124826" s="8" t="s">
        <v>23</v>
      </c>
      <c r="F124826">
        <v>58</v>
      </c>
      <c r="G124826" s="8" t="s">
        <v>234</v>
      </c>
      <c r="H124826">
        <v>183</v>
      </c>
    </row>
    <row r="124827" spans="1:8" x14ac:dyDescent="0.2">
      <c r="A124827">
        <v>432981.78360199998</v>
      </c>
      <c r="B124827">
        <v>4588795.5157300001</v>
      </c>
      <c r="C124827">
        <v>101</v>
      </c>
      <c r="D124827">
        <v>9</v>
      </c>
      <c r="E124827" s="8" t="s">
        <v>23</v>
      </c>
      <c r="F124827">
        <v>57</v>
      </c>
      <c r="G124827" s="8" t="s">
        <v>68</v>
      </c>
      <c r="H124827">
        <v>182</v>
      </c>
    </row>
    <row r="124828" spans="1:8" x14ac:dyDescent="0.2">
      <c r="A124828">
        <v>432762.47924499999</v>
      </c>
      <c r="B124828">
        <v>4589452.2984199999</v>
      </c>
      <c r="C124828">
        <v>101</v>
      </c>
      <c r="D124828">
        <v>9</v>
      </c>
      <c r="E124828" s="8" t="s">
        <v>23</v>
      </c>
      <c r="F124828">
        <v>57</v>
      </c>
      <c r="G124828" s="8" t="s">
        <v>68</v>
      </c>
      <c r="H124828">
        <v>182</v>
      </c>
    </row>
    <row r="124829" spans="1:8" x14ac:dyDescent="0.2">
      <c r="A124829">
        <v>433080.138828</v>
      </c>
      <c r="B124829">
        <v>4588805.2589999996</v>
      </c>
      <c r="C124829">
        <v>102</v>
      </c>
      <c r="D124829">
        <v>9</v>
      </c>
      <c r="E124829" s="8" t="s">
        <v>23</v>
      </c>
      <c r="F124829">
        <v>58</v>
      </c>
      <c r="G124829" s="8" t="s">
        <v>234</v>
      </c>
      <c r="H124829">
        <v>183</v>
      </c>
    </row>
    <row r="124830" spans="1:8" x14ac:dyDescent="0.2">
      <c r="A124830">
        <v>433099.23492399999</v>
      </c>
      <c r="B124830">
        <v>4588813.9148700004</v>
      </c>
      <c r="C124830">
        <v>104</v>
      </c>
      <c r="D124830">
        <v>9</v>
      </c>
      <c r="E124830" s="8" t="s">
        <v>23</v>
      </c>
      <c r="F124830">
        <v>58</v>
      </c>
      <c r="G124830" s="8" t="s">
        <v>234</v>
      </c>
      <c r="H124830">
        <v>183</v>
      </c>
    </row>
    <row r="124831" spans="1:8" x14ac:dyDescent="0.2">
      <c r="A124831">
        <v>432994.45077400003</v>
      </c>
      <c r="B124831">
        <v>4589079.1940799998</v>
      </c>
      <c r="C124831">
        <v>105</v>
      </c>
      <c r="D124831">
        <v>9</v>
      </c>
      <c r="E124831" s="8" t="s">
        <v>23</v>
      </c>
      <c r="F124831">
        <v>57</v>
      </c>
      <c r="G124831" s="8" t="s">
        <v>68</v>
      </c>
      <c r="H124831">
        <v>182</v>
      </c>
    </row>
    <row r="124832" spans="1:8" x14ac:dyDescent="0.2">
      <c r="A124832">
        <v>433117.10701199999</v>
      </c>
      <c r="B124832">
        <v>4588821.9227400003</v>
      </c>
      <c r="C124832">
        <v>106</v>
      </c>
      <c r="D124832">
        <v>9</v>
      </c>
      <c r="E124832" s="8" t="s">
        <v>23</v>
      </c>
      <c r="F124832">
        <v>58</v>
      </c>
      <c r="G124832" s="8" t="s">
        <v>234</v>
      </c>
      <c r="H124832">
        <v>183</v>
      </c>
    </row>
    <row r="124833" spans="1:8" x14ac:dyDescent="0.2">
      <c r="A124833">
        <v>433136.32910700003</v>
      </c>
      <c r="B124833">
        <v>4588830.6006100001</v>
      </c>
      <c r="C124833">
        <v>106</v>
      </c>
      <c r="D124833">
        <v>9</v>
      </c>
      <c r="E124833" s="8" t="s">
        <v>23</v>
      </c>
      <c r="F124833">
        <v>58</v>
      </c>
      <c r="G124833" s="8" t="s">
        <v>234</v>
      </c>
      <c r="H124833">
        <v>183</v>
      </c>
    </row>
    <row r="124834" spans="1:8" x14ac:dyDescent="0.2">
      <c r="A124834">
        <v>433108.52680200001</v>
      </c>
      <c r="B124834">
        <v>4588795.9407700002</v>
      </c>
      <c r="C124834">
        <v>106</v>
      </c>
      <c r="D124834">
        <v>9</v>
      </c>
      <c r="E124834" s="8" t="s">
        <v>23</v>
      </c>
      <c r="F124834">
        <v>58</v>
      </c>
      <c r="G124834" s="8" t="s">
        <v>234</v>
      </c>
      <c r="H124834">
        <v>183</v>
      </c>
    </row>
    <row r="124835" spans="1:8" x14ac:dyDescent="0.2">
      <c r="A124835">
        <v>433028.01083400002</v>
      </c>
      <c r="B124835">
        <v>4588816.6314099999</v>
      </c>
      <c r="C124835">
        <v>107</v>
      </c>
      <c r="D124835">
        <v>9</v>
      </c>
      <c r="E124835" s="8" t="s">
        <v>23</v>
      </c>
      <c r="F124835">
        <v>57</v>
      </c>
      <c r="G124835" s="8" t="s">
        <v>68</v>
      </c>
      <c r="H124835">
        <v>182</v>
      </c>
    </row>
    <row r="124836" spans="1:8" x14ac:dyDescent="0.2">
      <c r="A124836">
        <v>433152.28616900003</v>
      </c>
      <c r="B124836">
        <v>4588835.4704999998</v>
      </c>
      <c r="C124836">
        <v>108</v>
      </c>
      <c r="D124836">
        <v>9</v>
      </c>
      <c r="E124836" s="8" t="s">
        <v>23</v>
      </c>
      <c r="F124836">
        <v>58</v>
      </c>
      <c r="G124836" s="8" t="s">
        <v>234</v>
      </c>
      <c r="H124836">
        <v>183</v>
      </c>
    </row>
    <row r="124837" spans="1:8" x14ac:dyDescent="0.2">
      <c r="A124837">
        <v>433161.20614099997</v>
      </c>
      <c r="B124837">
        <v>4588961.7506299997</v>
      </c>
      <c r="C124837">
        <v>109</v>
      </c>
      <c r="D124837">
        <v>9</v>
      </c>
      <c r="E124837" s="8" t="s">
        <v>23</v>
      </c>
      <c r="F124837">
        <v>57</v>
      </c>
      <c r="G124837" s="8" t="s">
        <v>68</v>
      </c>
      <c r="H124837">
        <v>182</v>
      </c>
    </row>
    <row r="124838" spans="1:8" x14ac:dyDescent="0.2">
      <c r="A124838">
        <v>433215.02638499998</v>
      </c>
      <c r="B124838">
        <v>4588982.99926</v>
      </c>
      <c r="C124838">
        <v>109</v>
      </c>
      <c r="D124838">
        <v>9</v>
      </c>
      <c r="E124838" s="8" t="s">
        <v>23</v>
      </c>
      <c r="F124838">
        <v>57</v>
      </c>
      <c r="G124838" s="8" t="s">
        <v>68</v>
      </c>
      <c r="H124838">
        <v>182</v>
      </c>
    </row>
    <row r="124839" spans="1:8" x14ac:dyDescent="0.2">
      <c r="A124839">
        <v>433170.39325999998</v>
      </c>
      <c r="B124839">
        <v>4588843.8223700002</v>
      </c>
      <c r="C124839">
        <v>110</v>
      </c>
      <c r="D124839">
        <v>9</v>
      </c>
      <c r="E124839" s="8" t="s">
        <v>23</v>
      </c>
      <c r="F124839">
        <v>58</v>
      </c>
      <c r="G124839" s="8" t="s">
        <v>234</v>
      </c>
      <c r="H124839">
        <v>183</v>
      </c>
    </row>
    <row r="124840" spans="1:8" x14ac:dyDescent="0.2">
      <c r="A124840">
        <v>433153.22845900001</v>
      </c>
      <c r="B124840">
        <v>4588873.4375499999</v>
      </c>
      <c r="C124840">
        <v>111</v>
      </c>
      <c r="D124840">
        <v>9</v>
      </c>
      <c r="E124840" s="8" t="s">
        <v>23</v>
      </c>
      <c r="F124840">
        <v>57</v>
      </c>
      <c r="G124840" s="8" t="s">
        <v>68</v>
      </c>
      <c r="H124840">
        <v>182</v>
      </c>
    </row>
    <row r="124841" spans="1:8" x14ac:dyDescent="0.2">
      <c r="A124841">
        <v>433188.48934999999</v>
      </c>
      <c r="B124841">
        <v>4588851.9722499996</v>
      </c>
      <c r="C124841">
        <v>112</v>
      </c>
      <c r="D124841">
        <v>9</v>
      </c>
      <c r="E124841" s="8" t="s">
        <v>23</v>
      </c>
      <c r="F124841">
        <v>58</v>
      </c>
      <c r="G124841" s="8" t="s">
        <v>234</v>
      </c>
      <c r="H124841">
        <v>183</v>
      </c>
    </row>
    <row r="124842" spans="1:8" x14ac:dyDescent="0.2">
      <c r="A124842">
        <v>433153.22845900001</v>
      </c>
      <c r="B124842">
        <v>4588873.4375499999</v>
      </c>
      <c r="C124842">
        <v>113</v>
      </c>
      <c r="D124842">
        <v>9</v>
      </c>
      <c r="E124842" s="8" t="s">
        <v>23</v>
      </c>
      <c r="F124842">
        <v>57</v>
      </c>
      <c r="G124842" s="8" t="s">
        <v>68</v>
      </c>
      <c r="H124842">
        <v>182</v>
      </c>
    </row>
    <row r="124843" spans="1:8" x14ac:dyDescent="0.2">
      <c r="A124843">
        <v>433227.38037899998</v>
      </c>
      <c r="B124843">
        <v>4588847.8129500002</v>
      </c>
      <c r="C124843">
        <v>114</v>
      </c>
      <c r="D124843">
        <v>9</v>
      </c>
      <c r="E124843" s="8" t="s">
        <v>23</v>
      </c>
      <c r="F124843">
        <v>58</v>
      </c>
      <c r="G124843" s="8" t="s">
        <v>234</v>
      </c>
      <c r="H124843">
        <v>183</v>
      </c>
    </row>
    <row r="124844" spans="1:8" x14ac:dyDescent="0.2">
      <c r="A124844">
        <v>433153.22845900001</v>
      </c>
      <c r="B124844">
        <v>4588873.4375499999</v>
      </c>
      <c r="C124844">
        <v>115</v>
      </c>
      <c r="D124844">
        <v>9</v>
      </c>
      <c r="E124844" s="8" t="s">
        <v>23</v>
      </c>
      <c r="F124844">
        <v>57</v>
      </c>
      <c r="G124844" s="8" t="s">
        <v>68</v>
      </c>
      <c r="H124844">
        <v>182</v>
      </c>
    </row>
    <row r="124845" spans="1:8" x14ac:dyDescent="0.2">
      <c r="A124845">
        <v>433227.38037899998</v>
      </c>
      <c r="B124845">
        <v>4588847.8129500002</v>
      </c>
      <c r="C124845">
        <v>116</v>
      </c>
      <c r="D124845">
        <v>9</v>
      </c>
      <c r="E124845" s="8" t="s">
        <v>23</v>
      </c>
      <c r="F124845">
        <v>58</v>
      </c>
      <c r="G124845" s="8" t="s">
        <v>234</v>
      </c>
      <c r="H124845">
        <v>183</v>
      </c>
    </row>
    <row r="124846" spans="1:8" x14ac:dyDescent="0.2">
      <c r="A124846">
        <v>433153.22845900001</v>
      </c>
      <c r="B124846">
        <v>4588873.4375499999</v>
      </c>
      <c r="C124846">
        <v>117</v>
      </c>
      <c r="D124846">
        <v>9</v>
      </c>
      <c r="E124846" s="8" t="s">
        <v>23</v>
      </c>
      <c r="F124846">
        <v>57</v>
      </c>
      <c r="G124846" s="8" t="s">
        <v>68</v>
      </c>
      <c r="H124846">
        <v>182</v>
      </c>
    </row>
    <row r="124847" spans="1:8" x14ac:dyDescent="0.2">
      <c r="A124847">
        <v>433227.38037899998</v>
      </c>
      <c r="B124847">
        <v>4588847.8129500002</v>
      </c>
      <c r="C124847">
        <v>118</v>
      </c>
      <c r="D124847">
        <v>9</v>
      </c>
      <c r="E124847" s="8" t="s">
        <v>23</v>
      </c>
      <c r="F124847">
        <v>58</v>
      </c>
      <c r="G124847" s="8" t="s">
        <v>234</v>
      </c>
      <c r="H124847">
        <v>183</v>
      </c>
    </row>
    <row r="124848" spans="1:8" x14ac:dyDescent="0.2">
      <c r="A124848">
        <v>433153.22845900001</v>
      </c>
      <c r="B124848">
        <v>4588873.4375499999</v>
      </c>
      <c r="C124848">
        <v>119</v>
      </c>
      <c r="D124848">
        <v>9</v>
      </c>
      <c r="E124848" s="8" t="s">
        <v>23</v>
      </c>
      <c r="F124848">
        <v>57</v>
      </c>
      <c r="G124848" s="8" t="s">
        <v>68</v>
      </c>
      <c r="H124848">
        <v>182</v>
      </c>
    </row>
    <row r="124849" spans="1:8" x14ac:dyDescent="0.2">
      <c r="A124849">
        <v>433227.38037899998</v>
      </c>
      <c r="B124849">
        <v>4588847.8129500002</v>
      </c>
      <c r="C124849">
        <v>120</v>
      </c>
      <c r="D124849">
        <v>9</v>
      </c>
      <c r="E124849" s="8" t="s">
        <v>23</v>
      </c>
      <c r="F124849">
        <v>58</v>
      </c>
      <c r="G124849" s="8" t="s">
        <v>234</v>
      </c>
      <c r="H124849">
        <v>183</v>
      </c>
    </row>
    <row r="124850" spans="1:8" x14ac:dyDescent="0.2">
      <c r="A124850">
        <v>433153.22845900001</v>
      </c>
      <c r="B124850">
        <v>4588873.4375499999</v>
      </c>
      <c r="C124850">
        <v>121</v>
      </c>
      <c r="D124850">
        <v>9</v>
      </c>
      <c r="E124850" s="8" t="s">
        <v>23</v>
      </c>
      <c r="F124850">
        <v>57</v>
      </c>
      <c r="G124850" s="8" t="s">
        <v>68</v>
      </c>
      <c r="H124850">
        <v>182</v>
      </c>
    </row>
    <row r="124851" spans="1:8" x14ac:dyDescent="0.2">
      <c r="A124851">
        <v>433227.38037899998</v>
      </c>
      <c r="B124851">
        <v>4588847.8129500002</v>
      </c>
      <c r="C124851">
        <v>122</v>
      </c>
      <c r="D124851">
        <v>9</v>
      </c>
      <c r="E124851" s="8" t="s">
        <v>23</v>
      </c>
      <c r="F124851">
        <v>58</v>
      </c>
      <c r="G124851" s="8" t="s">
        <v>234</v>
      </c>
      <c r="H124851">
        <v>183</v>
      </c>
    </row>
    <row r="124852" spans="1:8" x14ac:dyDescent="0.2">
      <c r="A124852">
        <v>433153.22845900001</v>
      </c>
      <c r="B124852">
        <v>4588873.4375499999</v>
      </c>
      <c r="C124852">
        <v>123</v>
      </c>
      <c r="D124852">
        <v>9</v>
      </c>
      <c r="E124852" s="8" t="s">
        <v>23</v>
      </c>
      <c r="F124852">
        <v>57</v>
      </c>
      <c r="G124852" s="8" t="s">
        <v>68</v>
      </c>
      <c r="H124852">
        <v>182</v>
      </c>
    </row>
    <row r="124853" spans="1:8" x14ac:dyDescent="0.2">
      <c r="A124853">
        <v>433191.02170500002</v>
      </c>
      <c r="B124853">
        <v>4589030.0555100003</v>
      </c>
      <c r="C124853">
        <v>123</v>
      </c>
      <c r="D124853">
        <v>9</v>
      </c>
      <c r="E124853" s="8" t="s">
        <v>23</v>
      </c>
      <c r="F124853">
        <v>57</v>
      </c>
      <c r="G124853" s="8" t="s">
        <v>68</v>
      </c>
      <c r="H124853">
        <v>182</v>
      </c>
    </row>
    <row r="124854" spans="1:8" x14ac:dyDescent="0.2">
      <c r="A124854">
        <v>433249.21694100002</v>
      </c>
      <c r="B124854">
        <v>4588917.4138900004</v>
      </c>
      <c r="C124854">
        <v>125</v>
      </c>
      <c r="D124854">
        <v>9</v>
      </c>
      <c r="E124854" s="8" t="s">
        <v>23</v>
      </c>
      <c r="F124854">
        <v>57</v>
      </c>
      <c r="G124854" s="8" t="s">
        <v>68</v>
      </c>
      <c r="H124854">
        <v>182</v>
      </c>
    </row>
    <row r="124855" spans="1:8" x14ac:dyDescent="0.2">
      <c r="A124855">
        <v>433066.809978</v>
      </c>
      <c r="B124855">
        <v>4589091.3845499996</v>
      </c>
      <c r="C124855">
        <v>125</v>
      </c>
      <c r="D124855">
        <v>9</v>
      </c>
      <c r="E124855" s="8" t="s">
        <v>23</v>
      </c>
      <c r="F124855">
        <v>57</v>
      </c>
      <c r="G124855" s="8" t="s">
        <v>68</v>
      </c>
      <c r="H124855">
        <v>182</v>
      </c>
    </row>
    <row r="124856" spans="1:8" x14ac:dyDescent="0.2">
      <c r="A124856">
        <v>426131.26514199999</v>
      </c>
      <c r="B124856">
        <v>4583936.18413</v>
      </c>
      <c r="C124856">
        <v>1</v>
      </c>
      <c r="D124856">
        <v>5</v>
      </c>
      <c r="E124856" s="8" t="s">
        <v>223</v>
      </c>
      <c r="F124856">
        <v>23</v>
      </c>
      <c r="G124856" s="8" t="s">
        <v>226</v>
      </c>
      <c r="H124856">
        <v>93</v>
      </c>
    </row>
    <row r="124857" spans="1:8" x14ac:dyDescent="0.2">
      <c r="A124857">
        <v>426132.66133500001</v>
      </c>
      <c r="B124857">
        <v>4583961.3101599999</v>
      </c>
      <c r="C124857">
        <v>2</v>
      </c>
      <c r="D124857">
        <v>5</v>
      </c>
      <c r="E124857" s="8" t="s">
        <v>223</v>
      </c>
      <c r="F124857">
        <v>23</v>
      </c>
      <c r="G124857" s="8" t="s">
        <v>226</v>
      </c>
      <c r="H124857">
        <v>93</v>
      </c>
    </row>
    <row r="124858" spans="1:8" x14ac:dyDescent="0.2">
      <c r="A124858">
        <v>426131.26514199999</v>
      </c>
      <c r="B124858">
        <v>4583936.18413</v>
      </c>
      <c r="C124858">
        <v>3</v>
      </c>
      <c r="D124858">
        <v>5</v>
      </c>
      <c r="E124858" s="8" t="s">
        <v>223</v>
      </c>
      <c r="F124858">
        <v>23</v>
      </c>
      <c r="G124858" s="8" t="s">
        <v>226</v>
      </c>
      <c r="H124858">
        <v>93</v>
      </c>
    </row>
    <row r="124859" spans="1:8" x14ac:dyDescent="0.2">
      <c r="A124859">
        <v>426132.66133500001</v>
      </c>
      <c r="B124859">
        <v>4583961.3101599999</v>
      </c>
      <c r="C124859">
        <v>4</v>
      </c>
      <c r="D124859">
        <v>5</v>
      </c>
      <c r="E124859" s="8" t="s">
        <v>223</v>
      </c>
      <c r="F124859">
        <v>23</v>
      </c>
      <c r="G124859" s="8" t="s">
        <v>226</v>
      </c>
      <c r="H124859">
        <v>93</v>
      </c>
    </row>
    <row r="124860" spans="1:8" x14ac:dyDescent="0.2">
      <c r="A124860">
        <v>426121.77213900001</v>
      </c>
      <c r="B124860">
        <v>4583937.8062100001</v>
      </c>
      <c r="C124860">
        <v>5</v>
      </c>
      <c r="D124860">
        <v>5</v>
      </c>
      <c r="E124860" s="8" t="s">
        <v>223</v>
      </c>
      <c r="F124860">
        <v>23</v>
      </c>
      <c r="G124860" s="8" t="s">
        <v>226</v>
      </c>
      <c r="H124860">
        <v>93</v>
      </c>
    </row>
    <row r="124861" spans="1:8" x14ac:dyDescent="0.2">
      <c r="A124861">
        <v>426110.89413500001</v>
      </c>
      <c r="B124861">
        <v>4583939.4672900001</v>
      </c>
      <c r="C124861">
        <v>7</v>
      </c>
      <c r="D124861">
        <v>5</v>
      </c>
      <c r="E124861" s="8" t="s">
        <v>223</v>
      </c>
      <c r="F124861">
        <v>23</v>
      </c>
      <c r="G124861" s="8" t="s">
        <v>226</v>
      </c>
      <c r="H124861">
        <v>93</v>
      </c>
    </row>
    <row r="124862" spans="1:8" x14ac:dyDescent="0.2">
      <c r="A124862">
        <v>426095.46235099999</v>
      </c>
      <c r="B124862">
        <v>4583971.0904599996</v>
      </c>
      <c r="C124862">
        <v>8</v>
      </c>
      <c r="D124862">
        <v>5</v>
      </c>
      <c r="E124862" s="8" t="s">
        <v>223</v>
      </c>
      <c r="F124862">
        <v>23</v>
      </c>
      <c r="G124862" s="8" t="s">
        <v>226</v>
      </c>
      <c r="H124862">
        <v>93</v>
      </c>
    </row>
    <row r="124863" spans="1:8" x14ac:dyDescent="0.2">
      <c r="A124863">
        <v>426099.58113000001</v>
      </c>
      <c r="B124863">
        <v>4583941.1803799998</v>
      </c>
      <c r="C124863">
        <v>9</v>
      </c>
      <c r="D124863">
        <v>5</v>
      </c>
      <c r="E124863" s="8" t="s">
        <v>223</v>
      </c>
      <c r="F124863">
        <v>23</v>
      </c>
      <c r="G124863" s="8" t="s">
        <v>226</v>
      </c>
      <c r="H124863">
        <v>93</v>
      </c>
    </row>
    <row r="124864" spans="1:8" x14ac:dyDescent="0.2">
      <c r="A124864">
        <v>426087.470126</v>
      </c>
      <c r="B124864">
        <v>4583943.0364699997</v>
      </c>
      <c r="C124864">
        <v>11</v>
      </c>
      <c r="D124864">
        <v>5</v>
      </c>
      <c r="E124864" s="8" t="s">
        <v>223</v>
      </c>
      <c r="F124864">
        <v>23</v>
      </c>
      <c r="G124864" s="8" t="s">
        <v>226</v>
      </c>
      <c r="H124864">
        <v>93</v>
      </c>
    </row>
    <row r="124865" spans="1:8" x14ac:dyDescent="0.2">
      <c r="A124865">
        <v>426078.65035800001</v>
      </c>
      <c r="B124865">
        <v>4583975.3945899997</v>
      </c>
      <c r="C124865">
        <v>12</v>
      </c>
      <c r="D124865">
        <v>5</v>
      </c>
      <c r="E124865" s="8" t="s">
        <v>223</v>
      </c>
      <c r="F124865">
        <v>23</v>
      </c>
      <c r="G124865" s="8" t="s">
        <v>226</v>
      </c>
      <c r="H124865">
        <v>93</v>
      </c>
    </row>
    <row r="124866" spans="1:8" x14ac:dyDescent="0.2">
      <c r="A124866">
        <v>426044.99711400003</v>
      </c>
      <c r="B124866">
        <v>4583950.23881</v>
      </c>
      <c r="C124866">
        <v>13</v>
      </c>
      <c r="D124866">
        <v>5</v>
      </c>
      <c r="E124866" s="8" t="s">
        <v>223</v>
      </c>
      <c r="F124866">
        <v>23</v>
      </c>
      <c r="G124866" s="8" t="s">
        <v>226</v>
      </c>
      <c r="H124866">
        <v>93</v>
      </c>
    </row>
    <row r="124867" spans="1:8" x14ac:dyDescent="0.2">
      <c r="A124867">
        <v>426047.98636899999</v>
      </c>
      <c r="B124867">
        <v>4583983.2108399998</v>
      </c>
      <c r="C124867">
        <v>14</v>
      </c>
      <c r="D124867">
        <v>5</v>
      </c>
      <c r="E124867" s="8" t="s">
        <v>223</v>
      </c>
      <c r="F124867">
        <v>23</v>
      </c>
      <c r="G124867" s="8" t="s">
        <v>226</v>
      </c>
      <c r="H124867">
        <v>93</v>
      </c>
    </row>
    <row r="124868" spans="1:8" x14ac:dyDescent="0.2">
      <c r="A124868">
        <v>426014.11910399998</v>
      </c>
      <c r="B124868">
        <v>4583955.2240500003</v>
      </c>
      <c r="C124868">
        <v>17</v>
      </c>
      <c r="D124868">
        <v>5</v>
      </c>
      <c r="E124868" s="8" t="s">
        <v>223</v>
      </c>
      <c r="F124868">
        <v>23</v>
      </c>
      <c r="G124868" s="8" t="s">
        <v>226</v>
      </c>
      <c r="H124868">
        <v>93</v>
      </c>
    </row>
    <row r="124869" spans="1:8" x14ac:dyDescent="0.2">
      <c r="A124869">
        <v>426011.78853399999</v>
      </c>
      <c r="B124869">
        <v>4584012.2471599998</v>
      </c>
      <c r="C124869">
        <v>18</v>
      </c>
      <c r="D124869">
        <v>5</v>
      </c>
      <c r="E124869" s="8" t="s">
        <v>223</v>
      </c>
      <c r="F124869">
        <v>23</v>
      </c>
      <c r="G124869" s="8" t="s">
        <v>226</v>
      </c>
      <c r="H124869">
        <v>93</v>
      </c>
    </row>
    <row r="124870" spans="1:8" x14ac:dyDescent="0.2">
      <c r="A124870">
        <v>426011.78853399999</v>
      </c>
      <c r="B124870">
        <v>4584012.2471599998</v>
      </c>
      <c r="C124870">
        <v>20</v>
      </c>
      <c r="D124870">
        <v>5</v>
      </c>
      <c r="E124870" s="8" t="s">
        <v>223</v>
      </c>
      <c r="F124870">
        <v>23</v>
      </c>
      <c r="G124870" s="8" t="s">
        <v>226</v>
      </c>
      <c r="H124870">
        <v>93</v>
      </c>
    </row>
    <row r="124871" spans="1:8" x14ac:dyDescent="0.2">
      <c r="A124871">
        <v>425994.92409799999</v>
      </c>
      <c r="B124871">
        <v>4583958.3232000005</v>
      </c>
      <c r="C124871">
        <v>21</v>
      </c>
      <c r="D124871">
        <v>5</v>
      </c>
      <c r="E124871" s="8" t="s">
        <v>223</v>
      </c>
      <c r="F124871">
        <v>23</v>
      </c>
      <c r="G124871" s="8" t="s">
        <v>226</v>
      </c>
      <c r="H124871">
        <v>93</v>
      </c>
    </row>
    <row r="124872" spans="1:8" x14ac:dyDescent="0.2">
      <c r="A124872">
        <v>426011.78853399999</v>
      </c>
      <c r="B124872">
        <v>4584012.2471599998</v>
      </c>
      <c r="C124872">
        <v>22</v>
      </c>
      <c r="D124872">
        <v>5</v>
      </c>
      <c r="E124872" s="8" t="s">
        <v>223</v>
      </c>
      <c r="F124872">
        <v>23</v>
      </c>
      <c r="G124872" s="8" t="s">
        <v>226</v>
      </c>
      <c r="H124872">
        <v>93</v>
      </c>
    </row>
    <row r="124873" spans="1:8" x14ac:dyDescent="0.2">
      <c r="A124873">
        <v>425979.20039800002</v>
      </c>
      <c r="B124873">
        <v>4584001.0053899996</v>
      </c>
      <c r="C124873">
        <v>23</v>
      </c>
      <c r="D124873">
        <v>5</v>
      </c>
      <c r="E124873" s="8" t="s">
        <v>223</v>
      </c>
      <c r="F124873">
        <v>23</v>
      </c>
      <c r="G124873" s="8" t="s">
        <v>226</v>
      </c>
      <c r="H124873">
        <v>93</v>
      </c>
    </row>
    <row r="124874" spans="1:8" x14ac:dyDescent="0.2">
      <c r="A124874">
        <v>425955.149057</v>
      </c>
      <c r="B124874">
        <v>4583961.15551</v>
      </c>
      <c r="C124874">
        <v>23</v>
      </c>
      <c r="D124874">
        <v>5</v>
      </c>
      <c r="E124874" s="8" t="s">
        <v>223</v>
      </c>
      <c r="F124874">
        <v>23</v>
      </c>
      <c r="G124874" s="8" t="s">
        <v>226</v>
      </c>
      <c r="H124874">
        <v>93</v>
      </c>
    </row>
    <row r="124875" spans="1:8" x14ac:dyDescent="0.2">
      <c r="A124875">
        <v>425979.20039800002</v>
      </c>
      <c r="B124875">
        <v>4584001.0053899996</v>
      </c>
      <c r="C124875">
        <v>23</v>
      </c>
      <c r="D124875">
        <v>5</v>
      </c>
      <c r="E124875" s="8" t="s">
        <v>223</v>
      </c>
      <c r="F124875">
        <v>23</v>
      </c>
      <c r="G124875" s="8" t="s">
        <v>226</v>
      </c>
      <c r="H124875">
        <v>93</v>
      </c>
    </row>
    <row r="124876" spans="1:8" x14ac:dyDescent="0.2">
      <c r="A124876">
        <v>425785.88335199998</v>
      </c>
      <c r="B124876">
        <v>4584034.6189099997</v>
      </c>
      <c r="C124876">
        <v>23</v>
      </c>
      <c r="D124876">
        <v>5</v>
      </c>
      <c r="E124876" s="8" t="s">
        <v>223</v>
      </c>
      <c r="F124876">
        <v>23</v>
      </c>
      <c r="G124876" s="8" t="s">
        <v>226</v>
      </c>
      <c r="H124876">
        <v>93</v>
      </c>
    </row>
    <row r="124877" spans="1:8" x14ac:dyDescent="0.2">
      <c r="A124877">
        <v>425948.937898</v>
      </c>
      <c r="B124877">
        <v>4583941.4665299999</v>
      </c>
      <c r="C124877">
        <v>25</v>
      </c>
      <c r="D124877">
        <v>5</v>
      </c>
      <c r="E124877" s="8" t="s">
        <v>223</v>
      </c>
      <c r="F124877">
        <v>23</v>
      </c>
      <c r="G124877" s="8" t="s">
        <v>226</v>
      </c>
      <c r="H124877">
        <v>93</v>
      </c>
    </row>
    <row r="124878" spans="1:8" x14ac:dyDescent="0.2">
      <c r="A124878">
        <v>429565.93855199998</v>
      </c>
      <c r="B124878">
        <v>4579867.5657599997</v>
      </c>
      <c r="C124878">
        <v>1</v>
      </c>
      <c r="D124878">
        <v>3</v>
      </c>
      <c r="E124878" s="8" t="s">
        <v>215</v>
      </c>
      <c r="F124878">
        <v>11</v>
      </c>
      <c r="G124878" s="8" t="s">
        <v>216</v>
      </c>
      <c r="H124878">
        <v>59</v>
      </c>
    </row>
    <row r="124879" spans="1:8" x14ac:dyDescent="0.2">
      <c r="A124879">
        <v>429582.42068600003</v>
      </c>
      <c r="B124879">
        <v>4579881.9026600001</v>
      </c>
      <c r="C124879">
        <v>2</v>
      </c>
      <c r="D124879">
        <v>3</v>
      </c>
      <c r="E124879" s="8" t="s">
        <v>215</v>
      </c>
      <c r="F124879">
        <v>11</v>
      </c>
      <c r="G124879" s="8" t="s">
        <v>216</v>
      </c>
      <c r="H124879">
        <v>59</v>
      </c>
    </row>
    <row r="124880" spans="1:8" x14ac:dyDescent="0.2">
      <c r="A124880">
        <v>429565.93855199998</v>
      </c>
      <c r="B124880">
        <v>4579867.5657599997</v>
      </c>
      <c r="C124880">
        <v>3</v>
      </c>
      <c r="D124880">
        <v>3</v>
      </c>
      <c r="E124880" s="8" t="s">
        <v>215</v>
      </c>
      <c r="F124880">
        <v>11</v>
      </c>
      <c r="G124880" s="8" t="s">
        <v>216</v>
      </c>
      <c r="H124880">
        <v>59</v>
      </c>
    </row>
    <row r="124881" spans="1:8" x14ac:dyDescent="0.2">
      <c r="A124881">
        <v>429582.42068600003</v>
      </c>
      <c r="B124881">
        <v>4579881.9026600001</v>
      </c>
      <c r="C124881">
        <v>4</v>
      </c>
      <c r="D124881">
        <v>3</v>
      </c>
      <c r="E124881" s="8" t="s">
        <v>215</v>
      </c>
      <c r="F124881">
        <v>11</v>
      </c>
      <c r="G124881" s="8" t="s">
        <v>216</v>
      </c>
      <c r="H124881">
        <v>59</v>
      </c>
    </row>
    <row r="124882" spans="1:8" x14ac:dyDescent="0.2">
      <c r="A124882">
        <v>429565.93855199998</v>
      </c>
      <c r="B124882">
        <v>4579867.5657599997</v>
      </c>
      <c r="C124882">
        <v>5</v>
      </c>
      <c r="D124882">
        <v>3</v>
      </c>
      <c r="E124882" s="8" t="s">
        <v>215</v>
      </c>
      <c r="F124882">
        <v>11</v>
      </c>
      <c r="G124882" s="8" t="s">
        <v>216</v>
      </c>
      <c r="H124882">
        <v>59</v>
      </c>
    </row>
    <row r="124883" spans="1:8" x14ac:dyDescent="0.2">
      <c r="A124883">
        <v>429582.42068600003</v>
      </c>
      <c r="B124883">
        <v>4579881.9026600001</v>
      </c>
      <c r="C124883">
        <v>6</v>
      </c>
      <c r="D124883">
        <v>3</v>
      </c>
      <c r="E124883" s="8" t="s">
        <v>215</v>
      </c>
      <c r="F124883">
        <v>11</v>
      </c>
      <c r="G124883" s="8" t="s">
        <v>216</v>
      </c>
      <c r="H124883">
        <v>59</v>
      </c>
    </row>
    <row r="124884" spans="1:8" x14ac:dyDescent="0.2">
      <c r="A124884">
        <v>429447.39519200003</v>
      </c>
      <c r="B124884">
        <v>4579975.88583</v>
      </c>
      <c r="C124884">
        <v>7</v>
      </c>
      <c r="D124884">
        <v>3</v>
      </c>
      <c r="E124884" s="8" t="s">
        <v>215</v>
      </c>
      <c r="F124884">
        <v>11</v>
      </c>
      <c r="G124884" s="8" t="s">
        <v>216</v>
      </c>
      <c r="H124884">
        <v>59</v>
      </c>
    </row>
    <row r="124885" spans="1:8" x14ac:dyDescent="0.2">
      <c r="A124885">
        <v>429582.42068600003</v>
      </c>
      <c r="B124885">
        <v>4579881.9026600001</v>
      </c>
      <c r="C124885">
        <v>8</v>
      </c>
      <c r="D124885">
        <v>3</v>
      </c>
      <c r="E124885" s="8" t="s">
        <v>215</v>
      </c>
      <c r="F124885">
        <v>11</v>
      </c>
      <c r="G124885" s="8" t="s">
        <v>216</v>
      </c>
      <c r="H124885">
        <v>59</v>
      </c>
    </row>
    <row r="124886" spans="1:8" x14ac:dyDescent="0.2">
      <c r="A124886">
        <v>429447.39519200003</v>
      </c>
      <c r="B124886">
        <v>4579975.88583</v>
      </c>
      <c r="C124886">
        <v>9</v>
      </c>
      <c r="D124886">
        <v>3</v>
      </c>
      <c r="E124886" s="8" t="s">
        <v>215</v>
      </c>
      <c r="F124886">
        <v>11</v>
      </c>
      <c r="G124886" s="8" t="s">
        <v>216</v>
      </c>
      <c r="H124886">
        <v>59</v>
      </c>
    </row>
    <row r="124887" spans="1:8" x14ac:dyDescent="0.2">
      <c r="A124887">
        <v>429582.42068600003</v>
      </c>
      <c r="B124887">
        <v>4579881.9026600001</v>
      </c>
      <c r="C124887">
        <v>10</v>
      </c>
      <c r="D124887">
        <v>3</v>
      </c>
      <c r="E124887" s="8" t="s">
        <v>215</v>
      </c>
      <c r="F124887">
        <v>11</v>
      </c>
      <c r="G124887" s="8" t="s">
        <v>216</v>
      </c>
      <c r="H124887">
        <v>59</v>
      </c>
    </row>
    <row r="124888" spans="1:8" x14ac:dyDescent="0.2">
      <c r="A124888">
        <v>429447.39519200003</v>
      </c>
      <c r="B124888">
        <v>4579975.88583</v>
      </c>
      <c r="C124888">
        <v>11</v>
      </c>
      <c r="D124888">
        <v>3</v>
      </c>
      <c r="E124888" s="8" t="s">
        <v>215</v>
      </c>
      <c r="F124888">
        <v>11</v>
      </c>
      <c r="G124888" s="8" t="s">
        <v>216</v>
      </c>
      <c r="H124888">
        <v>59</v>
      </c>
    </row>
    <row r="124889" spans="1:8" x14ac:dyDescent="0.2">
      <c r="A124889">
        <v>429582.42068600003</v>
      </c>
      <c r="B124889">
        <v>4579881.9026600001</v>
      </c>
      <c r="C124889">
        <v>12</v>
      </c>
      <c r="D124889">
        <v>3</v>
      </c>
      <c r="E124889" s="8" t="s">
        <v>215</v>
      </c>
      <c r="F124889">
        <v>11</v>
      </c>
      <c r="G124889" s="8" t="s">
        <v>216</v>
      </c>
      <c r="H124889">
        <v>59</v>
      </c>
    </row>
    <row r="124890" spans="1:8" x14ac:dyDescent="0.2">
      <c r="A124890">
        <v>429447.39519200003</v>
      </c>
      <c r="B124890">
        <v>4579975.88583</v>
      </c>
      <c r="C124890">
        <v>13</v>
      </c>
      <c r="D124890">
        <v>3</v>
      </c>
      <c r="E124890" s="8" t="s">
        <v>215</v>
      </c>
      <c r="F124890">
        <v>11</v>
      </c>
      <c r="G124890" s="8" t="s">
        <v>216</v>
      </c>
      <c r="H124890">
        <v>59</v>
      </c>
    </row>
    <row r="124891" spans="1:8" x14ac:dyDescent="0.2">
      <c r="A124891">
        <v>429582.42068600003</v>
      </c>
      <c r="B124891">
        <v>4579881.9026600001</v>
      </c>
      <c r="C124891">
        <v>14</v>
      </c>
      <c r="D124891">
        <v>3</v>
      </c>
      <c r="E124891" s="8" t="s">
        <v>215</v>
      </c>
      <c r="F124891">
        <v>11</v>
      </c>
      <c r="G124891" s="8" t="s">
        <v>216</v>
      </c>
      <c r="H124891">
        <v>59</v>
      </c>
    </row>
    <row r="124892" spans="1:8" x14ac:dyDescent="0.2">
      <c r="A124892">
        <v>429447.39519200003</v>
      </c>
      <c r="B124892">
        <v>4579975.88583</v>
      </c>
      <c r="C124892">
        <v>15</v>
      </c>
      <c r="D124892">
        <v>3</v>
      </c>
      <c r="E124892" s="8" t="s">
        <v>215</v>
      </c>
      <c r="F124892">
        <v>11</v>
      </c>
      <c r="G124892" s="8" t="s">
        <v>216</v>
      </c>
      <c r="H124892">
        <v>59</v>
      </c>
    </row>
    <row r="124893" spans="1:8" x14ac:dyDescent="0.2">
      <c r="A124893">
        <v>429414.00186600001</v>
      </c>
      <c r="B124893">
        <v>4580071.3932299996</v>
      </c>
      <c r="C124893">
        <v>16</v>
      </c>
      <c r="D124893">
        <v>3</v>
      </c>
      <c r="E124893" s="8" t="s">
        <v>215</v>
      </c>
      <c r="F124893">
        <v>11</v>
      </c>
      <c r="G124893" s="8" t="s">
        <v>216</v>
      </c>
      <c r="H124893">
        <v>59</v>
      </c>
    </row>
    <row r="124894" spans="1:8" x14ac:dyDescent="0.2">
      <c r="A124894">
        <v>429447.39519200003</v>
      </c>
      <c r="B124894">
        <v>4579975.88583</v>
      </c>
      <c r="C124894">
        <v>17</v>
      </c>
      <c r="D124894">
        <v>3</v>
      </c>
      <c r="E124894" s="8" t="s">
        <v>215</v>
      </c>
      <c r="F124894">
        <v>11</v>
      </c>
      <c r="G124894" s="8" t="s">
        <v>216</v>
      </c>
      <c r="H124894">
        <v>59</v>
      </c>
    </row>
    <row r="124895" spans="1:8" x14ac:dyDescent="0.2">
      <c r="A124895">
        <v>429455.648904</v>
      </c>
      <c r="B124895">
        <v>4580067.9529100005</v>
      </c>
      <c r="C124895">
        <v>19</v>
      </c>
      <c r="D124895">
        <v>3</v>
      </c>
      <c r="E124895" s="8" t="s">
        <v>215</v>
      </c>
      <c r="F124895">
        <v>11</v>
      </c>
      <c r="G124895" s="8" t="s">
        <v>216</v>
      </c>
      <c r="H124895">
        <v>59</v>
      </c>
    </row>
    <row r="124896" spans="1:8" x14ac:dyDescent="0.2">
      <c r="A124896">
        <v>429506.999595</v>
      </c>
      <c r="B124896">
        <v>4580016.9194400003</v>
      </c>
      <c r="C124896">
        <v>24</v>
      </c>
      <c r="D124896">
        <v>3</v>
      </c>
      <c r="E124896" s="8" t="s">
        <v>215</v>
      </c>
      <c r="F124896">
        <v>11</v>
      </c>
      <c r="G124896" s="8" t="s">
        <v>216</v>
      </c>
      <c r="H124896">
        <v>59</v>
      </c>
    </row>
    <row r="124897" spans="1:8" x14ac:dyDescent="0.2">
      <c r="A124897">
        <v>429506.999595</v>
      </c>
      <c r="B124897">
        <v>4580016.9194400003</v>
      </c>
      <c r="C124897">
        <v>26</v>
      </c>
      <c r="D124897">
        <v>3</v>
      </c>
      <c r="E124897" s="8" t="s">
        <v>215</v>
      </c>
      <c r="F124897">
        <v>11</v>
      </c>
      <c r="G124897" s="8" t="s">
        <v>216</v>
      </c>
      <c r="H124897">
        <v>59</v>
      </c>
    </row>
    <row r="124898" spans="1:8" x14ac:dyDescent="0.2">
      <c r="A124898">
        <v>429556.75611900003</v>
      </c>
      <c r="B124898">
        <v>4579944.0949499998</v>
      </c>
      <c r="C124898">
        <v>28</v>
      </c>
      <c r="D124898">
        <v>3</v>
      </c>
      <c r="E124898" s="8" t="s">
        <v>215</v>
      </c>
      <c r="F124898">
        <v>11</v>
      </c>
      <c r="G124898" s="8" t="s">
        <v>216</v>
      </c>
      <c r="H124898">
        <v>59</v>
      </c>
    </row>
    <row r="124899" spans="1:8" x14ac:dyDescent="0.2">
      <c r="A124899">
        <v>429610.43494200002</v>
      </c>
      <c r="B124899">
        <v>4580041.6536900001</v>
      </c>
      <c r="C124899">
        <v>30</v>
      </c>
      <c r="D124899">
        <v>3</v>
      </c>
      <c r="E124899" s="8" t="s">
        <v>215</v>
      </c>
      <c r="F124899">
        <v>11</v>
      </c>
      <c r="G124899" s="8" t="s">
        <v>216</v>
      </c>
      <c r="H124899">
        <v>59</v>
      </c>
    </row>
    <row r="124900" spans="1:8" x14ac:dyDescent="0.2">
      <c r="A124900">
        <v>429610.43494200002</v>
      </c>
      <c r="B124900">
        <v>4580041.6536900001</v>
      </c>
      <c r="C124900">
        <v>32</v>
      </c>
      <c r="D124900">
        <v>3</v>
      </c>
      <c r="E124900" s="8" t="s">
        <v>215</v>
      </c>
      <c r="F124900">
        <v>11</v>
      </c>
      <c r="G124900" s="8" t="s">
        <v>216</v>
      </c>
      <c r="H124900">
        <v>59</v>
      </c>
    </row>
    <row r="124901" spans="1:8" x14ac:dyDescent="0.2">
      <c r="A124901">
        <v>429610.43494200002</v>
      </c>
      <c r="B124901">
        <v>4580041.6536900001</v>
      </c>
      <c r="C124901">
        <v>34</v>
      </c>
      <c r="D124901">
        <v>3</v>
      </c>
      <c r="E124901" s="8" t="s">
        <v>215</v>
      </c>
      <c r="F124901">
        <v>11</v>
      </c>
      <c r="G124901" s="8" t="s">
        <v>216</v>
      </c>
      <c r="H124901">
        <v>59</v>
      </c>
    </row>
    <row r="124902" spans="1:8" x14ac:dyDescent="0.2">
      <c r="A124902">
        <v>429610.43494200002</v>
      </c>
      <c r="B124902">
        <v>4580041.6536900001</v>
      </c>
      <c r="C124902">
        <v>36</v>
      </c>
      <c r="D124902">
        <v>3</v>
      </c>
      <c r="E124902" s="8" t="s">
        <v>215</v>
      </c>
      <c r="F124902">
        <v>11</v>
      </c>
      <c r="G124902" s="8" t="s">
        <v>216</v>
      </c>
      <c r="H124902">
        <v>59</v>
      </c>
    </row>
    <row r="124903" spans="1:8" x14ac:dyDescent="0.2">
      <c r="A124903">
        <v>429554.23599100002</v>
      </c>
      <c r="B124903">
        <v>4580191.24235</v>
      </c>
      <c r="C124903">
        <v>37</v>
      </c>
      <c r="D124903">
        <v>3</v>
      </c>
      <c r="E124903" s="8" t="s">
        <v>215</v>
      </c>
      <c r="F124903">
        <v>11</v>
      </c>
      <c r="G124903" s="8" t="s">
        <v>216</v>
      </c>
      <c r="H124903">
        <v>59</v>
      </c>
    </row>
    <row r="124904" spans="1:8" x14ac:dyDescent="0.2">
      <c r="A124904">
        <v>429634.22707299999</v>
      </c>
      <c r="B124904">
        <v>4580185.8147299998</v>
      </c>
      <c r="C124904">
        <v>38</v>
      </c>
      <c r="D124904">
        <v>3</v>
      </c>
      <c r="E124904" s="8" t="s">
        <v>215</v>
      </c>
      <c r="F124904">
        <v>11</v>
      </c>
      <c r="G124904" s="8" t="s">
        <v>216</v>
      </c>
      <c r="H124904">
        <v>59</v>
      </c>
    </row>
    <row r="124905" spans="1:8" x14ac:dyDescent="0.2">
      <c r="A124905">
        <v>429543.54119999998</v>
      </c>
      <c r="B124905">
        <v>4580220.8764800001</v>
      </c>
      <c r="C124905">
        <v>40</v>
      </c>
      <c r="D124905">
        <v>3</v>
      </c>
      <c r="E124905" s="8" t="s">
        <v>215</v>
      </c>
      <c r="F124905">
        <v>11</v>
      </c>
      <c r="G124905" s="8" t="s">
        <v>216</v>
      </c>
      <c r="H124905">
        <v>56</v>
      </c>
    </row>
    <row r="124906" spans="1:8" x14ac:dyDescent="0.2">
      <c r="A124906">
        <v>429543.54119999998</v>
      </c>
      <c r="B124906">
        <v>4580220.8764800001</v>
      </c>
      <c r="C124906">
        <v>42</v>
      </c>
      <c r="D124906">
        <v>3</v>
      </c>
      <c r="E124906" s="8" t="s">
        <v>215</v>
      </c>
      <c r="F124906">
        <v>11</v>
      </c>
      <c r="G124906" s="8" t="s">
        <v>216</v>
      </c>
      <c r="H124906">
        <v>56</v>
      </c>
    </row>
    <row r="124907" spans="1:8" x14ac:dyDescent="0.2">
      <c r="A124907">
        <v>429543.54119999998</v>
      </c>
      <c r="B124907">
        <v>4580220.8764800001</v>
      </c>
      <c r="C124907">
        <v>44</v>
      </c>
      <c r="D124907">
        <v>3</v>
      </c>
      <c r="E124907" s="8" t="s">
        <v>215</v>
      </c>
      <c r="F124907">
        <v>11</v>
      </c>
      <c r="G124907" s="8" t="s">
        <v>216</v>
      </c>
      <c r="H124907">
        <v>56</v>
      </c>
    </row>
    <row r="124908" spans="1:8" x14ac:dyDescent="0.2">
      <c r="A124908">
        <v>429400.92095499998</v>
      </c>
      <c r="B124908">
        <v>4580217.4645499997</v>
      </c>
      <c r="C124908">
        <v>45</v>
      </c>
      <c r="D124908">
        <v>3</v>
      </c>
      <c r="E124908" s="8" t="s">
        <v>215</v>
      </c>
      <c r="F124908">
        <v>11</v>
      </c>
      <c r="G124908" s="8" t="s">
        <v>216</v>
      </c>
      <c r="H124908">
        <v>59</v>
      </c>
    </row>
    <row r="124909" spans="1:8" x14ac:dyDescent="0.2">
      <c r="A124909">
        <v>429543.54119999998</v>
      </c>
      <c r="B124909">
        <v>4580220.8764800001</v>
      </c>
      <c r="C124909">
        <v>46</v>
      </c>
      <c r="D124909">
        <v>3</v>
      </c>
      <c r="E124909" s="8" t="s">
        <v>215</v>
      </c>
      <c r="F124909">
        <v>11</v>
      </c>
      <c r="G124909" s="8" t="s">
        <v>216</v>
      </c>
      <c r="H124909">
        <v>56</v>
      </c>
    </row>
    <row r="124910" spans="1:8" x14ac:dyDescent="0.2">
      <c r="A124910">
        <v>429338.028965</v>
      </c>
      <c r="B124910">
        <v>4580231.5530500002</v>
      </c>
      <c r="C124910">
        <v>52</v>
      </c>
      <c r="D124910">
        <v>3</v>
      </c>
      <c r="E124910" s="8" t="s">
        <v>215</v>
      </c>
      <c r="F124910">
        <v>11</v>
      </c>
      <c r="G124910" s="8" t="s">
        <v>216</v>
      </c>
      <c r="H124910">
        <v>56</v>
      </c>
    </row>
    <row r="124911" spans="1:8" x14ac:dyDescent="0.2">
      <c r="A124911">
        <v>429338.028965</v>
      </c>
      <c r="B124911">
        <v>4580231.5530500002</v>
      </c>
      <c r="C124911">
        <v>54</v>
      </c>
      <c r="D124911">
        <v>3</v>
      </c>
      <c r="E124911" s="8" t="s">
        <v>215</v>
      </c>
      <c r="F124911">
        <v>11</v>
      </c>
      <c r="G124911" s="8" t="s">
        <v>216</v>
      </c>
      <c r="H124911">
        <v>56</v>
      </c>
    </row>
    <row r="124912" spans="1:8" x14ac:dyDescent="0.2">
      <c r="A124912">
        <v>424030.48156099999</v>
      </c>
      <c r="B124912">
        <v>4586664.8643800002</v>
      </c>
      <c r="C124912">
        <v>1</v>
      </c>
      <c r="D124912">
        <v>5</v>
      </c>
      <c r="E124912" s="8" t="s">
        <v>223</v>
      </c>
      <c r="F124912">
        <v>22</v>
      </c>
      <c r="G124912" s="8" t="s">
        <v>64</v>
      </c>
      <c r="H124912">
        <v>91</v>
      </c>
    </row>
    <row r="124913" spans="1:8" x14ac:dyDescent="0.2">
      <c r="A124913">
        <v>424045.545552</v>
      </c>
      <c r="B124913">
        <v>4586660.5822599996</v>
      </c>
      <c r="C124913">
        <v>2</v>
      </c>
      <c r="D124913">
        <v>5</v>
      </c>
      <c r="E124913" s="8" t="s">
        <v>223</v>
      </c>
      <c r="F124913">
        <v>22</v>
      </c>
      <c r="G124913" s="8" t="s">
        <v>64</v>
      </c>
      <c r="H124913">
        <v>91</v>
      </c>
    </row>
    <row r="124914" spans="1:8" x14ac:dyDescent="0.2">
      <c r="A124914">
        <v>423981.30250300001</v>
      </c>
      <c r="B124914">
        <v>4586667.4507600004</v>
      </c>
      <c r="C124914">
        <v>4</v>
      </c>
      <c r="D124914">
        <v>5</v>
      </c>
      <c r="E124914" s="8" t="s">
        <v>223</v>
      </c>
      <c r="F124914">
        <v>22</v>
      </c>
      <c r="G124914" s="8" t="s">
        <v>64</v>
      </c>
      <c r="H124914">
        <v>91</v>
      </c>
    </row>
    <row r="124915" spans="1:8" x14ac:dyDescent="0.2">
      <c r="A124915">
        <v>424033.83251500002</v>
      </c>
      <c r="B124915">
        <v>4586658.1303399997</v>
      </c>
      <c r="C124915">
        <v>4</v>
      </c>
      <c r="D124915">
        <v>5</v>
      </c>
      <c r="E124915" s="8" t="s">
        <v>223</v>
      </c>
      <c r="F124915">
        <v>22</v>
      </c>
      <c r="G124915" s="8" t="s">
        <v>64</v>
      </c>
      <c r="H124915">
        <v>91</v>
      </c>
    </row>
    <row r="124916" spans="1:8" x14ac:dyDescent="0.2">
      <c r="A124916">
        <v>423940.27525200002</v>
      </c>
      <c r="B124916">
        <v>4586642.7470300002</v>
      </c>
      <c r="C124916">
        <v>5</v>
      </c>
      <c r="D124916">
        <v>5</v>
      </c>
      <c r="E124916" s="8" t="s">
        <v>223</v>
      </c>
      <c r="F124916">
        <v>22</v>
      </c>
      <c r="G124916" s="8" t="s">
        <v>64</v>
      </c>
      <c r="H124916">
        <v>91</v>
      </c>
    </row>
    <row r="124917" spans="1:8" x14ac:dyDescent="0.2">
      <c r="A124917">
        <v>423981.30250300001</v>
      </c>
      <c r="B124917">
        <v>4586667.4507600004</v>
      </c>
      <c r="C124917">
        <v>6</v>
      </c>
      <c r="D124917">
        <v>5</v>
      </c>
      <c r="E124917" s="8" t="s">
        <v>223</v>
      </c>
      <c r="F124917">
        <v>22</v>
      </c>
      <c r="G124917" s="8" t="s">
        <v>64</v>
      </c>
      <c r="H124917">
        <v>91</v>
      </c>
    </row>
    <row r="124918" spans="1:8" x14ac:dyDescent="0.2">
      <c r="A124918">
        <v>423981.30250300001</v>
      </c>
      <c r="B124918">
        <v>4586667.4507600004</v>
      </c>
      <c r="C124918">
        <v>8</v>
      </c>
      <c r="D124918">
        <v>5</v>
      </c>
      <c r="E124918" s="8" t="s">
        <v>223</v>
      </c>
      <c r="F124918">
        <v>22</v>
      </c>
      <c r="G124918" s="8" t="s">
        <v>64</v>
      </c>
      <c r="H124918">
        <v>91</v>
      </c>
    </row>
    <row r="124919" spans="1:8" x14ac:dyDescent="0.2">
      <c r="A124919">
        <v>423941.327185</v>
      </c>
      <c r="B124919">
        <v>4586633.6910100002</v>
      </c>
      <c r="C124919">
        <v>10</v>
      </c>
      <c r="D124919">
        <v>5</v>
      </c>
      <c r="E124919" s="8" t="s">
        <v>223</v>
      </c>
      <c r="F124919">
        <v>22</v>
      </c>
      <c r="G124919" s="8" t="s">
        <v>64</v>
      </c>
      <c r="H124919">
        <v>91</v>
      </c>
    </row>
    <row r="124920" spans="1:8" x14ac:dyDescent="0.2">
      <c r="A124920">
        <v>423941.327185</v>
      </c>
      <c r="B124920">
        <v>4586633.6910100002</v>
      </c>
      <c r="C124920">
        <v>12</v>
      </c>
      <c r="D124920">
        <v>5</v>
      </c>
      <c r="E124920" s="8" t="s">
        <v>223</v>
      </c>
      <c r="F124920">
        <v>22</v>
      </c>
      <c r="G124920" s="8" t="s">
        <v>64</v>
      </c>
      <c r="H124920">
        <v>91</v>
      </c>
    </row>
    <row r="124921" spans="1:8" x14ac:dyDescent="0.2">
      <c r="A124921">
        <v>423882.574769</v>
      </c>
      <c r="B124921">
        <v>4586590.9543899996</v>
      </c>
      <c r="C124921">
        <v>13</v>
      </c>
      <c r="D124921">
        <v>5</v>
      </c>
      <c r="E124921" s="8" t="s">
        <v>223</v>
      </c>
      <c r="F124921">
        <v>22</v>
      </c>
      <c r="G124921" s="8" t="s">
        <v>64</v>
      </c>
      <c r="H124921">
        <v>91</v>
      </c>
    </row>
    <row r="124922" spans="1:8" x14ac:dyDescent="0.2">
      <c r="A124922">
        <v>423913.44386900001</v>
      </c>
      <c r="B124922">
        <v>4586597.69716</v>
      </c>
      <c r="C124922">
        <v>14</v>
      </c>
      <c r="D124922">
        <v>5</v>
      </c>
      <c r="E124922" s="8" t="s">
        <v>223</v>
      </c>
      <c r="F124922">
        <v>22</v>
      </c>
      <c r="G124922" s="8" t="s">
        <v>64</v>
      </c>
      <c r="H124922">
        <v>91</v>
      </c>
    </row>
    <row r="124923" spans="1:8" x14ac:dyDescent="0.2">
      <c r="A124923">
        <v>423922.164995</v>
      </c>
      <c r="B124923">
        <v>4586612.5211199997</v>
      </c>
      <c r="C124923">
        <v>14</v>
      </c>
      <c r="D124923">
        <v>5</v>
      </c>
      <c r="E124923" s="8" t="s">
        <v>223</v>
      </c>
      <c r="F124923">
        <v>22</v>
      </c>
      <c r="G124923" s="8" t="s">
        <v>64</v>
      </c>
      <c r="H124923">
        <v>91</v>
      </c>
    </row>
    <row r="124924" spans="1:8" x14ac:dyDescent="0.2">
      <c r="A124924">
        <v>423882.574769</v>
      </c>
      <c r="B124924">
        <v>4586590.9543899996</v>
      </c>
      <c r="C124924">
        <v>15</v>
      </c>
      <c r="D124924">
        <v>5</v>
      </c>
      <c r="E124924" s="8" t="s">
        <v>223</v>
      </c>
      <c r="F124924">
        <v>22</v>
      </c>
      <c r="G124924" s="8" t="s">
        <v>64</v>
      </c>
      <c r="H124924">
        <v>91</v>
      </c>
    </row>
    <row r="124925" spans="1:8" x14ac:dyDescent="0.2">
      <c r="A124925">
        <v>423880.40958899999</v>
      </c>
      <c r="B124925">
        <v>4586567.5423699999</v>
      </c>
      <c r="C124925">
        <v>16</v>
      </c>
      <c r="D124925">
        <v>5</v>
      </c>
      <c r="E124925" s="8" t="s">
        <v>223</v>
      </c>
      <c r="F124925">
        <v>22</v>
      </c>
      <c r="G124925" s="8" t="s">
        <v>64</v>
      </c>
      <c r="H124925">
        <v>91</v>
      </c>
    </row>
    <row r="124926" spans="1:8" x14ac:dyDescent="0.2">
      <c r="A124926">
        <v>423848.17674899998</v>
      </c>
      <c r="B124926">
        <v>4586595.4336599996</v>
      </c>
      <c r="C124926">
        <v>17</v>
      </c>
      <c r="D124926">
        <v>5</v>
      </c>
      <c r="E124926" s="8" t="s">
        <v>223</v>
      </c>
      <c r="F124926">
        <v>22</v>
      </c>
      <c r="G124926" s="8" t="s">
        <v>64</v>
      </c>
      <c r="H124926">
        <v>91</v>
      </c>
    </row>
    <row r="124927" spans="1:8" x14ac:dyDescent="0.2">
      <c r="A124927">
        <v>423880.40958899999</v>
      </c>
      <c r="B124927">
        <v>4586567.5423699999</v>
      </c>
      <c r="C124927">
        <v>18</v>
      </c>
      <c r="D124927">
        <v>5</v>
      </c>
      <c r="E124927" s="8" t="s">
        <v>223</v>
      </c>
      <c r="F124927">
        <v>22</v>
      </c>
      <c r="G124927" s="8" t="s">
        <v>64</v>
      </c>
      <c r="H124927">
        <v>91</v>
      </c>
    </row>
    <row r="124928" spans="1:8" x14ac:dyDescent="0.2">
      <c r="A124928">
        <v>423846.76872499997</v>
      </c>
      <c r="B124928">
        <v>4586592.4866599999</v>
      </c>
      <c r="C124928">
        <v>19</v>
      </c>
      <c r="D124928">
        <v>5</v>
      </c>
      <c r="E124928" s="8" t="s">
        <v>223</v>
      </c>
      <c r="F124928">
        <v>22</v>
      </c>
      <c r="G124928" s="8" t="s">
        <v>64</v>
      </c>
      <c r="H124928">
        <v>91</v>
      </c>
    </row>
    <row r="124929" spans="1:8" x14ac:dyDescent="0.2">
      <c r="A124929">
        <v>423804.89072000002</v>
      </c>
      <c r="B124929">
        <v>4586600.54</v>
      </c>
      <c r="C124929">
        <v>19</v>
      </c>
      <c r="D124929">
        <v>5</v>
      </c>
      <c r="E124929" s="8" t="s">
        <v>223</v>
      </c>
      <c r="F124929">
        <v>22</v>
      </c>
      <c r="G124929" s="8" t="s">
        <v>64</v>
      </c>
      <c r="H124929">
        <v>91</v>
      </c>
    </row>
    <row r="124930" spans="1:8" x14ac:dyDescent="0.2">
      <c r="A124930">
        <v>423884.97437100002</v>
      </c>
      <c r="B124930">
        <v>4586537.8612900004</v>
      </c>
      <c r="C124930">
        <v>20</v>
      </c>
      <c r="D124930">
        <v>5</v>
      </c>
      <c r="E124930" s="8" t="s">
        <v>223</v>
      </c>
      <c r="F124930">
        <v>22</v>
      </c>
      <c r="G124930" s="8" t="s">
        <v>64</v>
      </c>
      <c r="H124930">
        <v>91</v>
      </c>
    </row>
    <row r="124931" spans="1:8" x14ac:dyDescent="0.2">
      <c r="A124931">
        <v>423890.61246799998</v>
      </c>
      <c r="B124931">
        <v>4586549.5292600002</v>
      </c>
      <c r="C124931">
        <v>20</v>
      </c>
      <c r="D124931">
        <v>5</v>
      </c>
      <c r="E124931" s="8" t="s">
        <v>223</v>
      </c>
      <c r="F124931">
        <v>22</v>
      </c>
      <c r="G124931" s="8" t="s">
        <v>64</v>
      </c>
      <c r="H124931">
        <v>91</v>
      </c>
    </row>
    <row r="124932" spans="1:8" x14ac:dyDescent="0.2">
      <c r="A124932">
        <v>423845.80469399999</v>
      </c>
      <c r="B124932">
        <v>4586588.5956600001</v>
      </c>
      <c r="C124932">
        <v>21</v>
      </c>
      <c r="D124932">
        <v>5</v>
      </c>
      <c r="E124932" s="8" t="s">
        <v>223</v>
      </c>
      <c r="F124932">
        <v>22</v>
      </c>
      <c r="G124932" s="8" t="s">
        <v>64</v>
      </c>
      <c r="H124932">
        <v>91</v>
      </c>
    </row>
    <row r="124933" spans="1:8" x14ac:dyDescent="0.2">
      <c r="A124933">
        <v>423822.77470499999</v>
      </c>
      <c r="B124933">
        <v>4586594.8138499996</v>
      </c>
      <c r="C124933">
        <v>21</v>
      </c>
      <c r="D124933">
        <v>5</v>
      </c>
      <c r="E124933" s="8" t="s">
        <v>223</v>
      </c>
      <c r="F124933">
        <v>22</v>
      </c>
      <c r="G124933" s="8" t="s">
        <v>64</v>
      </c>
      <c r="H124933">
        <v>91</v>
      </c>
    </row>
    <row r="124934" spans="1:8" x14ac:dyDescent="0.2">
      <c r="A124934">
        <v>423899.25731199997</v>
      </c>
      <c r="B124934">
        <v>4586527.2051600004</v>
      </c>
      <c r="C124934">
        <v>22</v>
      </c>
      <c r="D124934">
        <v>5</v>
      </c>
      <c r="E124934" s="8" t="s">
        <v>223</v>
      </c>
      <c r="F124934">
        <v>22</v>
      </c>
      <c r="G124934" s="8" t="s">
        <v>64</v>
      </c>
      <c r="H124934">
        <v>91</v>
      </c>
    </row>
    <row r="124935" spans="1:8" x14ac:dyDescent="0.2">
      <c r="A124935">
        <v>423779.11427700002</v>
      </c>
      <c r="B124935">
        <v>4586547.3421099996</v>
      </c>
      <c r="C124935">
        <v>23</v>
      </c>
      <c r="D124935">
        <v>5</v>
      </c>
      <c r="E124935" s="8" t="s">
        <v>223</v>
      </c>
      <c r="F124935">
        <v>22</v>
      </c>
      <c r="G124935" s="8" t="s">
        <v>64</v>
      </c>
      <c r="H124935">
        <v>91</v>
      </c>
    </row>
    <row r="124936" spans="1:8" x14ac:dyDescent="0.2">
      <c r="A124936">
        <v>423832.43854100001</v>
      </c>
      <c r="B124936">
        <v>4586571.2257399997</v>
      </c>
      <c r="C124936">
        <v>23</v>
      </c>
      <c r="D124936">
        <v>5</v>
      </c>
      <c r="E124936" s="8" t="s">
        <v>223</v>
      </c>
      <c r="F124936">
        <v>22</v>
      </c>
      <c r="G124936" s="8" t="s">
        <v>64</v>
      </c>
      <c r="H124936">
        <v>91</v>
      </c>
    </row>
    <row r="124937" spans="1:8" x14ac:dyDescent="0.2">
      <c r="A124937">
        <v>423904.47220700001</v>
      </c>
      <c r="B124937">
        <v>4586512.2090999996</v>
      </c>
      <c r="C124937">
        <v>24</v>
      </c>
      <c r="D124937">
        <v>5</v>
      </c>
      <c r="E124937" s="8" t="s">
        <v>223</v>
      </c>
      <c r="F124937">
        <v>22</v>
      </c>
      <c r="G124937" s="8" t="s">
        <v>64</v>
      </c>
      <c r="H124937">
        <v>91</v>
      </c>
    </row>
    <row r="124938" spans="1:8" x14ac:dyDescent="0.2">
      <c r="A124938">
        <v>423779.11427700002</v>
      </c>
      <c r="B124938">
        <v>4586547.3421099996</v>
      </c>
      <c r="C124938">
        <v>25</v>
      </c>
      <c r="D124938">
        <v>5</v>
      </c>
      <c r="E124938" s="8" t="s">
        <v>223</v>
      </c>
      <c r="F124938">
        <v>22</v>
      </c>
      <c r="G124938" s="8" t="s">
        <v>64</v>
      </c>
      <c r="H124938">
        <v>91</v>
      </c>
    </row>
    <row r="124939" spans="1:8" x14ac:dyDescent="0.2">
      <c r="A124939">
        <v>423822.77552700002</v>
      </c>
      <c r="B124939">
        <v>4586571.3338099997</v>
      </c>
      <c r="C124939">
        <v>25</v>
      </c>
      <c r="D124939">
        <v>5</v>
      </c>
      <c r="E124939" s="8" t="s">
        <v>223</v>
      </c>
      <c r="F124939">
        <v>22</v>
      </c>
      <c r="G124939" s="8" t="s">
        <v>64</v>
      </c>
      <c r="H124939">
        <v>91</v>
      </c>
    </row>
    <row r="124940" spans="1:8" x14ac:dyDescent="0.2">
      <c r="A124940">
        <v>423908.49597699998</v>
      </c>
      <c r="B124940">
        <v>4586480.9620200004</v>
      </c>
      <c r="C124940">
        <v>26</v>
      </c>
      <c r="D124940">
        <v>5</v>
      </c>
      <c r="E124940" s="8" t="s">
        <v>223</v>
      </c>
      <c r="F124940">
        <v>22</v>
      </c>
      <c r="G124940" s="8" t="s">
        <v>64</v>
      </c>
      <c r="H124940">
        <v>91</v>
      </c>
    </row>
    <row r="124941" spans="1:8" x14ac:dyDescent="0.2">
      <c r="A124941">
        <v>423901.019937</v>
      </c>
      <c r="B124941">
        <v>4586477.3150699995</v>
      </c>
      <c r="C124941">
        <v>31</v>
      </c>
      <c r="D124941">
        <v>5</v>
      </c>
      <c r="E124941" s="8" t="s">
        <v>223</v>
      </c>
      <c r="F124941">
        <v>22</v>
      </c>
      <c r="G124941" s="8" t="s">
        <v>64</v>
      </c>
      <c r="H124941">
        <v>91</v>
      </c>
    </row>
    <row r="124942" spans="1:8" x14ac:dyDescent="0.2">
      <c r="A124942">
        <v>423907.717711</v>
      </c>
      <c r="B124942">
        <v>4586446.1269699996</v>
      </c>
      <c r="C124942">
        <v>33</v>
      </c>
      <c r="D124942">
        <v>5</v>
      </c>
      <c r="E124942" s="8" t="s">
        <v>223</v>
      </c>
      <c r="F124942">
        <v>22</v>
      </c>
      <c r="G124942" s="8" t="s">
        <v>64</v>
      </c>
      <c r="H124942">
        <v>91</v>
      </c>
    </row>
    <row r="124943" spans="1:8" x14ac:dyDescent="0.2">
      <c r="A124943">
        <v>433767.82986900001</v>
      </c>
      <c r="B124943">
        <v>4583531.0625400003</v>
      </c>
      <c r="C124943">
        <v>92</v>
      </c>
      <c r="D124943">
        <v>10</v>
      </c>
      <c r="E124943" s="8" t="s">
        <v>211</v>
      </c>
      <c r="F124943">
        <v>69</v>
      </c>
      <c r="G124943" s="8" t="s">
        <v>218</v>
      </c>
      <c r="H124943">
        <v>217</v>
      </c>
    </row>
    <row r="124944" spans="1:8" x14ac:dyDescent="0.2">
      <c r="A124944">
        <v>433767.82986900001</v>
      </c>
      <c r="B124944">
        <v>4583531.0625400003</v>
      </c>
      <c r="C124944">
        <v>94</v>
      </c>
      <c r="D124944">
        <v>10</v>
      </c>
      <c r="E124944" s="8" t="s">
        <v>211</v>
      </c>
      <c r="F124944">
        <v>69</v>
      </c>
      <c r="G124944" s="8" t="s">
        <v>218</v>
      </c>
      <c r="H124944">
        <v>217</v>
      </c>
    </row>
    <row r="124945" spans="1:8" x14ac:dyDescent="0.2">
      <c r="A124945">
        <v>433767.82986900001</v>
      </c>
      <c r="B124945">
        <v>4583531.0625400003</v>
      </c>
      <c r="C124945">
        <v>96</v>
      </c>
      <c r="D124945">
        <v>10</v>
      </c>
      <c r="E124945" s="8" t="s">
        <v>211</v>
      </c>
      <c r="F124945">
        <v>69</v>
      </c>
      <c r="G124945" s="8" t="s">
        <v>218</v>
      </c>
      <c r="H124945">
        <v>217</v>
      </c>
    </row>
    <row r="124946" spans="1:8" x14ac:dyDescent="0.2">
      <c r="A124946">
        <v>433767.82986900001</v>
      </c>
      <c r="B124946">
        <v>4583531.0625400003</v>
      </c>
      <c r="C124946">
        <v>98</v>
      </c>
      <c r="D124946">
        <v>10</v>
      </c>
      <c r="E124946" s="8" t="s">
        <v>211</v>
      </c>
      <c r="F124946">
        <v>69</v>
      </c>
      <c r="G124946" s="8" t="s">
        <v>218</v>
      </c>
      <c r="H124946">
        <v>217</v>
      </c>
    </row>
    <row r="124947" spans="1:8" x14ac:dyDescent="0.2">
      <c r="A124947">
        <v>433767.82986900001</v>
      </c>
      <c r="B124947">
        <v>4583531.0625400003</v>
      </c>
      <c r="C124947">
        <v>100</v>
      </c>
      <c r="D124947">
        <v>10</v>
      </c>
      <c r="E124947" s="8" t="s">
        <v>211</v>
      </c>
      <c r="F124947">
        <v>69</v>
      </c>
      <c r="G124947" s="8" t="s">
        <v>218</v>
      </c>
      <c r="H124947">
        <v>217</v>
      </c>
    </row>
    <row r="124948" spans="1:8" x14ac:dyDescent="0.2">
      <c r="A124948">
        <v>433767.82986900001</v>
      </c>
      <c r="B124948">
        <v>4583531.0625400003</v>
      </c>
      <c r="C124948">
        <v>102</v>
      </c>
      <c r="D124948">
        <v>10</v>
      </c>
      <c r="E124948" s="8" t="s">
        <v>211</v>
      </c>
      <c r="F124948">
        <v>69</v>
      </c>
      <c r="G124948" s="8" t="s">
        <v>218</v>
      </c>
      <c r="H124948">
        <v>217</v>
      </c>
    </row>
    <row r="124949" spans="1:8" x14ac:dyDescent="0.2">
      <c r="A124949">
        <v>433767.82986900001</v>
      </c>
      <c r="B124949">
        <v>4583531.0625400003</v>
      </c>
      <c r="C124949">
        <v>104</v>
      </c>
      <c r="D124949">
        <v>10</v>
      </c>
      <c r="E124949" s="8" t="s">
        <v>211</v>
      </c>
      <c r="F124949">
        <v>69</v>
      </c>
      <c r="G124949" s="8" t="s">
        <v>218</v>
      </c>
      <c r="H124949">
        <v>217</v>
      </c>
    </row>
    <row r="124950" spans="1:8" x14ac:dyDescent="0.2">
      <c r="A124950">
        <v>433767.82986900001</v>
      </c>
      <c r="B124950">
        <v>4583531.0625400003</v>
      </c>
      <c r="C124950">
        <v>106</v>
      </c>
      <c r="D124950">
        <v>10</v>
      </c>
      <c r="E124950" s="8" t="s">
        <v>211</v>
      </c>
      <c r="F124950">
        <v>69</v>
      </c>
      <c r="G124950" s="8" t="s">
        <v>218</v>
      </c>
      <c r="H124950">
        <v>217</v>
      </c>
    </row>
    <row r="124951" spans="1:8" x14ac:dyDescent="0.2">
      <c r="A124951">
        <v>433857.037671</v>
      </c>
      <c r="B124951">
        <v>4583618.4889900004</v>
      </c>
      <c r="C124951">
        <v>118</v>
      </c>
      <c r="D124951">
        <v>10</v>
      </c>
      <c r="E124951" s="8" t="s">
        <v>211</v>
      </c>
      <c r="F124951">
        <v>69</v>
      </c>
      <c r="G124951" s="8" t="s">
        <v>218</v>
      </c>
      <c r="H124951">
        <v>217</v>
      </c>
    </row>
    <row r="124952" spans="1:8" x14ac:dyDescent="0.2">
      <c r="A124952">
        <v>433857.037671</v>
      </c>
      <c r="B124952">
        <v>4583618.4889900004</v>
      </c>
      <c r="C124952">
        <v>120</v>
      </c>
      <c r="D124952">
        <v>10</v>
      </c>
      <c r="E124952" s="8" t="s">
        <v>211</v>
      </c>
      <c r="F124952">
        <v>69</v>
      </c>
      <c r="G124952" s="8" t="s">
        <v>218</v>
      </c>
      <c r="H124952">
        <v>217</v>
      </c>
    </row>
    <row r="124953" spans="1:8" x14ac:dyDescent="0.2">
      <c r="A124953">
        <v>433857.037671</v>
      </c>
      <c r="B124953">
        <v>4583618.4889900004</v>
      </c>
      <c r="C124953">
        <v>124</v>
      </c>
      <c r="D124953">
        <v>10</v>
      </c>
      <c r="E124953" s="8" t="s">
        <v>211</v>
      </c>
      <c r="F124953">
        <v>69</v>
      </c>
      <c r="G124953" s="8" t="s">
        <v>218</v>
      </c>
      <c r="H124953">
        <v>217</v>
      </c>
    </row>
    <row r="124954" spans="1:8" x14ac:dyDescent="0.2">
      <c r="A124954">
        <v>433857.037671</v>
      </c>
      <c r="B124954">
        <v>4583618.4889900004</v>
      </c>
      <c r="C124954">
        <v>128</v>
      </c>
      <c r="D124954">
        <v>10</v>
      </c>
      <c r="E124954" s="8" t="s">
        <v>211</v>
      </c>
      <c r="F124954">
        <v>69</v>
      </c>
      <c r="G124954" s="8" t="s">
        <v>218</v>
      </c>
      <c r="H124954">
        <v>217</v>
      </c>
    </row>
    <row r="124955" spans="1:8" x14ac:dyDescent="0.2">
      <c r="A124955">
        <v>433857.037671</v>
      </c>
      <c r="B124955">
        <v>4583618.4889900004</v>
      </c>
      <c r="C124955">
        <v>132</v>
      </c>
      <c r="D124955">
        <v>10</v>
      </c>
      <c r="E124955" s="8" t="s">
        <v>211</v>
      </c>
      <c r="F124955">
        <v>69</v>
      </c>
      <c r="G124955" s="8" t="s">
        <v>218</v>
      </c>
      <c r="H124955">
        <v>217</v>
      </c>
    </row>
    <row r="124956" spans="1:8" x14ac:dyDescent="0.2">
      <c r="A124956">
        <v>433949.43750599999</v>
      </c>
      <c r="B124956">
        <v>4583709.5904299999</v>
      </c>
      <c r="C124956">
        <v>136</v>
      </c>
      <c r="D124956">
        <v>10</v>
      </c>
      <c r="E124956" s="8" t="s">
        <v>211</v>
      </c>
      <c r="F124956">
        <v>69</v>
      </c>
      <c r="G124956" s="8" t="s">
        <v>218</v>
      </c>
      <c r="H124956">
        <v>217</v>
      </c>
    </row>
    <row r="124957" spans="1:8" x14ac:dyDescent="0.2">
      <c r="A124957">
        <v>433949.43750599999</v>
      </c>
      <c r="B124957">
        <v>4583709.5904299999</v>
      </c>
      <c r="C124957">
        <v>138</v>
      </c>
      <c r="D124957">
        <v>10</v>
      </c>
      <c r="E124957" s="8" t="s">
        <v>211</v>
      </c>
      <c r="F124957">
        <v>69</v>
      </c>
      <c r="G124957" s="8" t="s">
        <v>218</v>
      </c>
      <c r="H124957">
        <v>217</v>
      </c>
    </row>
    <row r="124958" spans="1:8" x14ac:dyDescent="0.2">
      <c r="A124958">
        <v>433949.43750599999</v>
      </c>
      <c r="B124958">
        <v>4583709.5904299999</v>
      </c>
      <c r="C124958">
        <v>142</v>
      </c>
      <c r="D124958">
        <v>10</v>
      </c>
      <c r="E124958" s="8" t="s">
        <v>211</v>
      </c>
      <c r="F124958">
        <v>69</v>
      </c>
      <c r="G124958" s="8" t="s">
        <v>218</v>
      </c>
      <c r="H124958">
        <v>217</v>
      </c>
    </row>
    <row r="124959" spans="1:8" x14ac:dyDescent="0.2">
      <c r="A124959">
        <v>433949.43750599999</v>
      </c>
      <c r="B124959">
        <v>4583709.5904299999</v>
      </c>
      <c r="C124959">
        <v>146</v>
      </c>
      <c r="D124959">
        <v>10</v>
      </c>
      <c r="E124959" s="8" t="s">
        <v>211</v>
      </c>
      <c r="F124959">
        <v>69</v>
      </c>
      <c r="G124959" s="8" t="s">
        <v>218</v>
      </c>
      <c r="H124959">
        <v>217</v>
      </c>
    </row>
    <row r="124960" spans="1:8" x14ac:dyDescent="0.2">
      <c r="A124960">
        <v>433733.325022</v>
      </c>
      <c r="B124960">
        <v>4583558.2158399997</v>
      </c>
      <c r="C124960">
        <v>149</v>
      </c>
      <c r="D124960">
        <v>10</v>
      </c>
      <c r="E124960" s="8" t="s">
        <v>211</v>
      </c>
      <c r="F124960">
        <v>68</v>
      </c>
      <c r="G124960" s="8" t="s">
        <v>10</v>
      </c>
      <c r="H124960">
        <v>215</v>
      </c>
    </row>
    <row r="124961" spans="1:8" x14ac:dyDescent="0.2">
      <c r="A124961">
        <v>433949.43750599999</v>
      </c>
      <c r="B124961">
        <v>4583709.5904299999</v>
      </c>
      <c r="C124961">
        <v>150</v>
      </c>
      <c r="D124961">
        <v>10</v>
      </c>
      <c r="E124961" s="8" t="s">
        <v>211</v>
      </c>
      <c r="F124961">
        <v>69</v>
      </c>
      <c r="G124961" s="8" t="s">
        <v>218</v>
      </c>
      <c r="H124961">
        <v>217</v>
      </c>
    </row>
    <row r="124962" spans="1:8" x14ac:dyDescent="0.2">
      <c r="A124962">
        <v>433733.325022</v>
      </c>
      <c r="B124962">
        <v>4583558.2158399997</v>
      </c>
      <c r="C124962">
        <v>151</v>
      </c>
      <c r="D124962">
        <v>10</v>
      </c>
      <c r="E124962" s="8" t="s">
        <v>211</v>
      </c>
      <c r="F124962">
        <v>68</v>
      </c>
      <c r="G124962" s="8" t="s">
        <v>10</v>
      </c>
      <c r="H124962">
        <v>215</v>
      </c>
    </row>
    <row r="124963" spans="1:8" x14ac:dyDescent="0.2">
      <c r="A124963">
        <v>433733.325022</v>
      </c>
      <c r="B124963">
        <v>4583558.2158399997</v>
      </c>
      <c r="C124963">
        <v>153</v>
      </c>
      <c r="D124963">
        <v>10</v>
      </c>
      <c r="E124963" s="8" t="s">
        <v>211</v>
      </c>
      <c r="F124963">
        <v>68</v>
      </c>
      <c r="G124963" s="8" t="s">
        <v>10</v>
      </c>
      <c r="H124963">
        <v>215</v>
      </c>
    </row>
    <row r="124964" spans="1:8" x14ac:dyDescent="0.2">
      <c r="A124964">
        <v>433733.325022</v>
      </c>
      <c r="B124964">
        <v>4583558.2158399997</v>
      </c>
      <c r="C124964">
        <v>155</v>
      </c>
      <c r="D124964">
        <v>10</v>
      </c>
      <c r="E124964" s="8" t="s">
        <v>211</v>
      </c>
      <c r="F124964">
        <v>68</v>
      </c>
      <c r="G124964" s="8" t="s">
        <v>10</v>
      </c>
      <c r="H124964">
        <v>215</v>
      </c>
    </row>
    <row r="124965" spans="1:8" x14ac:dyDescent="0.2">
      <c r="A124965">
        <v>433949.43750599999</v>
      </c>
      <c r="B124965">
        <v>4583709.5904299999</v>
      </c>
      <c r="C124965">
        <v>156</v>
      </c>
      <c r="D124965">
        <v>10</v>
      </c>
      <c r="E124965" s="8" t="s">
        <v>211</v>
      </c>
      <c r="F124965">
        <v>69</v>
      </c>
      <c r="G124965" s="8" t="s">
        <v>218</v>
      </c>
      <c r="H124965">
        <v>217</v>
      </c>
    </row>
    <row r="124966" spans="1:8" x14ac:dyDescent="0.2">
      <c r="A124966">
        <v>433733.325022</v>
      </c>
      <c r="B124966">
        <v>4583558.2158399997</v>
      </c>
      <c r="C124966">
        <v>157</v>
      </c>
      <c r="D124966">
        <v>10</v>
      </c>
      <c r="E124966" s="8" t="s">
        <v>211</v>
      </c>
      <c r="F124966">
        <v>68</v>
      </c>
      <c r="G124966" s="8" t="s">
        <v>10</v>
      </c>
      <c r="H124966">
        <v>215</v>
      </c>
    </row>
    <row r="124967" spans="1:8" x14ac:dyDescent="0.2">
      <c r="A124967">
        <v>434049.22840600001</v>
      </c>
      <c r="B124967">
        <v>4583807.7818299998</v>
      </c>
      <c r="C124967">
        <v>158</v>
      </c>
      <c r="D124967">
        <v>10</v>
      </c>
      <c r="E124967" s="8" t="s">
        <v>211</v>
      </c>
      <c r="F124967">
        <v>69</v>
      </c>
      <c r="G124967" s="8" t="s">
        <v>218</v>
      </c>
      <c r="H124967">
        <v>217</v>
      </c>
    </row>
    <row r="124968" spans="1:8" x14ac:dyDescent="0.2">
      <c r="A124968">
        <v>433733.325022</v>
      </c>
      <c r="B124968">
        <v>4583558.2158399997</v>
      </c>
      <c r="C124968">
        <v>159</v>
      </c>
      <c r="D124968">
        <v>10</v>
      </c>
      <c r="E124968" s="8" t="s">
        <v>211</v>
      </c>
      <c r="F124968">
        <v>68</v>
      </c>
      <c r="G124968" s="8" t="s">
        <v>10</v>
      </c>
      <c r="H124968">
        <v>215</v>
      </c>
    </row>
    <row r="124969" spans="1:8" x14ac:dyDescent="0.2">
      <c r="A124969">
        <v>433733.325022</v>
      </c>
      <c r="B124969">
        <v>4583558.2158399997</v>
      </c>
      <c r="C124969">
        <v>161</v>
      </c>
      <c r="D124969">
        <v>10</v>
      </c>
      <c r="E124969" s="8" t="s">
        <v>211</v>
      </c>
      <c r="F124969">
        <v>68</v>
      </c>
      <c r="G124969" s="8" t="s">
        <v>10</v>
      </c>
      <c r="H124969">
        <v>215</v>
      </c>
    </row>
    <row r="124970" spans="1:8" x14ac:dyDescent="0.2">
      <c r="A124970">
        <v>433733.325022</v>
      </c>
      <c r="B124970">
        <v>4583558.2158399997</v>
      </c>
      <c r="C124970">
        <v>163</v>
      </c>
      <c r="D124970">
        <v>10</v>
      </c>
      <c r="E124970" s="8" t="s">
        <v>211</v>
      </c>
      <c r="F124970">
        <v>68</v>
      </c>
      <c r="G124970" s="8" t="s">
        <v>10</v>
      </c>
      <c r="H124970">
        <v>215</v>
      </c>
    </row>
    <row r="124971" spans="1:8" x14ac:dyDescent="0.2">
      <c r="A124971">
        <v>433733.325022</v>
      </c>
      <c r="B124971">
        <v>4583558.2158399997</v>
      </c>
      <c r="C124971">
        <v>165</v>
      </c>
      <c r="D124971">
        <v>10</v>
      </c>
      <c r="E124971" s="8" t="s">
        <v>211</v>
      </c>
      <c r="F124971">
        <v>68</v>
      </c>
      <c r="G124971" s="8" t="s">
        <v>10</v>
      </c>
      <c r="H124971">
        <v>215</v>
      </c>
    </row>
    <row r="124972" spans="1:8" x14ac:dyDescent="0.2">
      <c r="A124972">
        <v>433733.325022</v>
      </c>
      <c r="B124972">
        <v>4583558.2158399997</v>
      </c>
      <c r="C124972">
        <v>167</v>
      </c>
      <c r="D124972">
        <v>10</v>
      </c>
      <c r="E124972" s="8" t="s">
        <v>211</v>
      </c>
      <c r="F124972">
        <v>68</v>
      </c>
      <c r="G124972" s="8" t="s">
        <v>10</v>
      </c>
      <c r="H124972">
        <v>215</v>
      </c>
    </row>
    <row r="124973" spans="1:8" x14ac:dyDescent="0.2">
      <c r="A124973">
        <v>434049.22840600001</v>
      </c>
      <c r="B124973">
        <v>4583807.7818299998</v>
      </c>
      <c r="C124973">
        <v>168</v>
      </c>
      <c r="D124973">
        <v>10</v>
      </c>
      <c r="E124973" s="8" t="s">
        <v>211</v>
      </c>
      <c r="F124973">
        <v>69</v>
      </c>
      <c r="G124973" s="8" t="s">
        <v>218</v>
      </c>
      <c r="H124973">
        <v>217</v>
      </c>
    </row>
    <row r="124974" spans="1:8" x14ac:dyDescent="0.2">
      <c r="A124974">
        <v>433733.325022</v>
      </c>
      <c r="B124974">
        <v>4583558.2158399997</v>
      </c>
      <c r="C124974">
        <v>169</v>
      </c>
      <c r="D124974">
        <v>10</v>
      </c>
      <c r="E124974" s="8" t="s">
        <v>211</v>
      </c>
      <c r="F124974">
        <v>68</v>
      </c>
      <c r="G124974" s="8" t="s">
        <v>10</v>
      </c>
      <c r="H124974">
        <v>215</v>
      </c>
    </row>
    <row r="124975" spans="1:8" x14ac:dyDescent="0.2">
      <c r="A124975">
        <v>433733.325022</v>
      </c>
      <c r="B124975">
        <v>4583558.2158399997</v>
      </c>
      <c r="C124975">
        <v>171</v>
      </c>
      <c r="D124975">
        <v>10</v>
      </c>
      <c r="E124975" s="8" t="s">
        <v>211</v>
      </c>
      <c r="F124975">
        <v>68</v>
      </c>
      <c r="G124975" s="8" t="s">
        <v>10</v>
      </c>
      <c r="H124975">
        <v>215</v>
      </c>
    </row>
    <row r="124976" spans="1:8" x14ac:dyDescent="0.2">
      <c r="A124976">
        <v>433792.20961700001</v>
      </c>
      <c r="B124976">
        <v>4583624.4894899996</v>
      </c>
      <c r="C124976">
        <v>173</v>
      </c>
      <c r="D124976">
        <v>10</v>
      </c>
      <c r="E124976" s="8" t="s">
        <v>211</v>
      </c>
      <c r="F124976">
        <v>68</v>
      </c>
      <c r="G124976" s="8" t="s">
        <v>10</v>
      </c>
      <c r="H124976">
        <v>215</v>
      </c>
    </row>
    <row r="124977" spans="1:8" x14ac:dyDescent="0.2">
      <c r="A124977">
        <v>433798.39565199998</v>
      </c>
      <c r="B124977">
        <v>4583627.8874500003</v>
      </c>
      <c r="C124977">
        <v>177</v>
      </c>
      <c r="D124977">
        <v>10</v>
      </c>
      <c r="E124977" s="8" t="s">
        <v>211</v>
      </c>
      <c r="F124977">
        <v>68</v>
      </c>
      <c r="G124977" s="8" t="s">
        <v>10</v>
      </c>
      <c r="H124977">
        <v>215</v>
      </c>
    </row>
    <row r="124978" spans="1:8" x14ac:dyDescent="0.2">
      <c r="A124978">
        <v>434049.22840600001</v>
      </c>
      <c r="B124978">
        <v>4583807.7818299998</v>
      </c>
      <c r="C124978">
        <v>178</v>
      </c>
      <c r="D124978">
        <v>10</v>
      </c>
      <c r="E124978" s="8" t="s">
        <v>211</v>
      </c>
      <c r="F124978">
        <v>69</v>
      </c>
      <c r="G124978" s="8" t="s">
        <v>218</v>
      </c>
      <c r="H124978">
        <v>217</v>
      </c>
    </row>
    <row r="124979" spans="1:8" x14ac:dyDescent="0.2">
      <c r="A124979">
        <v>433809.42175799998</v>
      </c>
      <c r="B124979">
        <v>4583639.5753899999</v>
      </c>
      <c r="C124979">
        <v>179</v>
      </c>
      <c r="D124979">
        <v>10</v>
      </c>
      <c r="E124979" s="8" t="s">
        <v>211</v>
      </c>
      <c r="F124979">
        <v>68</v>
      </c>
      <c r="G124979" s="8" t="s">
        <v>10</v>
      </c>
      <c r="H124979">
        <v>215</v>
      </c>
    </row>
    <row r="124980" spans="1:8" x14ac:dyDescent="0.2">
      <c r="A124980">
        <v>433809.42175799998</v>
      </c>
      <c r="B124980">
        <v>4583639.5753899999</v>
      </c>
      <c r="C124980">
        <v>181</v>
      </c>
      <c r="D124980">
        <v>10</v>
      </c>
      <c r="E124980" s="8" t="s">
        <v>211</v>
      </c>
      <c r="F124980">
        <v>68</v>
      </c>
      <c r="G124980" s="8" t="s">
        <v>10</v>
      </c>
      <c r="H124980">
        <v>215</v>
      </c>
    </row>
    <row r="124981" spans="1:8" x14ac:dyDescent="0.2">
      <c r="A124981">
        <v>433826.28791900002</v>
      </c>
      <c r="B124981">
        <v>4583657.3732899996</v>
      </c>
      <c r="C124981">
        <v>183</v>
      </c>
      <c r="D124981">
        <v>10</v>
      </c>
      <c r="E124981" s="8" t="s">
        <v>211</v>
      </c>
      <c r="F124981">
        <v>68</v>
      </c>
      <c r="G124981" s="8" t="s">
        <v>10</v>
      </c>
      <c r="H124981">
        <v>215</v>
      </c>
    </row>
    <row r="124982" spans="1:8" x14ac:dyDescent="0.2">
      <c r="A124982">
        <v>433838.67003899999</v>
      </c>
      <c r="B124982">
        <v>4583670.5772099998</v>
      </c>
      <c r="C124982">
        <v>187</v>
      </c>
      <c r="D124982">
        <v>10</v>
      </c>
      <c r="E124982" s="8" t="s">
        <v>211</v>
      </c>
      <c r="F124982">
        <v>68</v>
      </c>
      <c r="G124982" s="8" t="s">
        <v>10</v>
      </c>
      <c r="H124982">
        <v>215</v>
      </c>
    </row>
    <row r="124983" spans="1:8" x14ac:dyDescent="0.2">
      <c r="A124983">
        <v>434143.21824900003</v>
      </c>
      <c r="B124983">
        <v>4583899.7472599996</v>
      </c>
      <c r="C124983">
        <v>190</v>
      </c>
      <c r="D124983">
        <v>10</v>
      </c>
      <c r="E124983" s="8" t="s">
        <v>211</v>
      </c>
      <c r="F124983">
        <v>69</v>
      </c>
      <c r="G124983" s="8" t="s">
        <v>218</v>
      </c>
      <c r="H124983">
        <v>217</v>
      </c>
    </row>
    <row r="124984" spans="1:8" x14ac:dyDescent="0.2">
      <c r="A124984">
        <v>433848.58013399999</v>
      </c>
      <c r="B124984">
        <v>4583681.0831500003</v>
      </c>
      <c r="C124984">
        <v>191</v>
      </c>
      <c r="D124984">
        <v>10</v>
      </c>
      <c r="E124984" s="8" t="s">
        <v>211</v>
      </c>
      <c r="F124984">
        <v>68</v>
      </c>
      <c r="G124984" s="8" t="s">
        <v>10</v>
      </c>
      <c r="H124984">
        <v>215</v>
      </c>
    </row>
    <row r="124985" spans="1:8" x14ac:dyDescent="0.2">
      <c r="A124985">
        <v>434143.21824900003</v>
      </c>
      <c r="B124985">
        <v>4583899.7472599996</v>
      </c>
      <c r="C124985">
        <v>196</v>
      </c>
      <c r="D124985">
        <v>10</v>
      </c>
      <c r="E124985" s="8" t="s">
        <v>211</v>
      </c>
      <c r="F124985">
        <v>69</v>
      </c>
      <c r="G124985" s="8" t="s">
        <v>218</v>
      </c>
      <c r="H124985">
        <v>217</v>
      </c>
    </row>
    <row r="124986" spans="1:8" x14ac:dyDescent="0.2">
      <c r="A124986">
        <v>433895.92859700002</v>
      </c>
      <c r="B124986">
        <v>4583732.4338699998</v>
      </c>
      <c r="C124986">
        <v>197</v>
      </c>
      <c r="D124986">
        <v>10</v>
      </c>
      <c r="E124986" s="8" t="s">
        <v>211</v>
      </c>
      <c r="F124986">
        <v>68</v>
      </c>
      <c r="G124986" s="8" t="s">
        <v>10</v>
      </c>
      <c r="H124986">
        <v>215</v>
      </c>
    </row>
    <row r="124987" spans="1:8" x14ac:dyDescent="0.2">
      <c r="A124987">
        <v>434143.21824900003</v>
      </c>
      <c r="B124987">
        <v>4583899.7472599996</v>
      </c>
      <c r="C124987">
        <v>202</v>
      </c>
      <c r="D124987">
        <v>10</v>
      </c>
      <c r="E124987" s="8" t="s">
        <v>211</v>
      </c>
      <c r="F124987">
        <v>69</v>
      </c>
      <c r="G124987" s="8" t="s">
        <v>218</v>
      </c>
      <c r="H124987">
        <v>217</v>
      </c>
    </row>
    <row r="124988" spans="1:8" x14ac:dyDescent="0.2">
      <c r="A124988">
        <v>433924.49686999997</v>
      </c>
      <c r="B124988">
        <v>4583762.4867000002</v>
      </c>
      <c r="C124988">
        <v>205</v>
      </c>
      <c r="D124988">
        <v>10</v>
      </c>
      <c r="E124988" s="8" t="s">
        <v>211</v>
      </c>
      <c r="F124988">
        <v>68</v>
      </c>
      <c r="G124988" s="8" t="s">
        <v>10</v>
      </c>
      <c r="H124988">
        <v>215</v>
      </c>
    </row>
    <row r="124989" spans="1:8" x14ac:dyDescent="0.2">
      <c r="A124989">
        <v>433924.49686999997</v>
      </c>
      <c r="B124989">
        <v>4583762.4867000002</v>
      </c>
      <c r="C124989">
        <v>207</v>
      </c>
      <c r="D124989">
        <v>10</v>
      </c>
      <c r="E124989" s="8" t="s">
        <v>211</v>
      </c>
      <c r="F124989">
        <v>68</v>
      </c>
      <c r="G124989" s="8" t="s">
        <v>10</v>
      </c>
      <c r="H124989">
        <v>215</v>
      </c>
    </row>
    <row r="124990" spans="1:8" x14ac:dyDescent="0.2">
      <c r="A124990">
        <v>434143.21824900003</v>
      </c>
      <c r="B124990">
        <v>4583899.7472599996</v>
      </c>
      <c r="C124990">
        <v>208</v>
      </c>
      <c r="D124990">
        <v>10</v>
      </c>
      <c r="E124990" s="8" t="s">
        <v>211</v>
      </c>
      <c r="F124990">
        <v>69</v>
      </c>
      <c r="G124990" s="8" t="s">
        <v>218</v>
      </c>
      <c r="H124990">
        <v>217</v>
      </c>
    </row>
    <row r="124991" spans="1:8" x14ac:dyDescent="0.2">
      <c r="A124991">
        <v>433924.49686999997</v>
      </c>
      <c r="B124991">
        <v>4583762.4867000002</v>
      </c>
      <c r="C124991">
        <v>209</v>
      </c>
      <c r="D124991">
        <v>10</v>
      </c>
      <c r="E124991" s="8" t="s">
        <v>211</v>
      </c>
      <c r="F124991">
        <v>68</v>
      </c>
      <c r="G124991" s="8" t="s">
        <v>10</v>
      </c>
      <c r="H124991">
        <v>215</v>
      </c>
    </row>
    <row r="124992" spans="1:8" x14ac:dyDescent="0.2">
      <c r="A124992">
        <v>433924.49686999997</v>
      </c>
      <c r="B124992">
        <v>4583762.4867000002</v>
      </c>
      <c r="C124992">
        <v>211</v>
      </c>
      <c r="D124992">
        <v>10</v>
      </c>
      <c r="E124992" s="8" t="s">
        <v>211</v>
      </c>
      <c r="F124992">
        <v>68</v>
      </c>
      <c r="G124992" s="8" t="s">
        <v>10</v>
      </c>
      <c r="H124992">
        <v>215</v>
      </c>
    </row>
    <row r="124993" spans="1:8" x14ac:dyDescent="0.2">
      <c r="A124993">
        <v>434143.21824900003</v>
      </c>
      <c r="B124993">
        <v>4583899.7472599996</v>
      </c>
      <c r="C124993">
        <v>212</v>
      </c>
      <c r="D124993">
        <v>10</v>
      </c>
      <c r="E124993" s="8" t="s">
        <v>211</v>
      </c>
      <c r="F124993">
        <v>69</v>
      </c>
      <c r="G124993" s="8" t="s">
        <v>218</v>
      </c>
      <c r="H124993">
        <v>217</v>
      </c>
    </row>
    <row r="124994" spans="1:8" x14ac:dyDescent="0.2">
      <c r="A124994">
        <v>433924.49686999997</v>
      </c>
      <c r="B124994">
        <v>4583762.4867000002</v>
      </c>
      <c r="C124994">
        <v>213</v>
      </c>
      <c r="D124994">
        <v>10</v>
      </c>
      <c r="E124994" s="8" t="s">
        <v>211</v>
      </c>
      <c r="F124994">
        <v>68</v>
      </c>
      <c r="G124994" s="8" t="s">
        <v>10</v>
      </c>
      <c r="H124994">
        <v>215</v>
      </c>
    </row>
    <row r="124995" spans="1:8" x14ac:dyDescent="0.2">
      <c r="A124995">
        <v>433924.49686999997</v>
      </c>
      <c r="B124995">
        <v>4583762.4867000002</v>
      </c>
      <c r="C124995">
        <v>215</v>
      </c>
      <c r="D124995">
        <v>10</v>
      </c>
      <c r="E124995" s="8" t="s">
        <v>211</v>
      </c>
      <c r="F124995">
        <v>68</v>
      </c>
      <c r="G124995" s="8" t="s">
        <v>10</v>
      </c>
      <c r="H124995">
        <v>215</v>
      </c>
    </row>
    <row r="124996" spans="1:8" x14ac:dyDescent="0.2">
      <c r="A124996">
        <v>434143.21824900003</v>
      </c>
      <c r="B124996">
        <v>4583899.7472599996</v>
      </c>
      <c r="C124996">
        <v>216</v>
      </c>
      <c r="D124996">
        <v>10</v>
      </c>
      <c r="E124996" s="8" t="s">
        <v>211</v>
      </c>
      <c r="F124996">
        <v>69</v>
      </c>
      <c r="G124996" s="8" t="s">
        <v>218</v>
      </c>
      <c r="H124996">
        <v>217</v>
      </c>
    </row>
    <row r="124997" spans="1:8" x14ac:dyDescent="0.2">
      <c r="A124997">
        <v>433924.49686999997</v>
      </c>
      <c r="B124997">
        <v>4583762.4867000002</v>
      </c>
      <c r="C124997">
        <v>217</v>
      </c>
      <c r="D124997">
        <v>10</v>
      </c>
      <c r="E124997" s="8" t="s">
        <v>211</v>
      </c>
      <c r="F124997">
        <v>68</v>
      </c>
      <c r="G124997" s="8" t="s">
        <v>10</v>
      </c>
      <c r="H124997">
        <v>215</v>
      </c>
    </row>
    <row r="124998" spans="1:8" x14ac:dyDescent="0.2">
      <c r="A124998">
        <v>433924.49686999997</v>
      </c>
      <c r="B124998">
        <v>4583762.4867000002</v>
      </c>
      <c r="C124998">
        <v>219</v>
      </c>
      <c r="D124998">
        <v>10</v>
      </c>
      <c r="E124998" s="8" t="s">
        <v>211</v>
      </c>
      <c r="F124998">
        <v>68</v>
      </c>
      <c r="G124998" s="8" t="s">
        <v>10</v>
      </c>
      <c r="H124998">
        <v>215</v>
      </c>
    </row>
    <row r="124999" spans="1:8" x14ac:dyDescent="0.2">
      <c r="A124999">
        <v>434002.29561999999</v>
      </c>
      <c r="B124999">
        <v>4583845.4532399997</v>
      </c>
      <c r="C124999">
        <v>221</v>
      </c>
      <c r="D124999">
        <v>10</v>
      </c>
      <c r="E124999" s="8" t="s">
        <v>211</v>
      </c>
      <c r="F124999">
        <v>69</v>
      </c>
      <c r="G124999" s="8" t="s">
        <v>218</v>
      </c>
      <c r="H124999">
        <v>217</v>
      </c>
    </row>
    <row r="125000" spans="1:8" x14ac:dyDescent="0.2">
      <c r="A125000">
        <v>434236.36208599998</v>
      </c>
      <c r="B125000">
        <v>4583991.00569</v>
      </c>
      <c r="C125000">
        <v>222</v>
      </c>
      <c r="D125000">
        <v>10</v>
      </c>
      <c r="E125000" s="8" t="s">
        <v>211</v>
      </c>
      <c r="F125000">
        <v>69</v>
      </c>
      <c r="G125000" s="8" t="s">
        <v>218</v>
      </c>
      <c r="H125000">
        <v>217</v>
      </c>
    </row>
    <row r="125001" spans="1:8" x14ac:dyDescent="0.2">
      <c r="A125001">
        <v>434002.29561999999</v>
      </c>
      <c r="B125001">
        <v>4583845.4532399997</v>
      </c>
      <c r="C125001">
        <v>223</v>
      </c>
      <c r="D125001">
        <v>10</v>
      </c>
      <c r="E125001" s="8" t="s">
        <v>211</v>
      </c>
      <c r="F125001">
        <v>69</v>
      </c>
      <c r="G125001" s="8" t="s">
        <v>218</v>
      </c>
      <c r="H125001">
        <v>217</v>
      </c>
    </row>
    <row r="125002" spans="1:8" x14ac:dyDescent="0.2">
      <c r="A125002">
        <v>434236.36208599998</v>
      </c>
      <c r="B125002">
        <v>4583991.00569</v>
      </c>
      <c r="C125002">
        <v>224</v>
      </c>
      <c r="D125002">
        <v>10</v>
      </c>
      <c r="E125002" s="8" t="s">
        <v>211</v>
      </c>
      <c r="F125002">
        <v>69</v>
      </c>
      <c r="G125002" s="8" t="s">
        <v>218</v>
      </c>
      <c r="H125002">
        <v>217</v>
      </c>
    </row>
    <row r="125003" spans="1:8" x14ac:dyDescent="0.2">
      <c r="A125003">
        <v>434002.29561999999</v>
      </c>
      <c r="B125003">
        <v>4583845.4532399997</v>
      </c>
      <c r="C125003">
        <v>225</v>
      </c>
      <c r="D125003">
        <v>10</v>
      </c>
      <c r="E125003" s="8" t="s">
        <v>211</v>
      </c>
      <c r="F125003">
        <v>69</v>
      </c>
      <c r="G125003" s="8" t="s">
        <v>218</v>
      </c>
      <c r="H125003">
        <v>217</v>
      </c>
    </row>
    <row r="125004" spans="1:8" x14ac:dyDescent="0.2">
      <c r="A125004">
        <v>434002.29561999999</v>
      </c>
      <c r="B125004">
        <v>4583845.4532399997</v>
      </c>
      <c r="C125004">
        <v>227</v>
      </c>
      <c r="D125004">
        <v>10</v>
      </c>
      <c r="E125004" s="8" t="s">
        <v>211</v>
      </c>
      <c r="F125004">
        <v>69</v>
      </c>
      <c r="G125004" s="8" t="s">
        <v>218</v>
      </c>
      <c r="H125004">
        <v>217</v>
      </c>
    </row>
    <row r="125005" spans="1:8" x14ac:dyDescent="0.2">
      <c r="A125005">
        <v>434236.36208599998</v>
      </c>
      <c r="B125005">
        <v>4583991.00569</v>
      </c>
      <c r="C125005">
        <v>228</v>
      </c>
      <c r="D125005">
        <v>10</v>
      </c>
      <c r="E125005" s="8" t="s">
        <v>211</v>
      </c>
      <c r="F125005">
        <v>69</v>
      </c>
      <c r="G125005" s="8" t="s">
        <v>218</v>
      </c>
      <c r="H125005">
        <v>217</v>
      </c>
    </row>
    <row r="125006" spans="1:8" x14ac:dyDescent="0.2">
      <c r="A125006">
        <v>434002.29561999999</v>
      </c>
      <c r="B125006">
        <v>4583845.4532399997</v>
      </c>
      <c r="C125006">
        <v>229</v>
      </c>
      <c r="D125006">
        <v>10</v>
      </c>
      <c r="E125006" s="8" t="s">
        <v>211</v>
      </c>
      <c r="F125006">
        <v>69</v>
      </c>
      <c r="G125006" s="8" t="s">
        <v>218</v>
      </c>
      <c r="H125006">
        <v>217</v>
      </c>
    </row>
    <row r="125007" spans="1:8" x14ac:dyDescent="0.2">
      <c r="A125007">
        <v>434002.29561999999</v>
      </c>
      <c r="B125007">
        <v>4583845.4532399997</v>
      </c>
      <c r="C125007">
        <v>231</v>
      </c>
      <c r="D125007">
        <v>10</v>
      </c>
      <c r="E125007" s="8" t="s">
        <v>211</v>
      </c>
      <c r="F125007">
        <v>69</v>
      </c>
      <c r="G125007" s="8" t="s">
        <v>218</v>
      </c>
      <c r="H125007">
        <v>217</v>
      </c>
    </row>
    <row r="125008" spans="1:8" x14ac:dyDescent="0.2">
      <c r="A125008">
        <v>434236.36208599998</v>
      </c>
      <c r="B125008">
        <v>4583991.00569</v>
      </c>
      <c r="C125008">
        <v>232</v>
      </c>
      <c r="D125008">
        <v>10</v>
      </c>
      <c r="E125008" s="8" t="s">
        <v>211</v>
      </c>
      <c r="F125008">
        <v>69</v>
      </c>
      <c r="G125008" s="8" t="s">
        <v>218</v>
      </c>
      <c r="H125008">
        <v>217</v>
      </c>
    </row>
    <row r="125009" spans="1:8" x14ac:dyDescent="0.2">
      <c r="A125009">
        <v>434002.29561999999</v>
      </c>
      <c r="B125009">
        <v>4583845.4532399997</v>
      </c>
      <c r="C125009">
        <v>233</v>
      </c>
      <c r="D125009">
        <v>10</v>
      </c>
      <c r="E125009" s="8" t="s">
        <v>211</v>
      </c>
      <c r="F125009">
        <v>69</v>
      </c>
      <c r="G125009" s="8" t="s">
        <v>218</v>
      </c>
      <c r="H125009">
        <v>217</v>
      </c>
    </row>
    <row r="125010" spans="1:8" x14ac:dyDescent="0.2">
      <c r="A125010">
        <v>434002.29561999999</v>
      </c>
      <c r="B125010">
        <v>4583845.4532399997</v>
      </c>
      <c r="C125010">
        <v>235</v>
      </c>
      <c r="D125010">
        <v>10</v>
      </c>
      <c r="E125010" s="8" t="s">
        <v>211</v>
      </c>
      <c r="F125010">
        <v>69</v>
      </c>
      <c r="G125010" s="8" t="s">
        <v>218</v>
      </c>
      <c r="H125010">
        <v>217</v>
      </c>
    </row>
    <row r="125011" spans="1:8" x14ac:dyDescent="0.2">
      <c r="A125011">
        <v>434236.36208599998</v>
      </c>
      <c r="B125011">
        <v>4583991.00569</v>
      </c>
      <c r="C125011">
        <v>236</v>
      </c>
      <c r="D125011">
        <v>10</v>
      </c>
      <c r="E125011" s="8" t="s">
        <v>211</v>
      </c>
      <c r="F125011">
        <v>69</v>
      </c>
      <c r="G125011" s="8" t="s">
        <v>218</v>
      </c>
      <c r="H125011">
        <v>217</v>
      </c>
    </row>
    <row r="125012" spans="1:8" x14ac:dyDescent="0.2">
      <c r="A125012">
        <v>434002.29561999999</v>
      </c>
      <c r="B125012">
        <v>4583845.4532399997</v>
      </c>
      <c r="C125012">
        <v>237</v>
      </c>
      <c r="D125012">
        <v>10</v>
      </c>
      <c r="E125012" s="8" t="s">
        <v>211</v>
      </c>
      <c r="F125012">
        <v>69</v>
      </c>
      <c r="G125012" s="8" t="s">
        <v>218</v>
      </c>
      <c r="H125012">
        <v>217</v>
      </c>
    </row>
    <row r="125013" spans="1:8" x14ac:dyDescent="0.2">
      <c r="A125013">
        <v>434236.36208599998</v>
      </c>
      <c r="B125013">
        <v>4583991.00569</v>
      </c>
      <c r="C125013">
        <v>238</v>
      </c>
      <c r="D125013">
        <v>10</v>
      </c>
      <c r="E125013" s="8" t="s">
        <v>211</v>
      </c>
      <c r="F125013">
        <v>69</v>
      </c>
      <c r="G125013" s="8" t="s">
        <v>218</v>
      </c>
      <c r="H125013">
        <v>217</v>
      </c>
    </row>
    <row r="125014" spans="1:8" x14ac:dyDescent="0.2">
      <c r="A125014">
        <v>434002.29561999999</v>
      </c>
      <c r="B125014">
        <v>4583845.4532399997</v>
      </c>
      <c r="C125014">
        <v>239</v>
      </c>
      <c r="D125014">
        <v>10</v>
      </c>
      <c r="E125014" s="8" t="s">
        <v>211</v>
      </c>
      <c r="F125014">
        <v>69</v>
      </c>
      <c r="G125014" s="8" t="s">
        <v>218</v>
      </c>
      <c r="H125014">
        <v>217</v>
      </c>
    </row>
    <row r="125015" spans="1:8" x14ac:dyDescent="0.2">
      <c r="A125015">
        <v>434325.58714299998</v>
      </c>
      <c r="B125015">
        <v>4584111.9362000003</v>
      </c>
      <c r="C125015">
        <v>240</v>
      </c>
      <c r="D125015">
        <v>10</v>
      </c>
      <c r="E125015" s="8" t="s">
        <v>211</v>
      </c>
      <c r="F125015">
        <v>69</v>
      </c>
      <c r="G125015" s="8" t="s">
        <v>218</v>
      </c>
      <c r="H125015">
        <v>218</v>
      </c>
    </row>
    <row r="125016" spans="1:8" x14ac:dyDescent="0.2">
      <c r="A125016">
        <v>434089.36245800002</v>
      </c>
      <c r="B125016">
        <v>4583938.0287199998</v>
      </c>
      <c r="C125016">
        <v>241</v>
      </c>
      <c r="D125016">
        <v>10</v>
      </c>
      <c r="E125016" s="8" t="s">
        <v>211</v>
      </c>
      <c r="F125016">
        <v>69</v>
      </c>
      <c r="G125016" s="8" t="s">
        <v>218</v>
      </c>
      <c r="H125016">
        <v>217</v>
      </c>
    </row>
    <row r="125017" spans="1:8" x14ac:dyDescent="0.2">
      <c r="A125017">
        <v>434329.32812399999</v>
      </c>
      <c r="B125017">
        <v>4584108.6991699999</v>
      </c>
      <c r="C125017">
        <v>242</v>
      </c>
      <c r="D125017">
        <v>10</v>
      </c>
      <c r="E125017" s="8" t="s">
        <v>211</v>
      </c>
      <c r="F125017">
        <v>69</v>
      </c>
      <c r="G125017" s="8" t="s">
        <v>218</v>
      </c>
      <c r="H125017">
        <v>218</v>
      </c>
    </row>
    <row r="125018" spans="1:8" x14ac:dyDescent="0.2">
      <c r="A125018">
        <v>434329.32812399999</v>
      </c>
      <c r="B125018">
        <v>4584108.6991699999</v>
      </c>
      <c r="C125018">
        <v>244</v>
      </c>
      <c r="D125018">
        <v>10</v>
      </c>
      <c r="E125018" s="8" t="s">
        <v>211</v>
      </c>
      <c r="F125018">
        <v>69</v>
      </c>
      <c r="G125018" s="8" t="s">
        <v>218</v>
      </c>
      <c r="H125018">
        <v>218</v>
      </c>
    </row>
    <row r="125019" spans="1:8" x14ac:dyDescent="0.2">
      <c r="A125019">
        <v>434329.32812399999</v>
      </c>
      <c r="B125019">
        <v>4584108.6991699999</v>
      </c>
      <c r="C125019">
        <v>246</v>
      </c>
      <c r="D125019">
        <v>10</v>
      </c>
      <c r="E125019" s="8" t="s">
        <v>211</v>
      </c>
      <c r="F125019">
        <v>69</v>
      </c>
      <c r="G125019" s="8" t="s">
        <v>218</v>
      </c>
      <c r="H125019">
        <v>218</v>
      </c>
    </row>
    <row r="125020" spans="1:8" x14ac:dyDescent="0.2">
      <c r="A125020">
        <v>434329.32812399999</v>
      </c>
      <c r="B125020">
        <v>4584108.6991699999</v>
      </c>
      <c r="C125020">
        <v>248</v>
      </c>
      <c r="D125020">
        <v>10</v>
      </c>
      <c r="E125020" s="8" t="s">
        <v>211</v>
      </c>
      <c r="F125020">
        <v>69</v>
      </c>
      <c r="G125020" s="8" t="s">
        <v>218</v>
      </c>
      <c r="H125020">
        <v>218</v>
      </c>
    </row>
    <row r="125021" spans="1:8" x14ac:dyDescent="0.2">
      <c r="A125021">
        <v>434329.32812399999</v>
      </c>
      <c r="B125021">
        <v>4584108.6991699999</v>
      </c>
      <c r="C125021">
        <v>250</v>
      </c>
      <c r="D125021">
        <v>10</v>
      </c>
      <c r="E125021" s="8" t="s">
        <v>211</v>
      </c>
      <c r="F125021">
        <v>69</v>
      </c>
      <c r="G125021" s="8" t="s">
        <v>218</v>
      </c>
      <c r="H125021">
        <v>218</v>
      </c>
    </row>
    <row r="125022" spans="1:8" x14ac:dyDescent="0.2">
      <c r="A125022">
        <v>434329.32812399999</v>
      </c>
      <c r="B125022">
        <v>4584108.6991699999</v>
      </c>
      <c r="C125022">
        <v>252</v>
      </c>
      <c r="D125022">
        <v>10</v>
      </c>
      <c r="E125022" s="8" t="s">
        <v>211</v>
      </c>
      <c r="F125022">
        <v>69</v>
      </c>
      <c r="G125022" s="8" t="s">
        <v>218</v>
      </c>
      <c r="H125022">
        <v>218</v>
      </c>
    </row>
    <row r="125023" spans="1:8" x14ac:dyDescent="0.2">
      <c r="A125023">
        <v>434460.22532899998</v>
      </c>
      <c r="B125023">
        <v>4584240.7113800002</v>
      </c>
      <c r="C125023">
        <v>254</v>
      </c>
      <c r="D125023">
        <v>10</v>
      </c>
      <c r="E125023" s="8" t="s">
        <v>211</v>
      </c>
      <c r="F125023">
        <v>69</v>
      </c>
      <c r="G125023" s="8" t="s">
        <v>218</v>
      </c>
      <c r="H125023">
        <v>218</v>
      </c>
    </row>
    <row r="125024" spans="1:8" x14ac:dyDescent="0.2">
      <c r="A125024">
        <v>434460.22532899998</v>
      </c>
      <c r="B125024">
        <v>4584240.7113800002</v>
      </c>
      <c r="C125024">
        <v>256</v>
      </c>
      <c r="D125024">
        <v>10</v>
      </c>
      <c r="E125024" s="8" t="s">
        <v>211</v>
      </c>
      <c r="F125024">
        <v>69</v>
      </c>
      <c r="G125024" s="8" t="s">
        <v>218</v>
      </c>
      <c r="H125024">
        <v>218</v>
      </c>
    </row>
    <row r="125025" spans="1:8" x14ac:dyDescent="0.2">
      <c r="A125025">
        <v>434460.22532899998</v>
      </c>
      <c r="B125025">
        <v>4584240.7113800002</v>
      </c>
      <c r="C125025">
        <v>258</v>
      </c>
      <c r="D125025">
        <v>10</v>
      </c>
      <c r="E125025" s="8" t="s">
        <v>211</v>
      </c>
      <c r="F125025">
        <v>69</v>
      </c>
      <c r="G125025" s="8" t="s">
        <v>218</v>
      </c>
      <c r="H125025">
        <v>218</v>
      </c>
    </row>
    <row r="125026" spans="1:8" x14ac:dyDescent="0.2">
      <c r="A125026">
        <v>434460.22532899998</v>
      </c>
      <c r="B125026">
        <v>4584240.7113800002</v>
      </c>
      <c r="C125026">
        <v>260</v>
      </c>
      <c r="D125026">
        <v>10</v>
      </c>
      <c r="E125026" s="8" t="s">
        <v>211</v>
      </c>
      <c r="F125026">
        <v>69</v>
      </c>
      <c r="G125026" s="8" t="s">
        <v>218</v>
      </c>
      <c r="H125026">
        <v>218</v>
      </c>
    </row>
    <row r="125027" spans="1:8" x14ac:dyDescent="0.2">
      <c r="A125027">
        <v>434124.04878399998</v>
      </c>
      <c r="B125027">
        <v>4583973.9135100003</v>
      </c>
      <c r="C125027">
        <v>261</v>
      </c>
      <c r="D125027">
        <v>10</v>
      </c>
      <c r="E125027" s="8" t="s">
        <v>211</v>
      </c>
      <c r="F125027">
        <v>69</v>
      </c>
      <c r="G125027" s="8" t="s">
        <v>218</v>
      </c>
      <c r="H125027">
        <v>217</v>
      </c>
    </row>
    <row r="125028" spans="1:8" x14ac:dyDescent="0.2">
      <c r="A125028">
        <v>434586.65818099998</v>
      </c>
      <c r="B125028">
        <v>4584458.6987500004</v>
      </c>
      <c r="C125028">
        <v>262</v>
      </c>
      <c r="D125028">
        <v>10</v>
      </c>
      <c r="E125028" s="8" t="s">
        <v>211</v>
      </c>
      <c r="F125028">
        <v>69</v>
      </c>
      <c r="G125028" s="8" t="s">
        <v>218</v>
      </c>
      <c r="H125028">
        <v>218</v>
      </c>
    </row>
    <row r="125029" spans="1:8" x14ac:dyDescent="0.2">
      <c r="A125029">
        <v>434185.85138200002</v>
      </c>
      <c r="B125029">
        <v>4584040.1481499998</v>
      </c>
      <c r="C125029">
        <v>263</v>
      </c>
      <c r="D125029">
        <v>10</v>
      </c>
      <c r="E125029" s="8" t="s">
        <v>211</v>
      </c>
      <c r="F125029">
        <v>69</v>
      </c>
      <c r="G125029" s="8" t="s">
        <v>218</v>
      </c>
      <c r="H125029">
        <v>217</v>
      </c>
    </row>
    <row r="125030" spans="1:8" x14ac:dyDescent="0.2">
      <c r="A125030">
        <v>434651.74673000001</v>
      </c>
      <c r="B125030">
        <v>4584517.6963499999</v>
      </c>
      <c r="C125030">
        <v>266</v>
      </c>
      <c r="D125030">
        <v>10</v>
      </c>
      <c r="E125030" s="8" t="s">
        <v>211</v>
      </c>
      <c r="F125030">
        <v>69</v>
      </c>
      <c r="G125030" s="8" t="s">
        <v>218</v>
      </c>
      <c r="H125030">
        <v>218</v>
      </c>
    </row>
    <row r="125031" spans="1:8" x14ac:dyDescent="0.2">
      <c r="A125031">
        <v>434185.85138200002</v>
      </c>
      <c r="B125031">
        <v>4584040.1481499998</v>
      </c>
      <c r="C125031">
        <v>267</v>
      </c>
      <c r="D125031">
        <v>10</v>
      </c>
      <c r="E125031" s="8" t="s">
        <v>211</v>
      </c>
      <c r="F125031">
        <v>69</v>
      </c>
      <c r="G125031" s="8" t="s">
        <v>218</v>
      </c>
      <c r="H125031">
        <v>217</v>
      </c>
    </row>
    <row r="125032" spans="1:8" x14ac:dyDescent="0.2">
      <c r="A125032">
        <v>434185.85138200002</v>
      </c>
      <c r="B125032">
        <v>4584040.1481499998</v>
      </c>
      <c r="C125032">
        <v>271</v>
      </c>
      <c r="D125032">
        <v>10</v>
      </c>
      <c r="E125032" s="8" t="s">
        <v>211</v>
      </c>
      <c r="F125032">
        <v>69</v>
      </c>
      <c r="G125032" s="8" t="s">
        <v>218</v>
      </c>
      <c r="H125032">
        <v>217</v>
      </c>
    </row>
    <row r="125033" spans="1:8" x14ac:dyDescent="0.2">
      <c r="A125033">
        <v>434699.42930900003</v>
      </c>
      <c r="B125033">
        <v>4584584.3120900001</v>
      </c>
      <c r="C125033">
        <v>272</v>
      </c>
      <c r="D125033">
        <v>10</v>
      </c>
      <c r="E125033" s="8" t="s">
        <v>211</v>
      </c>
      <c r="F125033">
        <v>69</v>
      </c>
      <c r="G125033" s="8" t="s">
        <v>218</v>
      </c>
      <c r="H125033">
        <v>218</v>
      </c>
    </row>
    <row r="125034" spans="1:8" x14ac:dyDescent="0.2">
      <c r="A125034">
        <v>434185.85138200002</v>
      </c>
      <c r="B125034">
        <v>4584040.1481499998</v>
      </c>
      <c r="C125034">
        <v>275</v>
      </c>
      <c r="D125034">
        <v>10</v>
      </c>
      <c r="E125034" s="8" t="s">
        <v>211</v>
      </c>
      <c r="F125034">
        <v>69</v>
      </c>
      <c r="G125034" s="8" t="s">
        <v>218</v>
      </c>
      <c r="H125034">
        <v>217</v>
      </c>
    </row>
    <row r="125035" spans="1:8" x14ac:dyDescent="0.2">
      <c r="A125035">
        <v>434318.99038099998</v>
      </c>
      <c r="B125035">
        <v>4584144.5943</v>
      </c>
      <c r="C125035">
        <v>279</v>
      </c>
      <c r="D125035">
        <v>10</v>
      </c>
      <c r="E125035" s="8" t="s">
        <v>211</v>
      </c>
      <c r="F125035">
        <v>69</v>
      </c>
      <c r="G125035" s="8" t="s">
        <v>218</v>
      </c>
      <c r="H125035">
        <v>218</v>
      </c>
    </row>
    <row r="125036" spans="1:8" x14ac:dyDescent="0.2">
      <c r="A125036">
        <v>434318.99038099998</v>
      </c>
      <c r="B125036">
        <v>4584144.5943</v>
      </c>
      <c r="C125036">
        <v>279</v>
      </c>
      <c r="D125036">
        <v>10</v>
      </c>
      <c r="E125036" s="8" t="s">
        <v>211</v>
      </c>
      <c r="F125036">
        <v>69</v>
      </c>
      <c r="G125036" s="8" t="s">
        <v>218</v>
      </c>
      <c r="H125036">
        <v>218</v>
      </c>
    </row>
    <row r="125037" spans="1:8" x14ac:dyDescent="0.2">
      <c r="A125037">
        <v>434318.99038099998</v>
      </c>
      <c r="B125037">
        <v>4584144.5943</v>
      </c>
      <c r="C125037">
        <v>279</v>
      </c>
      <c r="D125037">
        <v>10</v>
      </c>
      <c r="E125037" s="8" t="s">
        <v>211</v>
      </c>
      <c r="F125037">
        <v>69</v>
      </c>
      <c r="G125037" s="8" t="s">
        <v>218</v>
      </c>
      <c r="H125037">
        <v>218</v>
      </c>
    </row>
    <row r="125038" spans="1:8" x14ac:dyDescent="0.2">
      <c r="A125038">
        <v>434318.99038099998</v>
      </c>
      <c r="B125038">
        <v>4584144.5943</v>
      </c>
      <c r="C125038">
        <v>279</v>
      </c>
      <c r="D125038">
        <v>10</v>
      </c>
      <c r="E125038" s="8" t="s">
        <v>211</v>
      </c>
      <c r="F125038">
        <v>69</v>
      </c>
      <c r="G125038" s="8" t="s">
        <v>218</v>
      </c>
      <c r="H125038">
        <v>218</v>
      </c>
    </row>
    <row r="125039" spans="1:8" x14ac:dyDescent="0.2">
      <c r="A125039">
        <v>434738.669788</v>
      </c>
      <c r="B125039">
        <v>4584639.3318800004</v>
      </c>
      <c r="C125039">
        <v>280</v>
      </c>
      <c r="D125039">
        <v>10</v>
      </c>
      <c r="E125039" s="8" t="s">
        <v>211</v>
      </c>
      <c r="F125039">
        <v>69</v>
      </c>
      <c r="G125039" s="8" t="s">
        <v>218</v>
      </c>
      <c r="H125039">
        <v>218</v>
      </c>
    </row>
    <row r="125040" spans="1:8" x14ac:dyDescent="0.2">
      <c r="A125040">
        <v>434318.99038099998</v>
      </c>
      <c r="B125040">
        <v>4584144.5943</v>
      </c>
      <c r="C125040">
        <v>281</v>
      </c>
      <c r="D125040">
        <v>10</v>
      </c>
      <c r="E125040" s="8" t="s">
        <v>211</v>
      </c>
      <c r="F125040">
        <v>69</v>
      </c>
      <c r="G125040" s="8" t="s">
        <v>218</v>
      </c>
      <c r="H125040">
        <v>218</v>
      </c>
    </row>
    <row r="125041" spans="1:8" x14ac:dyDescent="0.2">
      <c r="A125041">
        <v>434465.69714599999</v>
      </c>
      <c r="B125041">
        <v>4584346.9824999999</v>
      </c>
      <c r="C125041">
        <v>283</v>
      </c>
      <c r="D125041">
        <v>10</v>
      </c>
      <c r="E125041" s="8" t="s">
        <v>211</v>
      </c>
      <c r="F125041">
        <v>69</v>
      </c>
      <c r="G125041" s="8" t="s">
        <v>218</v>
      </c>
      <c r="H125041">
        <v>218</v>
      </c>
    </row>
    <row r="125042" spans="1:8" x14ac:dyDescent="0.2">
      <c r="A125042">
        <v>434465.69714599999</v>
      </c>
      <c r="B125042">
        <v>4584346.9824999999</v>
      </c>
      <c r="C125042">
        <v>283</v>
      </c>
      <c r="D125042">
        <v>10</v>
      </c>
      <c r="E125042" s="8" t="s">
        <v>211</v>
      </c>
      <c r="F125042">
        <v>69</v>
      </c>
      <c r="G125042" s="8" t="s">
        <v>218</v>
      </c>
      <c r="H125042">
        <v>218</v>
      </c>
    </row>
    <row r="125043" spans="1:8" x14ac:dyDescent="0.2">
      <c r="A125043">
        <v>434465.69714599999</v>
      </c>
      <c r="B125043">
        <v>4584346.9824999999</v>
      </c>
      <c r="C125043">
        <v>283</v>
      </c>
      <c r="D125043">
        <v>10</v>
      </c>
      <c r="E125043" s="8" t="s">
        <v>211</v>
      </c>
      <c r="F125043">
        <v>69</v>
      </c>
      <c r="G125043" s="8" t="s">
        <v>218</v>
      </c>
      <c r="H125043">
        <v>218</v>
      </c>
    </row>
    <row r="125044" spans="1:8" x14ac:dyDescent="0.2">
      <c r="A125044">
        <v>434599.83766600001</v>
      </c>
      <c r="B125044">
        <v>4584519.8327500001</v>
      </c>
      <c r="C125044">
        <v>285</v>
      </c>
      <c r="D125044">
        <v>10</v>
      </c>
      <c r="E125044" s="8" t="s">
        <v>211</v>
      </c>
      <c r="F125044">
        <v>69</v>
      </c>
      <c r="G125044" s="8" t="s">
        <v>218</v>
      </c>
      <c r="H125044">
        <v>218</v>
      </c>
    </row>
    <row r="125045" spans="1:8" x14ac:dyDescent="0.2">
      <c r="A125045">
        <v>434599.83766600001</v>
      </c>
      <c r="B125045">
        <v>4584519.8327500001</v>
      </c>
      <c r="C125045">
        <v>287</v>
      </c>
      <c r="D125045">
        <v>10</v>
      </c>
      <c r="E125045" s="8" t="s">
        <v>211</v>
      </c>
      <c r="F125045">
        <v>69</v>
      </c>
      <c r="G125045" s="8" t="s">
        <v>218</v>
      </c>
      <c r="H125045">
        <v>218</v>
      </c>
    </row>
    <row r="125046" spans="1:8" x14ac:dyDescent="0.2">
      <c r="A125046">
        <v>434599.83766600001</v>
      </c>
      <c r="B125046">
        <v>4584519.8327500001</v>
      </c>
      <c r="C125046">
        <v>289</v>
      </c>
      <c r="D125046">
        <v>10</v>
      </c>
      <c r="E125046" s="8" t="s">
        <v>211</v>
      </c>
      <c r="F125046">
        <v>69</v>
      </c>
      <c r="G125046" s="8" t="s">
        <v>218</v>
      </c>
      <c r="H125046">
        <v>218</v>
      </c>
    </row>
    <row r="125047" spans="1:8" x14ac:dyDescent="0.2">
      <c r="A125047">
        <v>434599.83766600001</v>
      </c>
      <c r="B125047">
        <v>4584519.8327500001</v>
      </c>
      <c r="C125047">
        <v>291</v>
      </c>
      <c r="D125047">
        <v>10</v>
      </c>
      <c r="E125047" s="8" t="s">
        <v>211</v>
      </c>
      <c r="F125047">
        <v>69</v>
      </c>
      <c r="G125047" s="8" t="s">
        <v>218</v>
      </c>
      <c r="H125047">
        <v>218</v>
      </c>
    </row>
    <row r="125048" spans="1:8" x14ac:dyDescent="0.2">
      <c r="A125048">
        <v>434703.31892200001</v>
      </c>
      <c r="B125048">
        <v>4584664.0551800001</v>
      </c>
      <c r="C125048">
        <v>293</v>
      </c>
      <c r="D125048">
        <v>10</v>
      </c>
      <c r="E125048" s="8" t="s">
        <v>211</v>
      </c>
      <c r="F125048">
        <v>69</v>
      </c>
      <c r="G125048" s="8" t="s">
        <v>218</v>
      </c>
      <c r="H125048">
        <v>218</v>
      </c>
    </row>
    <row r="125049" spans="1:8" x14ac:dyDescent="0.2">
      <c r="A125049">
        <v>426322.63250100001</v>
      </c>
      <c r="B125049">
        <v>4582364.3042700002</v>
      </c>
      <c r="C125049">
        <v>1</v>
      </c>
      <c r="D125049">
        <v>4</v>
      </c>
      <c r="E125049" s="8" t="s">
        <v>124</v>
      </c>
      <c r="F125049">
        <v>21</v>
      </c>
      <c r="G125049" s="8" t="s">
        <v>63</v>
      </c>
      <c r="H125049">
        <v>89</v>
      </c>
    </row>
    <row r="125050" spans="1:8" x14ac:dyDescent="0.2">
      <c r="A125050">
        <v>426299.30258399999</v>
      </c>
      <c r="B125050">
        <v>4582379.9574699998</v>
      </c>
      <c r="C125050">
        <v>2</v>
      </c>
      <c r="D125050">
        <v>4</v>
      </c>
      <c r="E125050" s="8" t="s">
        <v>124</v>
      </c>
      <c r="F125050">
        <v>21</v>
      </c>
      <c r="G125050" s="8" t="s">
        <v>63</v>
      </c>
      <c r="H125050">
        <v>90</v>
      </c>
    </row>
    <row r="125051" spans="1:8" x14ac:dyDescent="0.2">
      <c r="A125051">
        <v>426223.23240699997</v>
      </c>
      <c r="B125051">
        <v>4582372.1930400003</v>
      </c>
      <c r="C125051">
        <v>3</v>
      </c>
      <c r="D125051">
        <v>4</v>
      </c>
      <c r="E125051" s="8" t="s">
        <v>124</v>
      </c>
      <c r="F125051">
        <v>21</v>
      </c>
      <c r="G125051" s="8" t="s">
        <v>63</v>
      </c>
      <c r="H125051">
        <v>89</v>
      </c>
    </row>
    <row r="125052" spans="1:8" x14ac:dyDescent="0.2">
      <c r="A125052">
        <v>426299.30258399999</v>
      </c>
      <c r="B125052">
        <v>4582379.9574699998</v>
      </c>
      <c r="C125052">
        <v>4</v>
      </c>
      <c r="D125052">
        <v>4</v>
      </c>
      <c r="E125052" s="8" t="s">
        <v>124</v>
      </c>
      <c r="F125052">
        <v>21</v>
      </c>
      <c r="G125052" s="8" t="s">
        <v>63</v>
      </c>
      <c r="H125052">
        <v>90</v>
      </c>
    </row>
    <row r="125053" spans="1:8" x14ac:dyDescent="0.2">
      <c r="A125053">
        <v>426248.56753</v>
      </c>
      <c r="B125053">
        <v>4582383.2598599996</v>
      </c>
      <c r="C125053">
        <v>8</v>
      </c>
      <c r="D125053">
        <v>4</v>
      </c>
      <c r="E125053" s="8" t="s">
        <v>124</v>
      </c>
      <c r="F125053">
        <v>21</v>
      </c>
      <c r="G125053" s="8" t="s">
        <v>63</v>
      </c>
      <c r="H125053">
        <v>90</v>
      </c>
    </row>
    <row r="125054" spans="1:8" x14ac:dyDescent="0.2">
      <c r="A125054">
        <v>426241.303533</v>
      </c>
      <c r="B125054">
        <v>4582385.0809199996</v>
      </c>
      <c r="C125054">
        <v>8</v>
      </c>
      <c r="D125054">
        <v>4</v>
      </c>
      <c r="E125054" s="8" t="s">
        <v>124</v>
      </c>
      <c r="F125054">
        <v>21</v>
      </c>
      <c r="G125054" s="8" t="s">
        <v>63</v>
      </c>
      <c r="H125054">
        <v>90</v>
      </c>
    </row>
    <row r="125055" spans="1:8" x14ac:dyDescent="0.2">
      <c r="A125055">
        <v>426234.27553699998</v>
      </c>
      <c r="B125055">
        <v>4582387.0469800001</v>
      </c>
      <c r="C125055">
        <v>8</v>
      </c>
      <c r="D125055">
        <v>4</v>
      </c>
      <c r="E125055" s="8" t="s">
        <v>124</v>
      </c>
      <c r="F125055">
        <v>21</v>
      </c>
      <c r="G125055" s="8" t="s">
        <v>63</v>
      </c>
      <c r="H125055">
        <v>90</v>
      </c>
    </row>
    <row r="125056" spans="1:8" x14ac:dyDescent="0.2">
      <c r="A125056">
        <v>426226.97654399998</v>
      </c>
      <c r="B125056">
        <v>4582389.4610299999</v>
      </c>
      <c r="C125056">
        <v>8</v>
      </c>
      <c r="D125056">
        <v>4</v>
      </c>
      <c r="E125056" s="8" t="s">
        <v>124</v>
      </c>
      <c r="F125056">
        <v>21</v>
      </c>
      <c r="G125056" s="8" t="s">
        <v>63</v>
      </c>
      <c r="H125056">
        <v>90</v>
      </c>
    </row>
    <row r="125057" spans="1:8" x14ac:dyDescent="0.2">
      <c r="A125057">
        <v>426216.95255799999</v>
      </c>
      <c r="B125057">
        <v>4582393.3401199998</v>
      </c>
      <c r="C125057">
        <v>8</v>
      </c>
      <c r="D125057">
        <v>4</v>
      </c>
      <c r="E125057" s="8" t="s">
        <v>124</v>
      </c>
      <c r="F125057">
        <v>21</v>
      </c>
      <c r="G125057" s="8" t="s">
        <v>63</v>
      </c>
      <c r="H125057">
        <v>90</v>
      </c>
    </row>
    <row r="125058" spans="1:8" x14ac:dyDescent="0.2">
      <c r="A125058">
        <v>426186.51050099998</v>
      </c>
      <c r="B125058">
        <v>4582392.1273499997</v>
      </c>
      <c r="C125058">
        <v>11</v>
      </c>
      <c r="D125058">
        <v>4</v>
      </c>
      <c r="E125058" s="8" t="s">
        <v>124</v>
      </c>
      <c r="F125058">
        <v>21</v>
      </c>
      <c r="G125058" s="8" t="s">
        <v>63</v>
      </c>
      <c r="H125058">
        <v>89</v>
      </c>
    </row>
    <row r="125059" spans="1:8" x14ac:dyDescent="0.2">
      <c r="A125059">
        <v>426181.25470699999</v>
      </c>
      <c r="B125059">
        <v>4582420.3334299996</v>
      </c>
      <c r="C125059">
        <v>12</v>
      </c>
      <c r="D125059">
        <v>4</v>
      </c>
      <c r="E125059" s="8" t="s">
        <v>124</v>
      </c>
      <c r="F125059">
        <v>21</v>
      </c>
      <c r="G125059" s="8" t="s">
        <v>63</v>
      </c>
      <c r="H125059">
        <v>90</v>
      </c>
    </row>
    <row r="125060" spans="1:8" x14ac:dyDescent="0.2">
      <c r="A125060">
        <v>426181.25470699999</v>
      </c>
      <c r="B125060">
        <v>4582420.3334299996</v>
      </c>
      <c r="C125060">
        <v>12</v>
      </c>
      <c r="D125060">
        <v>4</v>
      </c>
      <c r="E125060" s="8" t="s">
        <v>124</v>
      </c>
      <c r="F125060">
        <v>21</v>
      </c>
      <c r="G125060" s="8" t="s">
        <v>63</v>
      </c>
      <c r="H125060">
        <v>90</v>
      </c>
    </row>
    <row r="125061" spans="1:8" x14ac:dyDescent="0.2">
      <c r="A125061">
        <v>426181.25470699999</v>
      </c>
      <c r="B125061">
        <v>4582420.3334299996</v>
      </c>
      <c r="C125061">
        <v>12</v>
      </c>
      <c r="D125061">
        <v>4</v>
      </c>
      <c r="E125061" s="8" t="s">
        <v>124</v>
      </c>
      <c r="F125061">
        <v>21</v>
      </c>
      <c r="G125061" s="8" t="s">
        <v>63</v>
      </c>
      <c r="H125061">
        <v>90</v>
      </c>
    </row>
    <row r="125062" spans="1:8" x14ac:dyDescent="0.2">
      <c r="A125062">
        <v>426155.15871599998</v>
      </c>
      <c r="B125062">
        <v>4582426.7956400001</v>
      </c>
      <c r="C125062">
        <v>13</v>
      </c>
      <c r="D125062">
        <v>4</v>
      </c>
      <c r="E125062" s="8" t="s">
        <v>124</v>
      </c>
      <c r="F125062">
        <v>21</v>
      </c>
      <c r="G125062" s="8" t="s">
        <v>63</v>
      </c>
      <c r="H125062">
        <v>89</v>
      </c>
    </row>
    <row r="125063" spans="1:8" x14ac:dyDescent="0.2">
      <c r="A125063">
        <v>426181.25470699999</v>
      </c>
      <c r="B125063">
        <v>4582420.3334299996</v>
      </c>
      <c r="C125063">
        <v>14</v>
      </c>
      <c r="D125063">
        <v>4</v>
      </c>
      <c r="E125063" s="8" t="s">
        <v>124</v>
      </c>
      <c r="F125063">
        <v>21</v>
      </c>
      <c r="G125063" s="8" t="s">
        <v>63</v>
      </c>
      <c r="H125063">
        <v>90</v>
      </c>
    </row>
    <row r="125064" spans="1:8" x14ac:dyDescent="0.2">
      <c r="A125064">
        <v>426181.25470699999</v>
      </c>
      <c r="B125064">
        <v>4582420.3334299996</v>
      </c>
      <c r="C125064">
        <v>14</v>
      </c>
      <c r="D125064">
        <v>4</v>
      </c>
      <c r="E125064" s="8" t="s">
        <v>124</v>
      </c>
      <c r="F125064">
        <v>21</v>
      </c>
      <c r="G125064" s="8" t="s">
        <v>63</v>
      </c>
      <c r="H125064">
        <v>90</v>
      </c>
    </row>
    <row r="125065" spans="1:8" x14ac:dyDescent="0.2">
      <c r="A125065">
        <v>426181.25470699999</v>
      </c>
      <c r="B125065">
        <v>4582420.3334299996</v>
      </c>
      <c r="C125065">
        <v>16</v>
      </c>
      <c r="D125065">
        <v>4</v>
      </c>
      <c r="E125065" s="8" t="s">
        <v>124</v>
      </c>
      <c r="F125065">
        <v>21</v>
      </c>
      <c r="G125065" s="8" t="s">
        <v>63</v>
      </c>
      <c r="H125065">
        <v>90</v>
      </c>
    </row>
    <row r="125066" spans="1:8" x14ac:dyDescent="0.2">
      <c r="A125066">
        <v>426181.25470699999</v>
      </c>
      <c r="B125066">
        <v>4582420.3334299996</v>
      </c>
      <c r="C125066">
        <v>16</v>
      </c>
      <c r="D125066">
        <v>4</v>
      </c>
      <c r="E125066" s="8" t="s">
        <v>124</v>
      </c>
      <c r="F125066">
        <v>21</v>
      </c>
      <c r="G125066" s="8" t="s">
        <v>63</v>
      </c>
      <c r="H125066">
        <v>90</v>
      </c>
    </row>
    <row r="125067" spans="1:8" x14ac:dyDescent="0.2">
      <c r="A125067">
        <v>426181.25470699999</v>
      </c>
      <c r="B125067">
        <v>4582420.3334299996</v>
      </c>
      <c r="C125067">
        <v>18</v>
      </c>
      <c r="D125067">
        <v>4</v>
      </c>
      <c r="E125067" s="8" t="s">
        <v>124</v>
      </c>
      <c r="F125067">
        <v>21</v>
      </c>
      <c r="G125067" s="8" t="s">
        <v>63</v>
      </c>
      <c r="H125067">
        <v>90</v>
      </c>
    </row>
    <row r="125068" spans="1:8" x14ac:dyDescent="0.2">
      <c r="A125068">
        <v>426181.25470699999</v>
      </c>
      <c r="B125068">
        <v>4582420.3334299996</v>
      </c>
      <c r="C125068">
        <v>18</v>
      </c>
      <c r="D125068">
        <v>4</v>
      </c>
      <c r="E125068" s="8" t="s">
        <v>124</v>
      </c>
      <c r="F125068">
        <v>21</v>
      </c>
      <c r="G125068" s="8" t="s">
        <v>63</v>
      </c>
      <c r="H125068">
        <v>90</v>
      </c>
    </row>
    <row r="125069" spans="1:8" x14ac:dyDescent="0.2">
      <c r="A125069">
        <v>426181.25470699999</v>
      </c>
      <c r="B125069">
        <v>4582420.3334299996</v>
      </c>
      <c r="C125069">
        <v>18</v>
      </c>
      <c r="D125069">
        <v>4</v>
      </c>
      <c r="E125069" s="8" t="s">
        <v>124</v>
      </c>
      <c r="F125069">
        <v>21</v>
      </c>
      <c r="G125069" s="8" t="s">
        <v>63</v>
      </c>
      <c r="H125069">
        <v>90</v>
      </c>
    </row>
    <row r="125070" spans="1:8" x14ac:dyDescent="0.2">
      <c r="A125070">
        <v>426160.99820099998</v>
      </c>
      <c r="B125070">
        <v>4582489.4916899996</v>
      </c>
      <c r="C125070">
        <v>20</v>
      </c>
      <c r="D125070">
        <v>4</v>
      </c>
      <c r="E125070" s="8" t="s">
        <v>124</v>
      </c>
      <c r="F125070">
        <v>21</v>
      </c>
      <c r="G125070" s="8" t="s">
        <v>63</v>
      </c>
      <c r="H125070">
        <v>90</v>
      </c>
    </row>
    <row r="125071" spans="1:8" x14ac:dyDescent="0.2">
      <c r="A125071">
        <v>426179.37449800002</v>
      </c>
      <c r="B125071">
        <v>4582524.8795999996</v>
      </c>
      <c r="C125071">
        <v>20</v>
      </c>
      <c r="D125071">
        <v>4</v>
      </c>
      <c r="E125071" s="8" t="s">
        <v>124</v>
      </c>
      <c r="F125071">
        <v>21</v>
      </c>
      <c r="G125071" s="8" t="s">
        <v>63</v>
      </c>
      <c r="H125071">
        <v>90</v>
      </c>
    </row>
    <row r="125072" spans="1:8" x14ac:dyDescent="0.2">
      <c r="A125072">
        <v>426149.02030500001</v>
      </c>
      <c r="B125072">
        <v>4582505.6548100002</v>
      </c>
      <c r="C125072">
        <v>21</v>
      </c>
      <c r="D125072">
        <v>4</v>
      </c>
      <c r="E125072" s="8" t="s">
        <v>124</v>
      </c>
      <c r="F125072">
        <v>21</v>
      </c>
      <c r="G125072" s="8" t="s">
        <v>63</v>
      </c>
      <c r="H125072">
        <v>90</v>
      </c>
    </row>
    <row r="125073" spans="1:8" x14ac:dyDescent="0.2">
      <c r="A125073">
        <v>426179.37449800002</v>
      </c>
      <c r="B125073">
        <v>4582524.8795999996</v>
      </c>
      <c r="C125073">
        <v>22</v>
      </c>
      <c r="D125073">
        <v>4</v>
      </c>
      <c r="E125073" s="8" t="s">
        <v>124</v>
      </c>
      <c r="F125073">
        <v>21</v>
      </c>
      <c r="G125073" s="8" t="s">
        <v>63</v>
      </c>
      <c r="H125073">
        <v>90</v>
      </c>
    </row>
    <row r="125074" spans="1:8" x14ac:dyDescent="0.2">
      <c r="A125074">
        <v>426179.37449800002</v>
      </c>
      <c r="B125074">
        <v>4582524.8795999996</v>
      </c>
      <c r="C125074">
        <v>22</v>
      </c>
      <c r="D125074">
        <v>4</v>
      </c>
      <c r="E125074" s="8" t="s">
        <v>124</v>
      </c>
      <c r="F125074">
        <v>21</v>
      </c>
      <c r="G125074" s="8" t="s">
        <v>63</v>
      </c>
      <c r="H125074">
        <v>90</v>
      </c>
    </row>
    <row r="125075" spans="1:8" x14ac:dyDescent="0.2">
      <c r="A125075">
        <v>426179.37449800002</v>
      </c>
      <c r="B125075">
        <v>4582524.8795999996</v>
      </c>
      <c r="C125075">
        <v>24</v>
      </c>
      <c r="D125075">
        <v>4</v>
      </c>
      <c r="E125075" s="8" t="s">
        <v>124</v>
      </c>
      <c r="F125075">
        <v>21</v>
      </c>
      <c r="G125075" s="8" t="s">
        <v>63</v>
      </c>
      <c r="H125075">
        <v>90</v>
      </c>
    </row>
    <row r="125076" spans="1:8" x14ac:dyDescent="0.2">
      <c r="A125076">
        <v>426179.37449800002</v>
      </c>
      <c r="B125076">
        <v>4582524.8795999996</v>
      </c>
      <c r="C125076">
        <v>24</v>
      </c>
      <c r="D125076">
        <v>4</v>
      </c>
      <c r="E125076" s="8" t="s">
        <v>124</v>
      </c>
      <c r="F125076">
        <v>21</v>
      </c>
      <c r="G125076" s="8" t="s">
        <v>63</v>
      </c>
      <c r="H125076">
        <v>90</v>
      </c>
    </row>
    <row r="125077" spans="1:8" x14ac:dyDescent="0.2">
      <c r="A125077">
        <v>426171.47061000002</v>
      </c>
      <c r="B125077">
        <v>4582541.3276899997</v>
      </c>
      <c r="C125077">
        <v>25</v>
      </c>
      <c r="D125077">
        <v>4</v>
      </c>
      <c r="E125077" s="8" t="s">
        <v>124</v>
      </c>
      <c r="F125077">
        <v>21</v>
      </c>
      <c r="G125077" s="8" t="s">
        <v>63</v>
      </c>
      <c r="H125077">
        <v>90</v>
      </c>
    </row>
    <row r="125078" spans="1:8" x14ac:dyDescent="0.2">
      <c r="A125078">
        <v>426179.37449800002</v>
      </c>
      <c r="B125078">
        <v>4582524.8795999996</v>
      </c>
      <c r="C125078">
        <v>26</v>
      </c>
      <c r="D125078">
        <v>4</v>
      </c>
      <c r="E125078" s="8" t="s">
        <v>124</v>
      </c>
      <c r="F125078">
        <v>21</v>
      </c>
      <c r="G125078" s="8" t="s">
        <v>63</v>
      </c>
      <c r="H125078">
        <v>90</v>
      </c>
    </row>
    <row r="125079" spans="1:8" x14ac:dyDescent="0.2">
      <c r="A125079">
        <v>426179.37449800002</v>
      </c>
      <c r="B125079">
        <v>4582524.8795999996</v>
      </c>
      <c r="C125079">
        <v>26</v>
      </c>
      <c r="D125079">
        <v>4</v>
      </c>
      <c r="E125079" s="8" t="s">
        <v>124</v>
      </c>
      <c r="F125079">
        <v>21</v>
      </c>
      <c r="G125079" s="8" t="s">
        <v>63</v>
      </c>
      <c r="H125079">
        <v>90</v>
      </c>
    </row>
    <row r="125080" spans="1:8" x14ac:dyDescent="0.2">
      <c r="A125080">
        <v>426179.37449800002</v>
      </c>
      <c r="B125080">
        <v>4582524.8795999996</v>
      </c>
      <c r="C125080">
        <v>28</v>
      </c>
      <c r="D125080">
        <v>4</v>
      </c>
      <c r="E125080" s="8" t="s">
        <v>124</v>
      </c>
      <c r="F125080">
        <v>21</v>
      </c>
      <c r="G125080" s="8" t="s">
        <v>63</v>
      </c>
      <c r="H125080">
        <v>90</v>
      </c>
    </row>
    <row r="125081" spans="1:8" x14ac:dyDescent="0.2">
      <c r="A125081">
        <v>426179.37449800002</v>
      </c>
      <c r="B125081">
        <v>4582524.8795999996</v>
      </c>
      <c r="C125081">
        <v>28</v>
      </c>
      <c r="D125081">
        <v>4</v>
      </c>
      <c r="E125081" s="8" t="s">
        <v>124</v>
      </c>
      <c r="F125081">
        <v>21</v>
      </c>
      <c r="G125081" s="8" t="s">
        <v>63</v>
      </c>
      <c r="H125081">
        <v>90</v>
      </c>
    </row>
    <row r="125082" spans="1:8" x14ac:dyDescent="0.2">
      <c r="A125082">
        <v>432410.15097800002</v>
      </c>
      <c r="B125082">
        <v>4587510.7640199997</v>
      </c>
      <c r="C125082">
        <v>1</v>
      </c>
      <c r="D125082">
        <v>9</v>
      </c>
      <c r="E125082" s="8" t="s">
        <v>23</v>
      </c>
      <c r="F125082">
        <v>60</v>
      </c>
      <c r="G125082" s="8" t="s">
        <v>23</v>
      </c>
      <c r="H125082">
        <v>187</v>
      </c>
    </row>
    <row r="125083" spans="1:8" x14ac:dyDescent="0.2">
      <c r="A125083">
        <v>432446.025219</v>
      </c>
      <c r="B125083">
        <v>4587535.21679</v>
      </c>
      <c r="C125083">
        <v>2</v>
      </c>
      <c r="D125083">
        <v>9</v>
      </c>
      <c r="E125083" s="8" t="s">
        <v>23</v>
      </c>
      <c r="F125083">
        <v>60</v>
      </c>
      <c r="G125083" s="8" t="s">
        <v>23</v>
      </c>
      <c r="H125083">
        <v>187</v>
      </c>
    </row>
    <row r="125084" spans="1:8" x14ac:dyDescent="0.2">
      <c r="A125084">
        <v>432413.29508499999</v>
      </c>
      <c r="B125084">
        <v>4587524.1770200003</v>
      </c>
      <c r="C125084">
        <v>3</v>
      </c>
      <c r="D125084">
        <v>9</v>
      </c>
      <c r="E125084" s="8" t="s">
        <v>23</v>
      </c>
      <c r="F125084">
        <v>60</v>
      </c>
      <c r="G125084" s="8" t="s">
        <v>23</v>
      </c>
      <c r="H125084">
        <v>187</v>
      </c>
    </row>
    <row r="125085" spans="1:8" x14ac:dyDescent="0.2">
      <c r="A125085">
        <v>432446.025219</v>
      </c>
      <c r="B125085">
        <v>4587535.21679</v>
      </c>
      <c r="C125085">
        <v>4</v>
      </c>
      <c r="D125085">
        <v>9</v>
      </c>
      <c r="E125085" s="8" t="s">
        <v>23</v>
      </c>
      <c r="F125085">
        <v>60</v>
      </c>
      <c r="G125085" s="8" t="s">
        <v>23</v>
      </c>
      <c r="H125085">
        <v>187</v>
      </c>
    </row>
    <row r="125086" spans="1:8" x14ac:dyDescent="0.2">
      <c r="A125086">
        <v>432413.33326300001</v>
      </c>
      <c r="B125086">
        <v>4587547.7340599997</v>
      </c>
      <c r="C125086">
        <v>5</v>
      </c>
      <c r="D125086">
        <v>9</v>
      </c>
      <c r="E125086" s="8" t="s">
        <v>23</v>
      </c>
      <c r="F125086">
        <v>60</v>
      </c>
      <c r="G125086" s="8" t="s">
        <v>23</v>
      </c>
      <c r="H125086">
        <v>187</v>
      </c>
    </row>
    <row r="125087" spans="1:8" x14ac:dyDescent="0.2">
      <c r="A125087">
        <v>432446.025219</v>
      </c>
      <c r="B125087">
        <v>4587535.21679</v>
      </c>
      <c r="C125087">
        <v>6</v>
      </c>
      <c r="D125087">
        <v>9</v>
      </c>
      <c r="E125087" s="8" t="s">
        <v>23</v>
      </c>
      <c r="F125087">
        <v>60</v>
      </c>
      <c r="G125087" s="8" t="s">
        <v>23</v>
      </c>
      <c r="H125087">
        <v>187</v>
      </c>
    </row>
    <row r="125088" spans="1:8" x14ac:dyDescent="0.2">
      <c r="A125088">
        <v>432446.025219</v>
      </c>
      <c r="B125088">
        <v>4587535.21679</v>
      </c>
      <c r="C125088">
        <v>8</v>
      </c>
      <c r="D125088">
        <v>9</v>
      </c>
      <c r="E125088" s="8" t="s">
        <v>23</v>
      </c>
      <c r="F125088">
        <v>60</v>
      </c>
      <c r="G125088" s="8" t="s">
        <v>23</v>
      </c>
      <c r="H125088">
        <v>187</v>
      </c>
    </row>
    <row r="125089" spans="1:8" x14ac:dyDescent="0.2">
      <c r="A125089">
        <v>432412.42744100001</v>
      </c>
      <c r="B125089">
        <v>4587571.4181000004</v>
      </c>
      <c r="C125089">
        <v>9</v>
      </c>
      <c r="D125089">
        <v>9</v>
      </c>
      <c r="E125089" s="8" t="s">
        <v>23</v>
      </c>
      <c r="F125089">
        <v>60</v>
      </c>
      <c r="G125089" s="8" t="s">
        <v>23</v>
      </c>
      <c r="H125089">
        <v>187</v>
      </c>
    </row>
    <row r="125090" spans="1:8" x14ac:dyDescent="0.2">
      <c r="A125090">
        <v>432444.76544799999</v>
      </c>
      <c r="B125090">
        <v>4587565.6558499997</v>
      </c>
      <c r="C125090">
        <v>10</v>
      </c>
      <c r="D125090">
        <v>9</v>
      </c>
      <c r="E125090" s="8" t="s">
        <v>23</v>
      </c>
      <c r="F125090">
        <v>60</v>
      </c>
      <c r="G125090" s="8" t="s">
        <v>23</v>
      </c>
      <c r="H125090">
        <v>187</v>
      </c>
    </row>
    <row r="125091" spans="1:8" x14ac:dyDescent="0.2">
      <c r="A125091">
        <v>432408.72651100002</v>
      </c>
      <c r="B125091">
        <v>4587581.3251499999</v>
      </c>
      <c r="C125091">
        <v>11</v>
      </c>
      <c r="D125091">
        <v>9</v>
      </c>
      <c r="E125091" s="8" t="s">
        <v>23</v>
      </c>
      <c r="F125091">
        <v>60</v>
      </c>
      <c r="G125091" s="8" t="s">
        <v>23</v>
      </c>
      <c r="H125091">
        <v>187</v>
      </c>
    </row>
    <row r="125092" spans="1:8" x14ac:dyDescent="0.2">
      <c r="A125092">
        <v>432444.13952700002</v>
      </c>
      <c r="B125092">
        <v>4587576.26987</v>
      </c>
      <c r="C125092">
        <v>12</v>
      </c>
      <c r="D125092">
        <v>9</v>
      </c>
      <c r="E125092" s="8" t="s">
        <v>23</v>
      </c>
      <c r="F125092">
        <v>60</v>
      </c>
      <c r="G125092" s="8" t="s">
        <v>23</v>
      </c>
      <c r="H125092">
        <v>187</v>
      </c>
    </row>
    <row r="125093" spans="1:8" x14ac:dyDescent="0.2">
      <c r="A125093">
        <v>432410.96966100001</v>
      </c>
      <c r="B125093">
        <v>4587600.7641599998</v>
      </c>
      <c r="C125093">
        <v>13</v>
      </c>
      <c r="D125093">
        <v>9</v>
      </c>
      <c r="E125093" s="8" t="s">
        <v>23</v>
      </c>
      <c r="F125093">
        <v>60</v>
      </c>
      <c r="G125093" s="8" t="s">
        <v>23</v>
      </c>
      <c r="H125093">
        <v>187</v>
      </c>
    </row>
    <row r="125094" spans="1:8" x14ac:dyDescent="0.2">
      <c r="A125094">
        <v>432410.96966100001</v>
      </c>
      <c r="B125094">
        <v>4587600.7641599998</v>
      </c>
      <c r="C125094">
        <v>15</v>
      </c>
      <c r="D125094">
        <v>9</v>
      </c>
      <c r="E125094" s="8" t="s">
        <v>23</v>
      </c>
      <c r="F125094">
        <v>60</v>
      </c>
      <c r="G125094" s="8" t="s">
        <v>23</v>
      </c>
      <c r="H125094">
        <v>187</v>
      </c>
    </row>
    <row r="125095" spans="1:8" x14ac:dyDescent="0.2">
      <c r="A125095">
        <v>432410.37376799999</v>
      </c>
      <c r="B125095">
        <v>4587614.9571900005</v>
      </c>
      <c r="C125095">
        <v>17</v>
      </c>
      <c r="D125095">
        <v>9</v>
      </c>
      <c r="E125095" s="8" t="s">
        <v>23</v>
      </c>
      <c r="F125095">
        <v>60</v>
      </c>
      <c r="G125095" s="8" t="s">
        <v>23</v>
      </c>
      <c r="H125095">
        <v>187</v>
      </c>
    </row>
    <row r="125096" spans="1:8" x14ac:dyDescent="0.2">
      <c r="A125096">
        <v>432443.45967000001</v>
      </c>
      <c r="B125096">
        <v>4587595.2959099999</v>
      </c>
      <c r="C125096">
        <v>18</v>
      </c>
      <c r="D125096">
        <v>9</v>
      </c>
      <c r="E125096" s="8" t="s">
        <v>23</v>
      </c>
      <c r="F125096">
        <v>60</v>
      </c>
      <c r="G125096" s="8" t="s">
        <v>23</v>
      </c>
      <c r="H125096">
        <v>187</v>
      </c>
    </row>
    <row r="125097" spans="1:8" x14ac:dyDescent="0.2">
      <c r="A125097">
        <v>432408.85800499999</v>
      </c>
      <c r="B125097">
        <v>4587646.5582499998</v>
      </c>
      <c r="C125097">
        <v>21</v>
      </c>
      <c r="D125097">
        <v>9</v>
      </c>
      <c r="E125097" s="8" t="s">
        <v>23</v>
      </c>
      <c r="F125097">
        <v>60</v>
      </c>
      <c r="G125097" s="8" t="s">
        <v>23</v>
      </c>
      <c r="H125097">
        <v>187</v>
      </c>
    </row>
    <row r="125098" spans="1:8" x14ac:dyDescent="0.2">
      <c r="A125098">
        <v>432442.84678299999</v>
      </c>
      <c r="B125098">
        <v>4587610.3529300001</v>
      </c>
      <c r="C125098">
        <v>22</v>
      </c>
      <c r="D125098">
        <v>9</v>
      </c>
      <c r="E125098" s="8" t="s">
        <v>23</v>
      </c>
      <c r="F125098">
        <v>60</v>
      </c>
      <c r="G125098" s="8" t="s">
        <v>23</v>
      </c>
      <c r="H125098">
        <v>187</v>
      </c>
    </row>
    <row r="125099" spans="1:8" x14ac:dyDescent="0.2">
      <c r="A125099">
        <v>432407.81222399999</v>
      </c>
      <c r="B125099">
        <v>4587675.6382999998</v>
      </c>
      <c r="C125099">
        <v>25</v>
      </c>
      <c r="D125099">
        <v>9</v>
      </c>
      <c r="E125099" s="8" t="s">
        <v>23</v>
      </c>
      <c r="F125099">
        <v>60</v>
      </c>
      <c r="G125099" s="8" t="s">
        <v>23</v>
      </c>
      <c r="H125099">
        <v>190</v>
      </c>
    </row>
    <row r="125100" spans="1:8" x14ac:dyDescent="0.2">
      <c r="A125100">
        <v>432442.84678299999</v>
      </c>
      <c r="B125100">
        <v>4587610.3529300001</v>
      </c>
      <c r="C125100">
        <v>26</v>
      </c>
      <c r="D125100">
        <v>9</v>
      </c>
      <c r="E125100" s="8" t="s">
        <v>23</v>
      </c>
      <c r="F125100">
        <v>60</v>
      </c>
      <c r="G125100" s="8" t="s">
        <v>23</v>
      </c>
      <c r="H125100">
        <v>187</v>
      </c>
    </row>
    <row r="125101" spans="1:8" x14ac:dyDescent="0.2">
      <c r="A125101">
        <v>432442.84678299999</v>
      </c>
      <c r="B125101">
        <v>4587610.3529300001</v>
      </c>
      <c r="C125101">
        <v>28</v>
      </c>
      <c r="D125101">
        <v>9</v>
      </c>
      <c r="E125101" s="8" t="s">
        <v>23</v>
      </c>
      <c r="F125101">
        <v>60</v>
      </c>
      <c r="G125101" s="8" t="s">
        <v>23</v>
      </c>
      <c r="H125101">
        <v>187</v>
      </c>
    </row>
    <row r="125102" spans="1:8" x14ac:dyDescent="0.2">
      <c r="A125102">
        <v>432406.93632799998</v>
      </c>
      <c r="B125102">
        <v>4587689.5533299996</v>
      </c>
      <c r="C125102">
        <v>29</v>
      </c>
      <c r="D125102">
        <v>9</v>
      </c>
      <c r="E125102" s="8" t="s">
        <v>23</v>
      </c>
      <c r="F125102">
        <v>60</v>
      </c>
      <c r="G125102" s="8" t="s">
        <v>23</v>
      </c>
      <c r="H125102">
        <v>190</v>
      </c>
    </row>
    <row r="125103" spans="1:8" x14ac:dyDescent="0.2">
      <c r="A125103">
        <v>432462.51840499998</v>
      </c>
      <c r="B125103">
        <v>4587688.3369100001</v>
      </c>
      <c r="C125103">
        <v>32</v>
      </c>
      <c r="D125103">
        <v>9</v>
      </c>
      <c r="E125103" s="8" t="s">
        <v>23</v>
      </c>
      <c r="F125103">
        <v>60</v>
      </c>
      <c r="G125103" s="8" t="s">
        <v>23</v>
      </c>
      <c r="H125103">
        <v>188</v>
      </c>
    </row>
    <row r="125104" spans="1:8" x14ac:dyDescent="0.2">
      <c r="A125104">
        <v>432405.31951</v>
      </c>
      <c r="B125104">
        <v>4587713.9263800001</v>
      </c>
      <c r="C125104">
        <v>35</v>
      </c>
      <c r="D125104">
        <v>9</v>
      </c>
      <c r="E125104" s="8" t="s">
        <v>23</v>
      </c>
      <c r="F125104">
        <v>60</v>
      </c>
      <c r="G125104" s="8" t="s">
        <v>23</v>
      </c>
      <c r="H125104">
        <v>190</v>
      </c>
    </row>
    <row r="125105" spans="1:8" x14ac:dyDescent="0.2">
      <c r="A125105">
        <v>432405.31951</v>
      </c>
      <c r="B125105">
        <v>4587713.9263800001</v>
      </c>
      <c r="C125105">
        <v>37</v>
      </c>
      <c r="D125105">
        <v>9</v>
      </c>
      <c r="E125105" s="8" t="s">
        <v>23</v>
      </c>
      <c r="F125105">
        <v>60</v>
      </c>
      <c r="G125105" s="8" t="s">
        <v>23</v>
      </c>
      <c r="H125105">
        <v>190</v>
      </c>
    </row>
    <row r="125106" spans="1:8" x14ac:dyDescent="0.2">
      <c r="A125106">
        <v>432461.29557299998</v>
      </c>
      <c r="B125106">
        <v>4587710.7959500002</v>
      </c>
      <c r="C125106">
        <v>38</v>
      </c>
      <c r="D125106">
        <v>9</v>
      </c>
      <c r="E125106" s="8" t="s">
        <v>23</v>
      </c>
      <c r="F125106">
        <v>60</v>
      </c>
      <c r="G125106" s="8" t="s">
        <v>23</v>
      </c>
      <c r="H125106">
        <v>188</v>
      </c>
    </row>
    <row r="125107" spans="1:8" x14ac:dyDescent="0.2">
      <c r="A125107">
        <v>432405.31951</v>
      </c>
      <c r="B125107">
        <v>4587713.9263800001</v>
      </c>
      <c r="C125107">
        <v>39</v>
      </c>
      <c r="D125107">
        <v>9</v>
      </c>
      <c r="E125107" s="8" t="s">
        <v>23</v>
      </c>
      <c r="F125107">
        <v>60</v>
      </c>
      <c r="G125107" s="8" t="s">
        <v>23</v>
      </c>
      <c r="H125107">
        <v>190</v>
      </c>
    </row>
    <row r="125108" spans="1:8" x14ac:dyDescent="0.2">
      <c r="A125108">
        <v>432438.056583</v>
      </c>
      <c r="B125108">
        <v>4587716.8681399999</v>
      </c>
      <c r="C125108">
        <v>40</v>
      </c>
      <c r="D125108">
        <v>9</v>
      </c>
      <c r="E125108" s="8" t="s">
        <v>23</v>
      </c>
      <c r="F125108">
        <v>60</v>
      </c>
      <c r="G125108" s="8" t="s">
        <v>23</v>
      </c>
      <c r="H125108">
        <v>188</v>
      </c>
    </row>
    <row r="125109" spans="1:8" x14ac:dyDescent="0.2">
      <c r="A125109">
        <v>432405.70861700003</v>
      </c>
      <c r="B125109">
        <v>4587727.9534</v>
      </c>
      <c r="C125109">
        <v>41</v>
      </c>
      <c r="D125109">
        <v>9</v>
      </c>
      <c r="E125109" s="8" t="s">
        <v>23</v>
      </c>
      <c r="F125109">
        <v>60</v>
      </c>
      <c r="G125109" s="8" t="s">
        <v>23</v>
      </c>
      <c r="H125109">
        <v>190</v>
      </c>
    </row>
    <row r="125110" spans="1:8" x14ac:dyDescent="0.2">
      <c r="A125110">
        <v>432437.75264800002</v>
      </c>
      <c r="B125110">
        <v>4587725.5141599998</v>
      </c>
      <c r="C125110">
        <v>42</v>
      </c>
      <c r="D125110">
        <v>9</v>
      </c>
      <c r="E125110" s="8" t="s">
        <v>23</v>
      </c>
      <c r="F125110">
        <v>60</v>
      </c>
      <c r="G125110" s="8" t="s">
        <v>23</v>
      </c>
      <c r="H125110">
        <v>188</v>
      </c>
    </row>
    <row r="125111" spans="1:8" x14ac:dyDescent="0.2">
      <c r="A125111">
        <v>432437.29670900002</v>
      </c>
      <c r="B125111">
        <v>4587733.6381700002</v>
      </c>
      <c r="C125111">
        <v>44</v>
      </c>
      <c r="D125111">
        <v>9</v>
      </c>
      <c r="E125111" s="8" t="s">
        <v>23</v>
      </c>
      <c r="F125111">
        <v>60</v>
      </c>
      <c r="G125111" s="8" t="s">
        <v>23</v>
      </c>
      <c r="H125111">
        <v>188</v>
      </c>
    </row>
    <row r="125112" spans="1:8" x14ac:dyDescent="0.2">
      <c r="A125112">
        <v>432404.69173899997</v>
      </c>
      <c r="B125112">
        <v>4587744.2804399999</v>
      </c>
      <c r="C125112">
        <v>45</v>
      </c>
      <c r="D125112">
        <v>9</v>
      </c>
      <c r="E125112" s="8" t="s">
        <v>23</v>
      </c>
      <c r="F125112">
        <v>60</v>
      </c>
      <c r="G125112" s="8" t="s">
        <v>23</v>
      </c>
      <c r="H125112">
        <v>190</v>
      </c>
    </row>
    <row r="125113" spans="1:8" x14ac:dyDescent="0.2">
      <c r="A125113">
        <v>432436.85477999999</v>
      </c>
      <c r="B125113">
        <v>4587743.0121900002</v>
      </c>
      <c r="C125113">
        <v>46</v>
      </c>
      <c r="D125113">
        <v>9</v>
      </c>
      <c r="E125113" s="8" t="s">
        <v>23</v>
      </c>
      <c r="F125113">
        <v>60</v>
      </c>
      <c r="G125113" s="8" t="s">
        <v>23</v>
      </c>
      <c r="H125113">
        <v>188</v>
      </c>
    </row>
    <row r="125114" spans="1:8" x14ac:dyDescent="0.2">
      <c r="A125114">
        <v>432435.85691600002</v>
      </c>
      <c r="B125114">
        <v>4587761.2852299996</v>
      </c>
      <c r="C125114">
        <v>48</v>
      </c>
      <c r="D125114">
        <v>9</v>
      </c>
      <c r="E125114" s="8" t="s">
        <v>23</v>
      </c>
      <c r="F125114">
        <v>60</v>
      </c>
      <c r="G125114" s="8" t="s">
        <v>23</v>
      </c>
      <c r="H125114">
        <v>188</v>
      </c>
    </row>
    <row r="125115" spans="1:8" x14ac:dyDescent="0.2">
      <c r="A125115">
        <v>432404.61481399997</v>
      </c>
      <c r="B125115">
        <v>4587754.1704500001</v>
      </c>
      <c r="C125115">
        <v>49</v>
      </c>
      <c r="D125115">
        <v>9</v>
      </c>
      <c r="E125115" s="8" t="s">
        <v>23</v>
      </c>
      <c r="F125115">
        <v>60</v>
      </c>
      <c r="G125115" s="8" t="s">
        <v>23</v>
      </c>
      <c r="H125115">
        <v>190</v>
      </c>
    </row>
    <row r="125116" spans="1:8" x14ac:dyDescent="0.2">
      <c r="A125116">
        <v>432435.28099599999</v>
      </c>
      <c r="B125116">
        <v>4587771.8712499999</v>
      </c>
      <c r="C125116">
        <v>50</v>
      </c>
      <c r="D125116">
        <v>9</v>
      </c>
      <c r="E125116" s="8" t="s">
        <v>23</v>
      </c>
      <c r="F125116">
        <v>60</v>
      </c>
      <c r="G125116" s="8" t="s">
        <v>23</v>
      </c>
      <c r="H125116">
        <v>188</v>
      </c>
    </row>
    <row r="125117" spans="1:8" x14ac:dyDescent="0.2">
      <c r="A125117">
        <v>432403.09002499998</v>
      </c>
      <c r="B125117">
        <v>4587782.3115100004</v>
      </c>
      <c r="C125117">
        <v>51</v>
      </c>
      <c r="D125117">
        <v>9</v>
      </c>
      <c r="E125117" s="8" t="s">
        <v>23</v>
      </c>
      <c r="F125117">
        <v>60</v>
      </c>
      <c r="G125117" s="8" t="s">
        <v>23</v>
      </c>
      <c r="H125117">
        <v>190</v>
      </c>
    </row>
    <row r="125118" spans="1:8" x14ac:dyDescent="0.2">
      <c r="A125118">
        <v>432402.16520300001</v>
      </c>
      <c r="B125118">
        <v>4587805.9825499998</v>
      </c>
      <c r="C125118">
        <v>53</v>
      </c>
      <c r="D125118">
        <v>9</v>
      </c>
      <c r="E125118" s="8" t="s">
        <v>23</v>
      </c>
      <c r="F125118">
        <v>60</v>
      </c>
      <c r="G125118" s="8" t="s">
        <v>23</v>
      </c>
      <c r="H125118">
        <v>190</v>
      </c>
    </row>
    <row r="125119" spans="1:8" x14ac:dyDescent="0.2">
      <c r="A125119">
        <v>432379.47317299998</v>
      </c>
      <c r="B125119">
        <v>4587806.5737199998</v>
      </c>
      <c r="C125119">
        <v>53</v>
      </c>
      <c r="D125119">
        <v>9</v>
      </c>
      <c r="E125119" s="8" t="s">
        <v>23</v>
      </c>
      <c r="F125119">
        <v>60</v>
      </c>
      <c r="G125119" s="8" t="s">
        <v>23</v>
      </c>
      <c r="H125119">
        <v>190</v>
      </c>
    </row>
    <row r="125120" spans="1:8" x14ac:dyDescent="0.2">
      <c r="A125120">
        <v>432400.80942399998</v>
      </c>
      <c r="B125120">
        <v>4587835.3886099998</v>
      </c>
      <c r="C125120">
        <v>57</v>
      </c>
      <c r="D125120">
        <v>9</v>
      </c>
      <c r="E125120" s="8" t="s">
        <v>23</v>
      </c>
      <c r="F125120">
        <v>60</v>
      </c>
      <c r="G125120" s="8" t="s">
        <v>23</v>
      </c>
      <c r="H125120">
        <v>190</v>
      </c>
    </row>
    <row r="125121" spans="1:8" x14ac:dyDescent="0.2">
      <c r="A125121">
        <v>432400.80942399998</v>
      </c>
      <c r="B125121">
        <v>4587835.3886099998</v>
      </c>
      <c r="C125121">
        <v>59</v>
      </c>
      <c r="D125121">
        <v>9</v>
      </c>
      <c r="E125121" s="8" t="s">
        <v>23</v>
      </c>
      <c r="F125121">
        <v>60</v>
      </c>
      <c r="G125121" s="8" t="s">
        <v>23</v>
      </c>
      <c r="H125121">
        <v>190</v>
      </c>
    </row>
    <row r="125122" spans="1:8" x14ac:dyDescent="0.2">
      <c r="A125122">
        <v>432434.14122200001</v>
      </c>
      <c r="B125122">
        <v>4587801.8903000001</v>
      </c>
      <c r="C125122">
        <v>60</v>
      </c>
      <c r="D125122">
        <v>9</v>
      </c>
      <c r="E125122" s="8" t="s">
        <v>23</v>
      </c>
      <c r="F125122">
        <v>60</v>
      </c>
      <c r="G125122" s="8" t="s">
        <v>23</v>
      </c>
      <c r="H125122">
        <v>188</v>
      </c>
    </row>
    <row r="125123" spans="1:8" x14ac:dyDescent="0.2">
      <c r="A125123">
        <v>432400.80942399998</v>
      </c>
      <c r="B125123">
        <v>4587835.3886099998</v>
      </c>
      <c r="C125123">
        <v>63</v>
      </c>
      <c r="D125123">
        <v>9</v>
      </c>
      <c r="E125123" s="8" t="s">
        <v>23</v>
      </c>
      <c r="F125123">
        <v>60</v>
      </c>
      <c r="G125123" s="8" t="s">
        <v>23</v>
      </c>
      <c r="H125123">
        <v>190</v>
      </c>
    </row>
    <row r="125124" spans="1:8" x14ac:dyDescent="0.2">
      <c r="A125124">
        <v>432434.14122200001</v>
      </c>
      <c r="B125124">
        <v>4587801.8903000001</v>
      </c>
      <c r="C125124">
        <v>64</v>
      </c>
      <c r="D125124">
        <v>9</v>
      </c>
      <c r="E125124" s="8" t="s">
        <v>23</v>
      </c>
      <c r="F125124">
        <v>60</v>
      </c>
      <c r="G125124" s="8" t="s">
        <v>23</v>
      </c>
      <c r="H125124">
        <v>188</v>
      </c>
    </row>
    <row r="125125" spans="1:8" x14ac:dyDescent="0.2">
      <c r="A125125">
        <v>432434.14122200001</v>
      </c>
      <c r="B125125">
        <v>4587801.8903000001</v>
      </c>
      <c r="C125125">
        <v>66</v>
      </c>
      <c r="D125125">
        <v>9</v>
      </c>
      <c r="E125125" s="8" t="s">
        <v>23</v>
      </c>
      <c r="F125125">
        <v>60</v>
      </c>
      <c r="G125125" s="8" t="s">
        <v>23</v>
      </c>
      <c r="H125125">
        <v>188</v>
      </c>
    </row>
    <row r="125126" spans="1:8" x14ac:dyDescent="0.2">
      <c r="A125126">
        <v>432434.14122200001</v>
      </c>
      <c r="B125126">
        <v>4587801.8903000001</v>
      </c>
      <c r="C125126">
        <v>68</v>
      </c>
      <c r="D125126">
        <v>9</v>
      </c>
      <c r="E125126" s="8" t="s">
        <v>23</v>
      </c>
      <c r="F125126">
        <v>60</v>
      </c>
      <c r="G125126" s="8" t="s">
        <v>23</v>
      </c>
      <c r="H125126">
        <v>188</v>
      </c>
    </row>
    <row r="125127" spans="1:8" x14ac:dyDescent="0.2">
      <c r="A125127">
        <v>432399.11570700002</v>
      </c>
      <c r="B125127">
        <v>4587873.0746799996</v>
      </c>
      <c r="C125127">
        <v>69</v>
      </c>
      <c r="D125127">
        <v>9</v>
      </c>
      <c r="E125127" s="8" t="s">
        <v>23</v>
      </c>
      <c r="F125127">
        <v>60</v>
      </c>
      <c r="G125127" s="8" t="s">
        <v>23</v>
      </c>
      <c r="H125127">
        <v>190</v>
      </c>
    </row>
    <row r="125128" spans="1:8" x14ac:dyDescent="0.2">
      <c r="A125128">
        <v>432432.31051099999</v>
      </c>
      <c r="B125128">
        <v>4587840.4383800002</v>
      </c>
      <c r="C125128">
        <v>70</v>
      </c>
      <c r="D125128">
        <v>9</v>
      </c>
      <c r="E125128" s="8" t="s">
        <v>23</v>
      </c>
      <c r="F125128">
        <v>60</v>
      </c>
      <c r="G125128" s="8" t="s">
        <v>23</v>
      </c>
      <c r="H125128">
        <v>188</v>
      </c>
    </row>
    <row r="125129" spans="1:8" x14ac:dyDescent="0.2">
      <c r="A125129">
        <v>432399.11570700002</v>
      </c>
      <c r="B125129">
        <v>4587873.0746799996</v>
      </c>
      <c r="C125129">
        <v>71</v>
      </c>
      <c r="D125129">
        <v>9</v>
      </c>
      <c r="E125129" s="8" t="s">
        <v>23</v>
      </c>
      <c r="F125129">
        <v>60</v>
      </c>
      <c r="G125129" s="8" t="s">
        <v>23</v>
      </c>
      <c r="H125129">
        <v>190</v>
      </c>
    </row>
    <row r="125130" spans="1:8" x14ac:dyDescent="0.2">
      <c r="A125130">
        <v>432431.68360699998</v>
      </c>
      <c r="B125130">
        <v>4587853.2823999999</v>
      </c>
      <c r="C125130">
        <v>72</v>
      </c>
      <c r="D125130">
        <v>9</v>
      </c>
      <c r="E125130" s="8" t="s">
        <v>23</v>
      </c>
      <c r="F125130">
        <v>60</v>
      </c>
      <c r="G125130" s="8" t="s">
        <v>23</v>
      </c>
      <c r="H125130">
        <v>188</v>
      </c>
    </row>
    <row r="125131" spans="1:8" x14ac:dyDescent="0.2">
      <c r="A125131">
        <v>432399.11570700002</v>
      </c>
      <c r="B125131">
        <v>4587873.0746799996</v>
      </c>
      <c r="C125131">
        <v>73</v>
      </c>
      <c r="D125131">
        <v>9</v>
      </c>
      <c r="E125131" s="8" t="s">
        <v>23</v>
      </c>
      <c r="F125131">
        <v>60</v>
      </c>
      <c r="G125131" s="8" t="s">
        <v>23</v>
      </c>
      <c r="H125131">
        <v>190</v>
      </c>
    </row>
    <row r="125132" spans="1:8" x14ac:dyDescent="0.2">
      <c r="A125132">
        <v>432431.23770499998</v>
      </c>
      <c r="B125132">
        <v>4587866.2754300004</v>
      </c>
      <c r="C125132">
        <v>74</v>
      </c>
      <c r="D125132">
        <v>9</v>
      </c>
      <c r="E125132" s="8" t="s">
        <v>23</v>
      </c>
      <c r="F125132">
        <v>60</v>
      </c>
      <c r="G125132" s="8" t="s">
        <v>23</v>
      </c>
      <c r="H125132">
        <v>188</v>
      </c>
    </row>
    <row r="125133" spans="1:8" x14ac:dyDescent="0.2">
      <c r="A125133">
        <v>432399.11570700002</v>
      </c>
      <c r="B125133">
        <v>4587873.0746799996</v>
      </c>
      <c r="C125133">
        <v>75</v>
      </c>
      <c r="D125133">
        <v>9</v>
      </c>
      <c r="E125133" s="8" t="s">
        <v>23</v>
      </c>
      <c r="F125133">
        <v>60</v>
      </c>
      <c r="G125133" s="8" t="s">
        <v>23</v>
      </c>
      <c r="H125133">
        <v>190</v>
      </c>
    </row>
    <row r="125134" spans="1:8" x14ac:dyDescent="0.2">
      <c r="A125134">
        <v>432399.11570700002</v>
      </c>
      <c r="B125134">
        <v>4587873.0746799996</v>
      </c>
      <c r="C125134">
        <v>77</v>
      </c>
      <c r="D125134">
        <v>9</v>
      </c>
      <c r="E125134" s="8" t="s">
        <v>23</v>
      </c>
      <c r="F125134">
        <v>60</v>
      </c>
      <c r="G125134" s="8" t="s">
        <v>23</v>
      </c>
      <c r="H125134">
        <v>190</v>
      </c>
    </row>
    <row r="125135" spans="1:8" x14ac:dyDescent="0.2">
      <c r="A125135">
        <v>432430.517827</v>
      </c>
      <c r="B125135">
        <v>4587882.4684600001</v>
      </c>
      <c r="C125135">
        <v>78</v>
      </c>
      <c r="D125135">
        <v>9</v>
      </c>
      <c r="E125135" s="8" t="s">
        <v>23</v>
      </c>
      <c r="F125135">
        <v>60</v>
      </c>
      <c r="G125135" s="8" t="s">
        <v>23</v>
      </c>
      <c r="H125135">
        <v>188</v>
      </c>
    </row>
    <row r="125136" spans="1:8" x14ac:dyDescent="0.2">
      <c r="A125136">
        <v>432399.11570700002</v>
      </c>
      <c r="B125136">
        <v>4587873.0746799996</v>
      </c>
      <c r="C125136">
        <v>79</v>
      </c>
      <c r="D125136">
        <v>9</v>
      </c>
      <c r="E125136" s="8" t="s">
        <v>23</v>
      </c>
      <c r="F125136">
        <v>60</v>
      </c>
      <c r="G125136" s="8" t="s">
        <v>23</v>
      </c>
      <c r="H125136">
        <v>190</v>
      </c>
    </row>
    <row r="125137" spans="1:8" x14ac:dyDescent="0.2">
      <c r="A125137">
        <v>432399.11570700002</v>
      </c>
      <c r="B125137">
        <v>4587873.0746799996</v>
      </c>
      <c r="C125137">
        <v>81</v>
      </c>
      <c r="D125137">
        <v>9</v>
      </c>
      <c r="E125137" s="8" t="s">
        <v>23</v>
      </c>
      <c r="F125137">
        <v>60</v>
      </c>
      <c r="G125137" s="8" t="s">
        <v>23</v>
      </c>
      <c r="H125137">
        <v>190</v>
      </c>
    </row>
    <row r="125138" spans="1:8" x14ac:dyDescent="0.2">
      <c r="A125138">
        <v>432398.29785999999</v>
      </c>
      <c r="B125138">
        <v>4587893.4967200002</v>
      </c>
      <c r="C125138">
        <v>83</v>
      </c>
      <c r="D125138">
        <v>9</v>
      </c>
      <c r="E125138" s="8" t="s">
        <v>23</v>
      </c>
      <c r="F125138">
        <v>60</v>
      </c>
      <c r="G125138" s="8" t="s">
        <v>23</v>
      </c>
      <c r="H125138">
        <v>190</v>
      </c>
    </row>
    <row r="125139" spans="1:8" x14ac:dyDescent="0.2">
      <c r="A125139">
        <v>432428.75714100001</v>
      </c>
      <c r="B125139">
        <v>4587924.2225400005</v>
      </c>
      <c r="C125139">
        <v>84</v>
      </c>
      <c r="D125139">
        <v>9</v>
      </c>
      <c r="E125139" s="8" t="s">
        <v>23</v>
      </c>
      <c r="F125139">
        <v>60</v>
      </c>
      <c r="G125139" s="8" t="s">
        <v>23</v>
      </c>
      <c r="H125139">
        <v>188</v>
      </c>
    </row>
    <row r="125140" spans="1:8" x14ac:dyDescent="0.2">
      <c r="A125140">
        <v>432393.90468199999</v>
      </c>
      <c r="B125140">
        <v>4588002.7609299999</v>
      </c>
      <c r="C125140">
        <v>85</v>
      </c>
      <c r="D125140">
        <v>9</v>
      </c>
      <c r="E125140" s="8" t="s">
        <v>23</v>
      </c>
      <c r="F125140">
        <v>60</v>
      </c>
      <c r="G125140" s="8" t="s">
        <v>23</v>
      </c>
      <c r="H125140">
        <v>190</v>
      </c>
    </row>
    <row r="125141" spans="1:8" x14ac:dyDescent="0.2">
      <c r="A125141">
        <v>432428.75714100001</v>
      </c>
      <c r="B125141">
        <v>4587924.2225400005</v>
      </c>
      <c r="C125141">
        <v>86</v>
      </c>
      <c r="D125141">
        <v>9</v>
      </c>
      <c r="E125141" s="8" t="s">
        <v>23</v>
      </c>
      <c r="F125141">
        <v>60</v>
      </c>
      <c r="G125141" s="8" t="s">
        <v>23</v>
      </c>
      <c r="H125141">
        <v>188</v>
      </c>
    </row>
    <row r="125142" spans="1:8" x14ac:dyDescent="0.2">
      <c r="A125142">
        <v>432393.90468199999</v>
      </c>
      <c r="B125142">
        <v>4588002.7609299999</v>
      </c>
      <c r="C125142">
        <v>87</v>
      </c>
      <c r="D125142">
        <v>9</v>
      </c>
      <c r="E125142" s="8" t="s">
        <v>23</v>
      </c>
      <c r="F125142">
        <v>60</v>
      </c>
      <c r="G125142" s="8" t="s">
        <v>23</v>
      </c>
      <c r="H125142">
        <v>190</v>
      </c>
    </row>
    <row r="125143" spans="1:8" x14ac:dyDescent="0.2">
      <c r="A125143">
        <v>432393.90468199999</v>
      </c>
      <c r="B125143">
        <v>4588002.7609299999</v>
      </c>
      <c r="C125143">
        <v>89</v>
      </c>
      <c r="D125143">
        <v>9</v>
      </c>
      <c r="E125143" s="8" t="s">
        <v>23</v>
      </c>
      <c r="F125143">
        <v>60</v>
      </c>
      <c r="G125143" s="8" t="s">
        <v>23</v>
      </c>
      <c r="H125143">
        <v>190</v>
      </c>
    </row>
    <row r="125144" spans="1:8" x14ac:dyDescent="0.2">
      <c r="A125144">
        <v>432428.09325999999</v>
      </c>
      <c r="B125144">
        <v>4587940.1665700004</v>
      </c>
      <c r="C125144">
        <v>90</v>
      </c>
      <c r="D125144">
        <v>9</v>
      </c>
      <c r="E125144" s="8" t="s">
        <v>23</v>
      </c>
      <c r="F125144">
        <v>60</v>
      </c>
      <c r="G125144" s="8" t="s">
        <v>23</v>
      </c>
      <c r="H125144">
        <v>188</v>
      </c>
    </row>
    <row r="125145" spans="1:8" x14ac:dyDescent="0.2">
      <c r="A125145">
        <v>432393.90468199999</v>
      </c>
      <c r="B125145">
        <v>4588002.7609299999</v>
      </c>
      <c r="C125145">
        <v>91</v>
      </c>
      <c r="D125145">
        <v>9</v>
      </c>
      <c r="E125145" s="8" t="s">
        <v>23</v>
      </c>
      <c r="F125145">
        <v>60</v>
      </c>
      <c r="G125145" s="8" t="s">
        <v>23</v>
      </c>
      <c r="H125145">
        <v>190</v>
      </c>
    </row>
    <row r="125146" spans="1:8" x14ac:dyDescent="0.2">
      <c r="A125146">
        <v>432393.90468199999</v>
      </c>
      <c r="B125146">
        <v>4588002.7609299999</v>
      </c>
      <c r="C125146">
        <v>93</v>
      </c>
      <c r="D125146">
        <v>9</v>
      </c>
      <c r="E125146" s="8" t="s">
        <v>23</v>
      </c>
      <c r="F125146">
        <v>60</v>
      </c>
      <c r="G125146" s="8" t="s">
        <v>23</v>
      </c>
      <c r="H125146">
        <v>190</v>
      </c>
    </row>
    <row r="125147" spans="1:8" x14ac:dyDescent="0.2">
      <c r="A125147">
        <v>432427.57835899998</v>
      </c>
      <c r="B125147">
        <v>4587953.28259</v>
      </c>
      <c r="C125147">
        <v>94</v>
      </c>
      <c r="D125147">
        <v>9</v>
      </c>
      <c r="E125147" s="8" t="s">
        <v>23</v>
      </c>
      <c r="F125147">
        <v>60</v>
      </c>
      <c r="G125147" s="8" t="s">
        <v>23</v>
      </c>
      <c r="H125147">
        <v>188</v>
      </c>
    </row>
    <row r="125148" spans="1:8" x14ac:dyDescent="0.2">
      <c r="A125148">
        <v>432393.90468199999</v>
      </c>
      <c r="B125148">
        <v>4588002.7609299999</v>
      </c>
      <c r="C125148">
        <v>95</v>
      </c>
      <c r="D125148">
        <v>9</v>
      </c>
      <c r="E125148" s="8" t="s">
        <v>23</v>
      </c>
      <c r="F125148">
        <v>60</v>
      </c>
      <c r="G125148" s="8" t="s">
        <v>23</v>
      </c>
      <c r="H125148">
        <v>190</v>
      </c>
    </row>
    <row r="125149" spans="1:8" x14ac:dyDescent="0.2">
      <c r="A125149">
        <v>432426.78949699999</v>
      </c>
      <c r="B125149">
        <v>4587971.6146299997</v>
      </c>
      <c r="C125149">
        <v>98</v>
      </c>
      <c r="D125149">
        <v>9</v>
      </c>
      <c r="E125149" s="8" t="s">
        <v>23</v>
      </c>
      <c r="F125149">
        <v>60</v>
      </c>
      <c r="G125149" s="8" t="s">
        <v>23</v>
      </c>
      <c r="H125149">
        <v>188</v>
      </c>
    </row>
    <row r="125150" spans="1:8" x14ac:dyDescent="0.2">
      <c r="A125150">
        <v>432393.90468199999</v>
      </c>
      <c r="B125150">
        <v>4588002.7609299999</v>
      </c>
      <c r="C125150">
        <v>101</v>
      </c>
      <c r="D125150">
        <v>9</v>
      </c>
      <c r="E125150" s="8" t="s">
        <v>23</v>
      </c>
      <c r="F125150">
        <v>60</v>
      </c>
      <c r="G125150" s="8" t="s">
        <v>23</v>
      </c>
      <c r="H125150">
        <v>190</v>
      </c>
    </row>
    <row r="125151" spans="1:8" x14ac:dyDescent="0.2">
      <c r="A125151">
        <v>432425.90862599999</v>
      </c>
      <c r="B125151">
        <v>4587988.8666599998</v>
      </c>
      <c r="C125151">
        <v>102</v>
      </c>
      <c r="D125151">
        <v>9</v>
      </c>
      <c r="E125151" s="8" t="s">
        <v>23</v>
      </c>
      <c r="F125151">
        <v>60</v>
      </c>
      <c r="G125151" s="8" t="s">
        <v>23</v>
      </c>
      <c r="H125151">
        <v>188</v>
      </c>
    </row>
    <row r="125152" spans="1:8" x14ac:dyDescent="0.2">
      <c r="A125152">
        <v>432393.90468199999</v>
      </c>
      <c r="B125152">
        <v>4588002.7609299999</v>
      </c>
      <c r="C125152">
        <v>103</v>
      </c>
      <c r="D125152">
        <v>9</v>
      </c>
      <c r="E125152" s="8" t="s">
        <v>23</v>
      </c>
      <c r="F125152">
        <v>60</v>
      </c>
      <c r="G125152" s="8" t="s">
        <v>23</v>
      </c>
      <c r="H125152">
        <v>190</v>
      </c>
    </row>
    <row r="125153" spans="1:8" x14ac:dyDescent="0.2">
      <c r="A125153">
        <v>432393.90468199999</v>
      </c>
      <c r="B125153">
        <v>4588002.7609299999</v>
      </c>
      <c r="C125153">
        <v>105</v>
      </c>
      <c r="D125153">
        <v>9</v>
      </c>
      <c r="E125153" s="8" t="s">
        <v>23</v>
      </c>
      <c r="F125153">
        <v>60</v>
      </c>
      <c r="G125153" s="8" t="s">
        <v>23</v>
      </c>
      <c r="H125153">
        <v>190</v>
      </c>
    </row>
    <row r="125154" spans="1:8" x14ac:dyDescent="0.2">
      <c r="A125154">
        <v>432389.27346300002</v>
      </c>
      <c r="B125154">
        <v>4588106.7271299995</v>
      </c>
      <c r="C125154">
        <v>107</v>
      </c>
      <c r="D125154">
        <v>9</v>
      </c>
      <c r="E125154" s="8" t="s">
        <v>23</v>
      </c>
      <c r="F125154">
        <v>60</v>
      </c>
      <c r="G125154" s="8" t="s">
        <v>23</v>
      </c>
      <c r="H125154">
        <v>190</v>
      </c>
    </row>
    <row r="125155" spans="1:8" x14ac:dyDescent="0.2">
      <c r="A125155">
        <v>432422.80521000002</v>
      </c>
      <c r="B125155">
        <v>4588066.5618099999</v>
      </c>
      <c r="C125155">
        <v>108</v>
      </c>
      <c r="D125155">
        <v>9</v>
      </c>
      <c r="E125155" s="8" t="s">
        <v>23</v>
      </c>
      <c r="F125155">
        <v>60</v>
      </c>
      <c r="G125155" s="8" t="s">
        <v>23</v>
      </c>
      <c r="H125155">
        <v>188</v>
      </c>
    </row>
    <row r="125156" spans="1:8" x14ac:dyDescent="0.2">
      <c r="A125156">
        <v>432420.14564900001</v>
      </c>
      <c r="B125156">
        <v>4588124.9749199999</v>
      </c>
      <c r="C125156">
        <v>108</v>
      </c>
      <c r="D125156">
        <v>9</v>
      </c>
      <c r="E125156" s="8" t="s">
        <v>23</v>
      </c>
      <c r="F125156">
        <v>60</v>
      </c>
      <c r="G125156" s="8" t="s">
        <v>23</v>
      </c>
      <c r="H125156">
        <v>188</v>
      </c>
    </row>
    <row r="125157" spans="1:8" x14ac:dyDescent="0.2">
      <c r="A125157">
        <v>432388.80752899998</v>
      </c>
      <c r="B125157">
        <v>4588115.4961400004</v>
      </c>
      <c r="C125157">
        <v>111</v>
      </c>
      <c r="D125157">
        <v>9</v>
      </c>
      <c r="E125157" s="8" t="s">
        <v>23</v>
      </c>
      <c r="F125157">
        <v>60</v>
      </c>
      <c r="G125157" s="8" t="s">
        <v>23</v>
      </c>
      <c r="H125157">
        <v>190</v>
      </c>
    </row>
    <row r="125158" spans="1:8" x14ac:dyDescent="0.2">
      <c r="A125158">
        <v>432416.77825500001</v>
      </c>
      <c r="B125158">
        <v>4588205.6010699999</v>
      </c>
      <c r="C125158">
        <v>112</v>
      </c>
      <c r="D125158">
        <v>9</v>
      </c>
      <c r="E125158" s="8" t="s">
        <v>23</v>
      </c>
      <c r="F125158">
        <v>60</v>
      </c>
      <c r="G125158" s="8" t="s">
        <v>23</v>
      </c>
      <c r="H125158">
        <v>189</v>
      </c>
    </row>
    <row r="125159" spans="1:8" x14ac:dyDescent="0.2">
      <c r="A125159">
        <v>432416.77825500001</v>
      </c>
      <c r="B125159">
        <v>4588205.6010699999</v>
      </c>
      <c r="C125159">
        <v>114</v>
      </c>
      <c r="D125159">
        <v>9</v>
      </c>
      <c r="E125159" s="8" t="s">
        <v>23</v>
      </c>
      <c r="F125159">
        <v>60</v>
      </c>
      <c r="G125159" s="8" t="s">
        <v>23</v>
      </c>
      <c r="H125159">
        <v>189</v>
      </c>
    </row>
    <row r="125160" spans="1:8" x14ac:dyDescent="0.2">
      <c r="A125160">
        <v>432416.77825500001</v>
      </c>
      <c r="B125160">
        <v>4588205.6010699999</v>
      </c>
      <c r="C125160">
        <v>116</v>
      </c>
      <c r="D125160">
        <v>9</v>
      </c>
      <c r="E125160" s="8" t="s">
        <v>23</v>
      </c>
      <c r="F125160">
        <v>60</v>
      </c>
      <c r="G125160" s="8" t="s">
        <v>23</v>
      </c>
      <c r="H125160">
        <v>189</v>
      </c>
    </row>
    <row r="125161" spans="1:8" x14ac:dyDescent="0.2">
      <c r="A125161">
        <v>432388.319617</v>
      </c>
      <c r="B125161">
        <v>4588127.31917</v>
      </c>
      <c r="C125161">
        <v>117</v>
      </c>
      <c r="D125161">
        <v>9</v>
      </c>
      <c r="E125161" s="8" t="s">
        <v>23</v>
      </c>
      <c r="F125161">
        <v>60</v>
      </c>
      <c r="G125161" s="8" t="s">
        <v>23</v>
      </c>
      <c r="H125161">
        <v>190</v>
      </c>
    </row>
    <row r="125162" spans="1:8" x14ac:dyDescent="0.2">
      <c r="A125162">
        <v>432416.77825500001</v>
      </c>
      <c r="B125162">
        <v>4588205.6010699999</v>
      </c>
      <c r="C125162">
        <v>118</v>
      </c>
      <c r="D125162">
        <v>9</v>
      </c>
      <c r="E125162" s="8" t="s">
        <v>23</v>
      </c>
      <c r="F125162">
        <v>60</v>
      </c>
      <c r="G125162" s="8" t="s">
        <v>23</v>
      </c>
      <c r="H125162">
        <v>189</v>
      </c>
    </row>
    <row r="125163" spans="1:8" x14ac:dyDescent="0.2">
      <c r="A125163">
        <v>432416.77825500001</v>
      </c>
      <c r="B125163">
        <v>4588205.6010699999</v>
      </c>
      <c r="C125163">
        <v>120</v>
      </c>
      <c r="D125163">
        <v>9</v>
      </c>
      <c r="E125163" s="8" t="s">
        <v>23</v>
      </c>
      <c r="F125163">
        <v>60</v>
      </c>
      <c r="G125163" s="8" t="s">
        <v>23</v>
      </c>
      <c r="H125163">
        <v>189</v>
      </c>
    </row>
    <row r="125164" spans="1:8" x14ac:dyDescent="0.2">
      <c r="A125164">
        <v>432415.67948200001</v>
      </c>
      <c r="B125164">
        <v>4588235.80913</v>
      </c>
      <c r="C125164">
        <v>122</v>
      </c>
      <c r="D125164">
        <v>9</v>
      </c>
      <c r="E125164" s="8" t="s">
        <v>23</v>
      </c>
      <c r="F125164">
        <v>60</v>
      </c>
      <c r="G125164" s="8" t="s">
        <v>23</v>
      </c>
      <c r="H125164">
        <v>189</v>
      </c>
    </row>
    <row r="125165" spans="1:8" x14ac:dyDescent="0.2">
      <c r="A125165">
        <v>432415.67948200001</v>
      </c>
      <c r="B125165">
        <v>4588235.80913</v>
      </c>
      <c r="C125165">
        <v>124</v>
      </c>
      <c r="D125165">
        <v>9</v>
      </c>
      <c r="E125165" s="8" t="s">
        <v>23</v>
      </c>
      <c r="F125165">
        <v>60</v>
      </c>
      <c r="G125165" s="8" t="s">
        <v>23</v>
      </c>
      <c r="H125165">
        <v>189</v>
      </c>
    </row>
    <row r="125166" spans="1:8" x14ac:dyDescent="0.2">
      <c r="A125166">
        <v>432387.60371900001</v>
      </c>
      <c r="B125166">
        <v>4588140.8491900004</v>
      </c>
      <c r="C125166">
        <v>125</v>
      </c>
      <c r="D125166">
        <v>9</v>
      </c>
      <c r="E125166" s="8" t="s">
        <v>23</v>
      </c>
      <c r="F125166">
        <v>60</v>
      </c>
      <c r="G125166" s="8" t="s">
        <v>23</v>
      </c>
      <c r="H125166">
        <v>190</v>
      </c>
    </row>
    <row r="125167" spans="1:8" x14ac:dyDescent="0.2">
      <c r="A125167">
        <v>432414.809664</v>
      </c>
      <c r="B125167">
        <v>4588259.9221700002</v>
      </c>
      <c r="C125167">
        <v>126</v>
      </c>
      <c r="D125167">
        <v>9</v>
      </c>
      <c r="E125167" s="8" t="s">
        <v>23</v>
      </c>
      <c r="F125167">
        <v>60</v>
      </c>
      <c r="G125167" s="8" t="s">
        <v>23</v>
      </c>
      <c r="H125167">
        <v>189</v>
      </c>
    </row>
    <row r="125168" spans="1:8" x14ac:dyDescent="0.2">
      <c r="A125168">
        <v>432387.60371900001</v>
      </c>
      <c r="B125168">
        <v>4588140.8491900004</v>
      </c>
      <c r="C125168">
        <v>127</v>
      </c>
      <c r="D125168">
        <v>9</v>
      </c>
      <c r="E125168" s="8" t="s">
        <v>23</v>
      </c>
      <c r="F125168">
        <v>60</v>
      </c>
      <c r="G125168" s="8" t="s">
        <v>23</v>
      </c>
      <c r="H125168">
        <v>190</v>
      </c>
    </row>
    <row r="125169" spans="1:8" x14ac:dyDescent="0.2">
      <c r="A125169">
        <v>432414.809664</v>
      </c>
      <c r="B125169">
        <v>4588259.9221700002</v>
      </c>
      <c r="C125169">
        <v>128</v>
      </c>
      <c r="D125169">
        <v>9</v>
      </c>
      <c r="E125169" s="8" t="s">
        <v>23</v>
      </c>
      <c r="F125169">
        <v>60</v>
      </c>
      <c r="G125169" s="8" t="s">
        <v>23</v>
      </c>
      <c r="H125169">
        <v>189</v>
      </c>
    </row>
    <row r="125170" spans="1:8" x14ac:dyDescent="0.2">
      <c r="A125170">
        <v>432384.232281</v>
      </c>
      <c r="B125170">
        <v>4588215.6983399997</v>
      </c>
      <c r="C125170">
        <v>129</v>
      </c>
      <c r="D125170">
        <v>9</v>
      </c>
      <c r="E125170" s="8" t="s">
        <v>23</v>
      </c>
      <c r="F125170">
        <v>60</v>
      </c>
      <c r="G125170" s="8" t="s">
        <v>23</v>
      </c>
      <c r="H125170">
        <v>189</v>
      </c>
    </row>
    <row r="125171" spans="1:8" x14ac:dyDescent="0.2">
      <c r="A125171">
        <v>432412.936949</v>
      </c>
      <c r="B125171">
        <v>4588297.98025</v>
      </c>
      <c r="C125171">
        <v>130</v>
      </c>
      <c r="D125171">
        <v>9</v>
      </c>
      <c r="E125171" s="8" t="s">
        <v>23</v>
      </c>
      <c r="F125171">
        <v>60</v>
      </c>
      <c r="G125171" s="8" t="s">
        <v>23</v>
      </c>
      <c r="H125171">
        <v>189</v>
      </c>
    </row>
    <row r="125172" spans="1:8" x14ac:dyDescent="0.2">
      <c r="A125172">
        <v>432384.232281</v>
      </c>
      <c r="B125172">
        <v>4588215.6983399997</v>
      </c>
      <c r="C125172">
        <v>131</v>
      </c>
      <c r="D125172">
        <v>9</v>
      </c>
      <c r="E125172" s="8" t="s">
        <v>23</v>
      </c>
      <c r="F125172">
        <v>60</v>
      </c>
      <c r="G125172" s="8" t="s">
        <v>23</v>
      </c>
      <c r="H125172">
        <v>189</v>
      </c>
    </row>
    <row r="125173" spans="1:8" x14ac:dyDescent="0.2">
      <c r="A125173">
        <v>432412.936949</v>
      </c>
      <c r="B125173">
        <v>4588297.98025</v>
      </c>
      <c r="C125173">
        <v>132</v>
      </c>
      <c r="D125173">
        <v>9</v>
      </c>
      <c r="E125173" s="8" t="s">
        <v>23</v>
      </c>
      <c r="F125173">
        <v>60</v>
      </c>
      <c r="G125173" s="8" t="s">
        <v>23</v>
      </c>
      <c r="H125173">
        <v>189</v>
      </c>
    </row>
    <row r="125174" spans="1:8" x14ac:dyDescent="0.2">
      <c r="A125174">
        <v>432384.232281</v>
      </c>
      <c r="B125174">
        <v>4588215.6983399997</v>
      </c>
      <c r="C125174">
        <v>133</v>
      </c>
      <c r="D125174">
        <v>9</v>
      </c>
      <c r="E125174" s="8" t="s">
        <v>23</v>
      </c>
      <c r="F125174">
        <v>60</v>
      </c>
      <c r="G125174" s="8" t="s">
        <v>23</v>
      </c>
      <c r="H125174">
        <v>189</v>
      </c>
    </row>
    <row r="125175" spans="1:8" x14ac:dyDescent="0.2">
      <c r="A125175">
        <v>432412.936949</v>
      </c>
      <c r="B125175">
        <v>4588297.98025</v>
      </c>
      <c r="C125175">
        <v>134</v>
      </c>
      <c r="D125175">
        <v>9</v>
      </c>
      <c r="E125175" s="8" t="s">
        <v>23</v>
      </c>
      <c r="F125175">
        <v>60</v>
      </c>
      <c r="G125175" s="8" t="s">
        <v>23</v>
      </c>
      <c r="H125175">
        <v>189</v>
      </c>
    </row>
    <row r="125176" spans="1:8" x14ac:dyDescent="0.2">
      <c r="A125176">
        <v>432380.92086299998</v>
      </c>
      <c r="B125176">
        <v>4588293.1934799999</v>
      </c>
      <c r="C125176">
        <v>135</v>
      </c>
      <c r="D125176">
        <v>9</v>
      </c>
      <c r="E125176" s="8" t="s">
        <v>23</v>
      </c>
      <c r="F125176">
        <v>60</v>
      </c>
      <c r="G125176" s="8" t="s">
        <v>23</v>
      </c>
      <c r="H125176">
        <v>189</v>
      </c>
    </row>
    <row r="125177" spans="1:8" x14ac:dyDescent="0.2">
      <c r="A125177">
        <v>432380.92086299998</v>
      </c>
      <c r="B125177">
        <v>4588293.1934799999</v>
      </c>
      <c r="C125177">
        <v>135</v>
      </c>
      <c r="D125177">
        <v>9</v>
      </c>
      <c r="E125177" s="8" t="s">
        <v>23</v>
      </c>
      <c r="F125177">
        <v>60</v>
      </c>
      <c r="G125177" s="8" t="s">
        <v>23</v>
      </c>
      <c r="H125177">
        <v>189</v>
      </c>
    </row>
    <row r="125178" spans="1:8" x14ac:dyDescent="0.2">
      <c r="A125178">
        <v>432349.199761</v>
      </c>
      <c r="B125178">
        <v>4588286.0947099999</v>
      </c>
      <c r="C125178">
        <v>135</v>
      </c>
      <c r="D125178">
        <v>9</v>
      </c>
      <c r="E125178" s="8" t="s">
        <v>23</v>
      </c>
      <c r="F125178">
        <v>60</v>
      </c>
      <c r="G125178" s="8" t="s">
        <v>23</v>
      </c>
      <c r="H125178">
        <v>189</v>
      </c>
    </row>
    <row r="125179" spans="1:8" x14ac:dyDescent="0.2">
      <c r="A125179">
        <v>432410.87026599998</v>
      </c>
      <c r="B125179">
        <v>4588340.1363300001</v>
      </c>
      <c r="C125179">
        <v>136</v>
      </c>
      <c r="D125179">
        <v>9</v>
      </c>
      <c r="E125179" s="8" t="s">
        <v>23</v>
      </c>
      <c r="F125179">
        <v>60</v>
      </c>
      <c r="G125179" s="8" t="s">
        <v>23</v>
      </c>
      <c r="H125179">
        <v>189</v>
      </c>
    </row>
    <row r="125180" spans="1:8" x14ac:dyDescent="0.2">
      <c r="A125180">
        <v>432380.92086299998</v>
      </c>
      <c r="B125180">
        <v>4588293.1934799999</v>
      </c>
      <c r="C125180">
        <v>137</v>
      </c>
      <c r="D125180">
        <v>9</v>
      </c>
      <c r="E125180" s="8" t="s">
        <v>23</v>
      </c>
      <c r="F125180">
        <v>60</v>
      </c>
      <c r="G125180" s="8" t="s">
        <v>23</v>
      </c>
      <c r="H125180">
        <v>189</v>
      </c>
    </row>
    <row r="125181" spans="1:8" x14ac:dyDescent="0.2">
      <c r="A125181">
        <v>432410.87026599998</v>
      </c>
      <c r="B125181">
        <v>4588340.1363300001</v>
      </c>
      <c r="C125181">
        <v>138</v>
      </c>
      <c r="D125181">
        <v>9</v>
      </c>
      <c r="E125181" s="8" t="s">
        <v>23</v>
      </c>
      <c r="F125181">
        <v>60</v>
      </c>
      <c r="G125181" s="8" t="s">
        <v>23</v>
      </c>
      <c r="H125181">
        <v>189</v>
      </c>
    </row>
    <row r="125182" spans="1:8" x14ac:dyDescent="0.2">
      <c r="A125182">
        <v>432378.22732499999</v>
      </c>
      <c r="B125182">
        <v>4588354.5826000003</v>
      </c>
      <c r="C125182">
        <v>139</v>
      </c>
      <c r="D125182">
        <v>9</v>
      </c>
      <c r="E125182" s="8" t="s">
        <v>23</v>
      </c>
      <c r="F125182">
        <v>60</v>
      </c>
      <c r="G125182" s="8" t="s">
        <v>23</v>
      </c>
      <c r="H125182">
        <v>189</v>
      </c>
    </row>
    <row r="125183" spans="1:8" x14ac:dyDescent="0.2">
      <c r="A125183">
        <v>432406.00110699999</v>
      </c>
      <c r="B125183">
        <v>4588452.0315500004</v>
      </c>
      <c r="C125183">
        <v>140</v>
      </c>
      <c r="D125183">
        <v>9</v>
      </c>
      <c r="E125183" s="8" t="s">
        <v>23</v>
      </c>
      <c r="F125183">
        <v>60</v>
      </c>
      <c r="G125183" s="8" t="s">
        <v>23</v>
      </c>
      <c r="H125183">
        <v>189</v>
      </c>
    </row>
    <row r="125184" spans="1:8" x14ac:dyDescent="0.2">
      <c r="A125184">
        <v>432406.00110699999</v>
      </c>
      <c r="B125184">
        <v>4588452.0315500004</v>
      </c>
      <c r="C125184">
        <v>142</v>
      </c>
      <c r="D125184">
        <v>9</v>
      </c>
      <c r="E125184" s="8" t="s">
        <v>23</v>
      </c>
      <c r="F125184">
        <v>60</v>
      </c>
      <c r="G125184" s="8" t="s">
        <v>23</v>
      </c>
      <c r="H125184">
        <v>189</v>
      </c>
    </row>
    <row r="125185" spans="1:8" x14ac:dyDescent="0.2">
      <c r="A125185">
        <v>432376.90755300003</v>
      </c>
      <c r="B125185">
        <v>4588385.0076599997</v>
      </c>
      <c r="C125185">
        <v>143</v>
      </c>
      <c r="D125185">
        <v>9</v>
      </c>
      <c r="E125185" s="8" t="s">
        <v>23</v>
      </c>
      <c r="F125185">
        <v>60</v>
      </c>
      <c r="G125185" s="8" t="s">
        <v>23</v>
      </c>
      <c r="H125185">
        <v>189</v>
      </c>
    </row>
    <row r="125186" spans="1:8" x14ac:dyDescent="0.2">
      <c r="A125186">
        <v>432406.00110699999</v>
      </c>
      <c r="B125186">
        <v>4588452.0315500004</v>
      </c>
      <c r="C125186">
        <v>144</v>
      </c>
      <c r="D125186">
        <v>9</v>
      </c>
      <c r="E125186" s="8" t="s">
        <v>23</v>
      </c>
      <c r="F125186">
        <v>60</v>
      </c>
      <c r="G125186" s="8" t="s">
        <v>23</v>
      </c>
      <c r="H125186">
        <v>189</v>
      </c>
    </row>
    <row r="125187" spans="1:8" x14ac:dyDescent="0.2">
      <c r="A125187">
        <v>432374.02092899999</v>
      </c>
      <c r="B125187">
        <v>4588435.1797599997</v>
      </c>
      <c r="C125187">
        <v>145</v>
      </c>
      <c r="D125187">
        <v>9</v>
      </c>
      <c r="E125187" s="8" t="s">
        <v>23</v>
      </c>
      <c r="F125187">
        <v>60</v>
      </c>
      <c r="G125187" s="8" t="s">
        <v>23</v>
      </c>
      <c r="H125187">
        <v>189</v>
      </c>
    </row>
    <row r="125188" spans="1:8" x14ac:dyDescent="0.2">
      <c r="A125188">
        <v>432406.00110699999</v>
      </c>
      <c r="B125188">
        <v>4588452.0315500004</v>
      </c>
      <c r="C125188">
        <v>146</v>
      </c>
      <c r="D125188">
        <v>9</v>
      </c>
      <c r="E125188" s="8" t="s">
        <v>23</v>
      </c>
      <c r="F125188">
        <v>60</v>
      </c>
      <c r="G125188" s="8" t="s">
        <v>23</v>
      </c>
      <c r="H125188">
        <v>189</v>
      </c>
    </row>
    <row r="125189" spans="1:8" x14ac:dyDescent="0.2">
      <c r="A125189">
        <v>432370.25861399999</v>
      </c>
      <c r="B125189">
        <v>4588526.2799300002</v>
      </c>
      <c r="C125189">
        <v>147</v>
      </c>
      <c r="D125189">
        <v>9</v>
      </c>
      <c r="E125189" s="8" t="s">
        <v>23</v>
      </c>
      <c r="F125189">
        <v>60</v>
      </c>
      <c r="G125189" s="8" t="s">
        <v>23</v>
      </c>
      <c r="H125189">
        <v>189</v>
      </c>
    </row>
    <row r="125190" spans="1:8" x14ac:dyDescent="0.2">
      <c r="A125190">
        <v>432406.00110699999</v>
      </c>
      <c r="B125190">
        <v>4588452.0315500004</v>
      </c>
      <c r="C125190">
        <v>148</v>
      </c>
      <c r="D125190">
        <v>9</v>
      </c>
      <c r="E125190" s="8" t="s">
        <v>23</v>
      </c>
      <c r="F125190">
        <v>60</v>
      </c>
      <c r="G125190" s="8" t="s">
        <v>23</v>
      </c>
      <c r="H125190">
        <v>189</v>
      </c>
    </row>
    <row r="125191" spans="1:8" x14ac:dyDescent="0.2">
      <c r="A125191">
        <v>432369.93178099999</v>
      </c>
      <c r="B125191">
        <v>4588548.3889699997</v>
      </c>
      <c r="C125191">
        <v>149</v>
      </c>
      <c r="D125191">
        <v>9</v>
      </c>
      <c r="E125191" s="8" t="s">
        <v>23</v>
      </c>
      <c r="F125191">
        <v>60</v>
      </c>
      <c r="G125191" s="8" t="s">
        <v>23</v>
      </c>
      <c r="H125191">
        <v>189</v>
      </c>
    </row>
    <row r="125192" spans="1:8" x14ac:dyDescent="0.2">
      <c r="A125192">
        <v>432406.00110699999</v>
      </c>
      <c r="B125192">
        <v>4588452.0315500004</v>
      </c>
      <c r="C125192">
        <v>150</v>
      </c>
      <c r="D125192">
        <v>9</v>
      </c>
      <c r="E125192" s="8" t="s">
        <v>23</v>
      </c>
      <c r="F125192">
        <v>60</v>
      </c>
      <c r="G125192" s="8" t="s">
        <v>23</v>
      </c>
      <c r="H125192">
        <v>189</v>
      </c>
    </row>
    <row r="125193" spans="1:8" x14ac:dyDescent="0.2">
      <c r="A125193">
        <v>432406.00110699999</v>
      </c>
      <c r="B125193">
        <v>4588452.0315500004</v>
      </c>
      <c r="C125193">
        <v>152</v>
      </c>
      <c r="D125193">
        <v>9</v>
      </c>
      <c r="E125193" s="8" t="s">
        <v>23</v>
      </c>
      <c r="F125193">
        <v>60</v>
      </c>
      <c r="G125193" s="8" t="s">
        <v>23</v>
      </c>
      <c r="H125193">
        <v>189</v>
      </c>
    </row>
    <row r="125194" spans="1:8" x14ac:dyDescent="0.2">
      <c r="A125194">
        <v>432367.35724600003</v>
      </c>
      <c r="B125194">
        <v>4588610.2480899999</v>
      </c>
      <c r="C125194">
        <v>153</v>
      </c>
      <c r="D125194">
        <v>9</v>
      </c>
      <c r="E125194" s="8" t="s">
        <v>23</v>
      </c>
      <c r="F125194">
        <v>60</v>
      </c>
      <c r="G125194" s="8" t="s">
        <v>23</v>
      </c>
      <c r="H125194">
        <v>189</v>
      </c>
    </row>
    <row r="125195" spans="1:8" x14ac:dyDescent="0.2">
      <c r="A125195">
        <v>432406.00110699999</v>
      </c>
      <c r="B125195">
        <v>4588452.0315500004</v>
      </c>
      <c r="C125195">
        <v>154</v>
      </c>
      <c r="D125195">
        <v>9</v>
      </c>
      <c r="E125195" s="8" t="s">
        <v>23</v>
      </c>
      <c r="F125195">
        <v>60</v>
      </c>
      <c r="G125195" s="8" t="s">
        <v>23</v>
      </c>
      <c r="H125195">
        <v>189</v>
      </c>
    </row>
    <row r="125196" spans="1:8" x14ac:dyDescent="0.2">
      <c r="A125196">
        <v>432367.35724600003</v>
      </c>
      <c r="B125196">
        <v>4588610.2480899999</v>
      </c>
      <c r="C125196">
        <v>155</v>
      </c>
      <c r="D125196">
        <v>9</v>
      </c>
      <c r="E125196" s="8" t="s">
        <v>23</v>
      </c>
      <c r="F125196">
        <v>60</v>
      </c>
      <c r="G125196" s="8" t="s">
        <v>23</v>
      </c>
      <c r="H125196">
        <v>189</v>
      </c>
    </row>
    <row r="125197" spans="1:8" x14ac:dyDescent="0.2">
      <c r="A125197">
        <v>432406.00110699999</v>
      </c>
      <c r="B125197">
        <v>4588452.0315500004</v>
      </c>
      <c r="C125197">
        <v>156</v>
      </c>
      <c r="D125197">
        <v>9</v>
      </c>
      <c r="E125197" s="8" t="s">
        <v>23</v>
      </c>
      <c r="F125197">
        <v>60</v>
      </c>
      <c r="G125197" s="8" t="s">
        <v>23</v>
      </c>
      <c r="H125197">
        <v>189</v>
      </c>
    </row>
    <row r="125198" spans="1:8" x14ac:dyDescent="0.2">
      <c r="A125198">
        <v>432365.81959099998</v>
      </c>
      <c r="B125198">
        <v>4588656.05217</v>
      </c>
      <c r="C125198">
        <v>157</v>
      </c>
      <c r="D125198">
        <v>9</v>
      </c>
      <c r="E125198" s="8" t="s">
        <v>23</v>
      </c>
      <c r="F125198">
        <v>60</v>
      </c>
      <c r="G125198" s="8" t="s">
        <v>23</v>
      </c>
      <c r="H125198">
        <v>189</v>
      </c>
    </row>
    <row r="125199" spans="1:8" x14ac:dyDescent="0.2">
      <c r="A125199">
        <v>432406.00110699999</v>
      </c>
      <c r="B125199">
        <v>4588452.0315500004</v>
      </c>
      <c r="C125199">
        <v>158</v>
      </c>
      <c r="D125199">
        <v>9</v>
      </c>
      <c r="E125199" s="8" t="s">
        <v>23</v>
      </c>
      <c r="F125199">
        <v>60</v>
      </c>
      <c r="G125199" s="8" t="s">
        <v>23</v>
      </c>
      <c r="H125199">
        <v>189</v>
      </c>
    </row>
    <row r="125200" spans="1:8" x14ac:dyDescent="0.2">
      <c r="A125200">
        <v>432406.00110699999</v>
      </c>
      <c r="B125200">
        <v>4588452.0315500004</v>
      </c>
      <c r="C125200">
        <v>160</v>
      </c>
      <c r="D125200">
        <v>9</v>
      </c>
      <c r="E125200" s="8" t="s">
        <v>23</v>
      </c>
      <c r="F125200">
        <v>60</v>
      </c>
      <c r="G125200" s="8" t="s">
        <v>23</v>
      </c>
      <c r="H125200">
        <v>189</v>
      </c>
    </row>
    <row r="125201" spans="1:8" x14ac:dyDescent="0.2">
      <c r="A125201">
        <v>432411.60987400002</v>
      </c>
      <c r="B125201">
        <v>4588552.1536600003</v>
      </c>
      <c r="C125201">
        <v>162</v>
      </c>
      <c r="D125201">
        <v>9</v>
      </c>
      <c r="E125201" s="8" t="s">
        <v>23</v>
      </c>
      <c r="F125201">
        <v>60</v>
      </c>
      <c r="G125201" s="8" t="s">
        <v>23</v>
      </c>
      <c r="H125201">
        <v>189</v>
      </c>
    </row>
    <row r="125202" spans="1:8" x14ac:dyDescent="0.2">
      <c r="A125202">
        <v>432400.502179</v>
      </c>
      <c r="B125202">
        <v>4588594.64781</v>
      </c>
      <c r="C125202">
        <v>164</v>
      </c>
      <c r="D125202">
        <v>9</v>
      </c>
      <c r="E125202" s="8" t="s">
        <v>23</v>
      </c>
      <c r="F125202">
        <v>60</v>
      </c>
      <c r="G125202" s="8" t="s">
        <v>23</v>
      </c>
      <c r="H125202">
        <v>189</v>
      </c>
    </row>
    <row r="125203" spans="1:8" x14ac:dyDescent="0.2">
      <c r="A125203">
        <v>432398.888461</v>
      </c>
      <c r="B125203">
        <v>4588632.17588</v>
      </c>
      <c r="C125203">
        <v>170</v>
      </c>
      <c r="D125203">
        <v>9</v>
      </c>
      <c r="E125203" s="8" t="s">
        <v>23</v>
      </c>
      <c r="F125203">
        <v>60</v>
      </c>
      <c r="G125203" s="8" t="s">
        <v>23</v>
      </c>
      <c r="H125203">
        <v>189</v>
      </c>
    </row>
    <row r="125204" spans="1:8" x14ac:dyDescent="0.2">
      <c r="A125204">
        <v>428712.90119300003</v>
      </c>
      <c r="B125204">
        <v>4584993.8320800001</v>
      </c>
      <c r="C125204">
        <v>1</v>
      </c>
      <c r="D125204">
        <v>6</v>
      </c>
      <c r="E125204" s="8" t="s">
        <v>210</v>
      </c>
      <c r="F125204">
        <v>28</v>
      </c>
      <c r="G125204" s="8" t="s">
        <v>29</v>
      </c>
      <c r="H125204">
        <v>114</v>
      </c>
    </row>
    <row r="125205" spans="1:8" x14ac:dyDescent="0.2">
      <c r="A125205">
        <v>428719.74614399998</v>
      </c>
      <c r="B125205">
        <v>4584985.9790099999</v>
      </c>
      <c r="C125205">
        <v>2</v>
      </c>
      <c r="D125205">
        <v>6</v>
      </c>
      <c r="E125205" s="8" t="s">
        <v>210</v>
      </c>
      <c r="F125205">
        <v>28</v>
      </c>
      <c r="G125205" s="8" t="s">
        <v>29</v>
      </c>
      <c r="H125205">
        <v>114</v>
      </c>
    </row>
    <row r="125206" spans="1:8" x14ac:dyDescent="0.2">
      <c r="A125206">
        <v>428720.04730799998</v>
      </c>
      <c r="B125206">
        <v>4585007.4380400004</v>
      </c>
      <c r="C125206">
        <v>3</v>
      </c>
      <c r="D125206">
        <v>6</v>
      </c>
      <c r="E125206" s="8" t="s">
        <v>210</v>
      </c>
      <c r="F125206">
        <v>28</v>
      </c>
      <c r="G125206" s="8" t="s">
        <v>29</v>
      </c>
      <c r="H125206">
        <v>114</v>
      </c>
    </row>
    <row r="125207" spans="1:8" x14ac:dyDescent="0.2">
      <c r="A125207">
        <v>428726.275257</v>
      </c>
      <c r="B125207">
        <v>4584999.5379900001</v>
      </c>
      <c r="C125207">
        <v>4</v>
      </c>
      <c r="D125207">
        <v>6</v>
      </c>
      <c r="E125207" s="8" t="s">
        <v>210</v>
      </c>
      <c r="F125207">
        <v>28</v>
      </c>
      <c r="G125207" s="8" t="s">
        <v>29</v>
      </c>
      <c r="H125207">
        <v>114</v>
      </c>
    </row>
    <row r="125208" spans="1:8" x14ac:dyDescent="0.2">
      <c r="A125208">
        <v>428726.180398</v>
      </c>
      <c r="B125208">
        <v>4585018.0000099996</v>
      </c>
      <c r="C125208">
        <v>5</v>
      </c>
      <c r="D125208">
        <v>6</v>
      </c>
      <c r="E125208" s="8" t="s">
        <v>210</v>
      </c>
      <c r="F125208">
        <v>28</v>
      </c>
      <c r="G125208" s="8" t="s">
        <v>29</v>
      </c>
      <c r="H125208">
        <v>114</v>
      </c>
    </row>
    <row r="125209" spans="1:8" x14ac:dyDescent="0.2">
      <c r="A125209">
        <v>428736.22440100001</v>
      </c>
      <c r="B125209">
        <v>4585016.3449299997</v>
      </c>
      <c r="C125209">
        <v>6</v>
      </c>
      <c r="D125209">
        <v>6</v>
      </c>
      <c r="E125209" s="8" t="s">
        <v>210</v>
      </c>
      <c r="F125209">
        <v>28</v>
      </c>
      <c r="G125209" s="8" t="s">
        <v>29</v>
      </c>
      <c r="H125209">
        <v>114</v>
      </c>
    </row>
    <row r="125210" spans="1:8" x14ac:dyDescent="0.2">
      <c r="A125210">
        <v>428739.43652699998</v>
      </c>
      <c r="B125210">
        <v>4585032.3019300001</v>
      </c>
      <c r="C125210">
        <v>7</v>
      </c>
      <c r="D125210">
        <v>6</v>
      </c>
      <c r="E125210" s="8" t="s">
        <v>210</v>
      </c>
      <c r="F125210">
        <v>28</v>
      </c>
      <c r="G125210" s="8" t="s">
        <v>29</v>
      </c>
      <c r="H125210">
        <v>114</v>
      </c>
    </row>
    <row r="125211" spans="1:8" x14ac:dyDescent="0.2">
      <c r="A125211">
        <v>428744.08346300002</v>
      </c>
      <c r="B125211">
        <v>4585022.8808800001</v>
      </c>
      <c r="C125211">
        <v>8</v>
      </c>
      <c r="D125211">
        <v>6</v>
      </c>
      <c r="E125211" s="8" t="s">
        <v>210</v>
      </c>
      <c r="F125211">
        <v>28</v>
      </c>
      <c r="G125211" s="8" t="s">
        <v>29</v>
      </c>
      <c r="H125211">
        <v>114</v>
      </c>
    </row>
    <row r="125212" spans="1:8" x14ac:dyDescent="0.2">
      <c r="A125212">
        <v>428754.42062500003</v>
      </c>
      <c r="B125212">
        <v>4585042.0948400004</v>
      </c>
      <c r="C125212">
        <v>9</v>
      </c>
      <c r="D125212">
        <v>6</v>
      </c>
      <c r="E125212" s="8" t="s">
        <v>210</v>
      </c>
      <c r="F125212">
        <v>28</v>
      </c>
      <c r="G125212" s="8" t="s">
        <v>29</v>
      </c>
      <c r="H125212">
        <v>114</v>
      </c>
    </row>
    <row r="125213" spans="1:8" x14ac:dyDescent="0.2">
      <c r="A125213">
        <v>428778.19160800002</v>
      </c>
      <c r="B125213">
        <v>4585035.0086399997</v>
      </c>
      <c r="C125213">
        <v>10</v>
      </c>
      <c r="D125213">
        <v>6</v>
      </c>
      <c r="E125213" s="8" t="s">
        <v>210</v>
      </c>
      <c r="F125213">
        <v>28</v>
      </c>
      <c r="G125213" s="8" t="s">
        <v>29</v>
      </c>
      <c r="H125213">
        <v>114</v>
      </c>
    </row>
    <row r="125214" spans="1:8" x14ac:dyDescent="0.2">
      <c r="A125214">
        <v>428776.95268400002</v>
      </c>
      <c r="B125214">
        <v>4585045.30767</v>
      </c>
      <c r="C125214">
        <v>11</v>
      </c>
      <c r="D125214">
        <v>6</v>
      </c>
      <c r="E125214" s="8" t="s">
        <v>210</v>
      </c>
      <c r="F125214">
        <v>28</v>
      </c>
      <c r="G125214" s="8" t="s">
        <v>29</v>
      </c>
      <c r="H125214">
        <v>114</v>
      </c>
    </row>
    <row r="125215" spans="1:8" x14ac:dyDescent="0.2">
      <c r="A125215">
        <v>428776.95268400002</v>
      </c>
      <c r="B125215">
        <v>4585045.30767</v>
      </c>
      <c r="C125215">
        <v>13</v>
      </c>
      <c r="D125215">
        <v>6</v>
      </c>
      <c r="E125215" s="8" t="s">
        <v>210</v>
      </c>
      <c r="F125215">
        <v>28</v>
      </c>
      <c r="G125215" s="8" t="s">
        <v>29</v>
      </c>
      <c r="H125215">
        <v>114</v>
      </c>
    </row>
    <row r="125216" spans="1:8" x14ac:dyDescent="0.2">
      <c r="A125216">
        <v>428798.05770100001</v>
      </c>
      <c r="B125216">
        <v>4585043.2714999998</v>
      </c>
      <c r="C125216">
        <v>14</v>
      </c>
      <c r="D125216">
        <v>6</v>
      </c>
      <c r="E125216" s="8" t="s">
        <v>210</v>
      </c>
      <c r="F125216">
        <v>28</v>
      </c>
      <c r="G125216" s="8" t="s">
        <v>29</v>
      </c>
      <c r="H125216">
        <v>114</v>
      </c>
    </row>
    <row r="125217" spans="1:8" x14ac:dyDescent="0.2">
      <c r="A125217">
        <v>428810.230339</v>
      </c>
      <c r="B125217">
        <v>4585124.5215299996</v>
      </c>
      <c r="C125217">
        <v>16</v>
      </c>
      <c r="D125217">
        <v>6</v>
      </c>
      <c r="E125217" s="8" t="s">
        <v>210</v>
      </c>
      <c r="F125217">
        <v>28</v>
      </c>
      <c r="G125217" s="8" t="s">
        <v>29</v>
      </c>
      <c r="H125217">
        <v>114</v>
      </c>
    </row>
    <row r="125218" spans="1:8" x14ac:dyDescent="0.2">
      <c r="A125218">
        <v>428798.089141</v>
      </c>
      <c r="B125218">
        <v>4585101.0065900004</v>
      </c>
      <c r="C125218">
        <v>17</v>
      </c>
      <c r="D125218">
        <v>6</v>
      </c>
      <c r="E125218" s="8" t="s">
        <v>210</v>
      </c>
      <c r="F125218">
        <v>28</v>
      </c>
      <c r="G125218" s="8" t="s">
        <v>29</v>
      </c>
      <c r="H125218">
        <v>114</v>
      </c>
    </row>
    <row r="125219" spans="1:8" x14ac:dyDescent="0.2">
      <c r="A125219">
        <v>428810.230339</v>
      </c>
      <c r="B125219">
        <v>4585124.5215299996</v>
      </c>
      <c r="C125219">
        <v>18</v>
      </c>
      <c r="D125219">
        <v>6</v>
      </c>
      <c r="E125219" s="8" t="s">
        <v>210</v>
      </c>
      <c r="F125219">
        <v>28</v>
      </c>
      <c r="G125219" s="8" t="s">
        <v>29</v>
      </c>
      <c r="H125219">
        <v>114</v>
      </c>
    </row>
    <row r="125220" spans="1:8" x14ac:dyDescent="0.2">
      <c r="A125220">
        <v>428798.59630099998</v>
      </c>
      <c r="B125220">
        <v>4585122.0106199998</v>
      </c>
      <c r="C125220">
        <v>19</v>
      </c>
      <c r="D125220">
        <v>6</v>
      </c>
      <c r="E125220" s="8" t="s">
        <v>210</v>
      </c>
      <c r="F125220">
        <v>28</v>
      </c>
      <c r="G125220" s="8" t="s">
        <v>29</v>
      </c>
      <c r="H125220">
        <v>114</v>
      </c>
    </row>
    <row r="125221" spans="1:8" x14ac:dyDescent="0.2">
      <c r="A125221">
        <v>428810.230339</v>
      </c>
      <c r="B125221">
        <v>4585124.5215299996</v>
      </c>
      <c r="C125221">
        <v>20</v>
      </c>
      <c r="D125221">
        <v>6</v>
      </c>
      <c r="E125221" s="8" t="s">
        <v>210</v>
      </c>
      <c r="F125221">
        <v>28</v>
      </c>
      <c r="G125221" s="8" t="s">
        <v>29</v>
      </c>
      <c r="H125221">
        <v>114</v>
      </c>
    </row>
    <row r="125222" spans="1:8" x14ac:dyDescent="0.2">
      <c r="A125222">
        <v>428825.29940800002</v>
      </c>
      <c r="B125222">
        <v>4585130.5654300004</v>
      </c>
      <c r="C125222">
        <v>21</v>
      </c>
      <c r="D125222">
        <v>6</v>
      </c>
      <c r="E125222" s="8" t="s">
        <v>210</v>
      </c>
      <c r="F125222">
        <v>28</v>
      </c>
      <c r="G125222" s="8" t="s">
        <v>29</v>
      </c>
      <c r="H125222">
        <v>114</v>
      </c>
    </row>
    <row r="125223" spans="1:8" x14ac:dyDescent="0.2">
      <c r="A125223">
        <v>428810.230339</v>
      </c>
      <c r="B125223">
        <v>4585124.5215299996</v>
      </c>
      <c r="C125223">
        <v>22</v>
      </c>
      <c r="D125223">
        <v>6</v>
      </c>
      <c r="E125223" s="8" t="s">
        <v>210</v>
      </c>
      <c r="F125223">
        <v>28</v>
      </c>
      <c r="G125223" s="8" t="s">
        <v>29</v>
      </c>
      <c r="H125223">
        <v>114</v>
      </c>
    </row>
    <row r="125224" spans="1:8" x14ac:dyDescent="0.2">
      <c r="A125224">
        <v>428825.29940800002</v>
      </c>
      <c r="B125224">
        <v>4585130.5654300004</v>
      </c>
      <c r="C125224">
        <v>23</v>
      </c>
      <c r="D125224">
        <v>6</v>
      </c>
      <c r="E125224" s="8" t="s">
        <v>210</v>
      </c>
      <c r="F125224">
        <v>28</v>
      </c>
      <c r="G125224" s="8" t="s">
        <v>29</v>
      </c>
      <c r="H125224">
        <v>114</v>
      </c>
    </row>
    <row r="125225" spans="1:8" x14ac:dyDescent="0.2">
      <c r="A125225">
        <v>428810.230339</v>
      </c>
      <c r="B125225">
        <v>4585124.5215299996</v>
      </c>
      <c r="C125225">
        <v>24</v>
      </c>
      <c r="D125225">
        <v>6</v>
      </c>
      <c r="E125225" s="8" t="s">
        <v>210</v>
      </c>
      <c r="F125225">
        <v>28</v>
      </c>
      <c r="G125225" s="8" t="s">
        <v>29</v>
      </c>
      <c r="H125225">
        <v>114</v>
      </c>
    </row>
    <row r="125226" spans="1:8" x14ac:dyDescent="0.2">
      <c r="A125226">
        <v>428837.16123799997</v>
      </c>
      <c r="B125226">
        <v>4585105.8733000001</v>
      </c>
      <c r="C125226">
        <v>25</v>
      </c>
      <c r="D125226">
        <v>6</v>
      </c>
      <c r="E125226" s="8" t="s">
        <v>210</v>
      </c>
      <c r="F125226">
        <v>28</v>
      </c>
      <c r="G125226" s="8" t="s">
        <v>29</v>
      </c>
      <c r="H125226">
        <v>114</v>
      </c>
    </row>
    <row r="125227" spans="1:8" x14ac:dyDescent="0.2">
      <c r="A125227">
        <v>428810.230339</v>
      </c>
      <c r="B125227">
        <v>4585124.5215299996</v>
      </c>
      <c r="C125227">
        <v>26</v>
      </c>
      <c r="D125227">
        <v>6</v>
      </c>
      <c r="E125227" s="8" t="s">
        <v>210</v>
      </c>
      <c r="F125227">
        <v>28</v>
      </c>
      <c r="G125227" s="8" t="s">
        <v>29</v>
      </c>
      <c r="H125227">
        <v>114</v>
      </c>
    </row>
    <row r="125228" spans="1:8" x14ac:dyDescent="0.2">
      <c r="A125228">
        <v>428841.13315200002</v>
      </c>
      <c r="B125228">
        <v>4585093.6482499996</v>
      </c>
      <c r="C125228">
        <v>27</v>
      </c>
      <c r="D125228">
        <v>6</v>
      </c>
      <c r="E125228" s="8" t="s">
        <v>210</v>
      </c>
      <c r="F125228">
        <v>28</v>
      </c>
      <c r="G125228" s="8" t="s">
        <v>29</v>
      </c>
      <c r="H125228">
        <v>114</v>
      </c>
    </row>
    <row r="125229" spans="1:8" x14ac:dyDescent="0.2">
      <c r="A125229">
        <v>428810.230339</v>
      </c>
      <c r="B125229">
        <v>4585124.5215299996</v>
      </c>
      <c r="C125229">
        <v>28</v>
      </c>
      <c r="D125229">
        <v>6</v>
      </c>
      <c r="E125229" s="8" t="s">
        <v>210</v>
      </c>
      <c r="F125229">
        <v>28</v>
      </c>
      <c r="G125229" s="8" t="s">
        <v>29</v>
      </c>
      <c r="H125229">
        <v>114</v>
      </c>
    </row>
    <row r="125230" spans="1:8" x14ac:dyDescent="0.2">
      <c r="A125230">
        <v>428844.60007500002</v>
      </c>
      <c r="B125230">
        <v>4585082.8732099999</v>
      </c>
      <c r="C125230">
        <v>29</v>
      </c>
      <c r="D125230">
        <v>6</v>
      </c>
      <c r="E125230" s="8" t="s">
        <v>210</v>
      </c>
      <c r="F125230">
        <v>28</v>
      </c>
      <c r="G125230" s="8" t="s">
        <v>29</v>
      </c>
      <c r="H125230">
        <v>114</v>
      </c>
    </row>
    <row r="125231" spans="1:8" x14ac:dyDescent="0.2">
      <c r="A125231">
        <v>428810.230339</v>
      </c>
      <c r="B125231">
        <v>4585124.5215299996</v>
      </c>
      <c r="C125231">
        <v>30</v>
      </c>
      <c r="D125231">
        <v>6</v>
      </c>
      <c r="E125231" s="8" t="s">
        <v>210</v>
      </c>
      <c r="F125231">
        <v>28</v>
      </c>
      <c r="G125231" s="8" t="s">
        <v>29</v>
      </c>
      <c r="H125231">
        <v>114</v>
      </c>
    </row>
    <row r="125232" spans="1:8" x14ac:dyDescent="0.2">
      <c r="A125232">
        <v>428850.314946</v>
      </c>
      <c r="B125232">
        <v>4585064.7261399999</v>
      </c>
      <c r="C125232">
        <v>31</v>
      </c>
      <c r="D125232">
        <v>6</v>
      </c>
      <c r="E125232" s="8" t="s">
        <v>210</v>
      </c>
      <c r="F125232">
        <v>28</v>
      </c>
      <c r="G125232" s="8" t="s">
        <v>29</v>
      </c>
      <c r="H125232">
        <v>114</v>
      </c>
    </row>
    <row r="125233" spans="1:8" x14ac:dyDescent="0.2">
      <c r="A125233">
        <v>428831.89159700001</v>
      </c>
      <c r="B125233">
        <v>4585022.7062200001</v>
      </c>
      <c r="C125233">
        <v>32</v>
      </c>
      <c r="D125233">
        <v>6</v>
      </c>
      <c r="E125233" s="8" t="s">
        <v>210</v>
      </c>
      <c r="F125233">
        <v>28</v>
      </c>
      <c r="G125233" s="8" t="s">
        <v>29</v>
      </c>
      <c r="H125233">
        <v>114</v>
      </c>
    </row>
    <row r="125234" spans="1:8" x14ac:dyDescent="0.2">
      <c r="A125234">
        <v>428853.93179300003</v>
      </c>
      <c r="B125234">
        <v>4585043.8670800002</v>
      </c>
      <c r="C125234">
        <v>33</v>
      </c>
      <c r="D125234">
        <v>6</v>
      </c>
      <c r="E125234" s="8" t="s">
        <v>210</v>
      </c>
      <c r="F125234">
        <v>28</v>
      </c>
      <c r="G125234" s="8" t="s">
        <v>29</v>
      </c>
      <c r="H125234">
        <v>114</v>
      </c>
    </row>
    <row r="125235" spans="1:8" x14ac:dyDescent="0.2">
      <c r="A125235">
        <v>428853.93179300003</v>
      </c>
      <c r="B125235">
        <v>4585043.8670800002</v>
      </c>
      <c r="C125235">
        <v>35</v>
      </c>
      <c r="D125235">
        <v>6</v>
      </c>
      <c r="E125235" s="8" t="s">
        <v>210</v>
      </c>
      <c r="F125235">
        <v>28</v>
      </c>
      <c r="G125235" s="8" t="s">
        <v>29</v>
      </c>
      <c r="H125235">
        <v>114</v>
      </c>
    </row>
    <row r="125236" spans="1:8" x14ac:dyDescent="0.2">
      <c r="A125236">
        <v>428810.51245899999</v>
      </c>
      <c r="B125236">
        <v>4585008.8333599996</v>
      </c>
      <c r="C125236">
        <v>36</v>
      </c>
      <c r="D125236">
        <v>6</v>
      </c>
      <c r="E125236" s="8" t="s">
        <v>210</v>
      </c>
      <c r="F125236">
        <v>28</v>
      </c>
      <c r="G125236" s="8" t="s">
        <v>29</v>
      </c>
      <c r="H125236">
        <v>114</v>
      </c>
    </row>
    <row r="125237" spans="1:8" x14ac:dyDescent="0.2">
      <c r="A125237">
        <v>428846.727671</v>
      </c>
      <c r="B125237">
        <v>4585029.2921099998</v>
      </c>
      <c r="C125237">
        <v>37</v>
      </c>
      <c r="D125237">
        <v>6</v>
      </c>
      <c r="E125237" s="8" t="s">
        <v>210</v>
      </c>
      <c r="F125237">
        <v>28</v>
      </c>
      <c r="G125237" s="8" t="s">
        <v>29</v>
      </c>
      <c r="H125237">
        <v>114</v>
      </c>
    </row>
    <row r="125238" spans="1:8" x14ac:dyDescent="0.2">
      <c r="A125238">
        <v>428821.23928500002</v>
      </c>
      <c r="B125238">
        <v>4584983.84724</v>
      </c>
      <c r="C125238">
        <v>38</v>
      </c>
      <c r="D125238">
        <v>6</v>
      </c>
      <c r="E125238" s="8" t="s">
        <v>210</v>
      </c>
      <c r="F125238">
        <v>28</v>
      </c>
      <c r="G125238" s="8" t="s">
        <v>29</v>
      </c>
      <c r="H125238">
        <v>114</v>
      </c>
    </row>
    <row r="125239" spans="1:8" x14ac:dyDescent="0.2">
      <c r="A125239">
        <v>428835.68357300002</v>
      </c>
      <c r="B125239">
        <v>4585018.6841799999</v>
      </c>
      <c r="C125239">
        <v>39</v>
      </c>
      <c r="D125239">
        <v>6</v>
      </c>
      <c r="E125239" s="8" t="s">
        <v>210</v>
      </c>
      <c r="F125239">
        <v>28</v>
      </c>
      <c r="G125239" s="8" t="s">
        <v>29</v>
      </c>
      <c r="H125239">
        <v>114</v>
      </c>
    </row>
    <row r="125240" spans="1:8" x14ac:dyDescent="0.2">
      <c r="A125240">
        <v>428818.52038300002</v>
      </c>
      <c r="B125240">
        <v>4584997.2992799999</v>
      </c>
      <c r="C125240">
        <v>41</v>
      </c>
      <c r="D125240">
        <v>6</v>
      </c>
      <c r="E125240" s="8" t="s">
        <v>210</v>
      </c>
      <c r="F125240">
        <v>28</v>
      </c>
      <c r="G125240" s="8" t="s">
        <v>29</v>
      </c>
      <c r="H125240">
        <v>114</v>
      </c>
    </row>
    <row r="125241" spans="1:8" x14ac:dyDescent="0.2">
      <c r="A125241">
        <v>428850.88042</v>
      </c>
      <c r="B125241">
        <v>4584995.5630299998</v>
      </c>
      <c r="C125241">
        <v>41</v>
      </c>
      <c r="D125241">
        <v>6</v>
      </c>
      <c r="E125241" s="8" t="s">
        <v>210</v>
      </c>
      <c r="F125241">
        <v>28</v>
      </c>
      <c r="G125241" s="8" t="s">
        <v>29</v>
      </c>
      <c r="H125241">
        <v>114</v>
      </c>
    </row>
    <row r="125242" spans="1:8" x14ac:dyDescent="0.2">
      <c r="A125242">
        <v>428876.29942300002</v>
      </c>
      <c r="B125242">
        <v>4584990.7488299999</v>
      </c>
      <c r="C125242">
        <v>42</v>
      </c>
      <c r="D125242">
        <v>6</v>
      </c>
      <c r="E125242" s="8" t="s">
        <v>210</v>
      </c>
      <c r="F125242">
        <v>28</v>
      </c>
      <c r="G125242" s="8" t="s">
        <v>29</v>
      </c>
      <c r="H125242">
        <v>114</v>
      </c>
    </row>
    <row r="125243" spans="1:8" x14ac:dyDescent="0.2">
      <c r="A125243">
        <v>428871.13247399998</v>
      </c>
      <c r="B125243">
        <v>4584998.4868799997</v>
      </c>
      <c r="C125243">
        <v>43</v>
      </c>
      <c r="D125243">
        <v>6</v>
      </c>
      <c r="E125243" s="8" t="s">
        <v>210</v>
      </c>
      <c r="F125243">
        <v>28</v>
      </c>
      <c r="G125243" s="8" t="s">
        <v>29</v>
      </c>
      <c r="H125243">
        <v>114</v>
      </c>
    </row>
    <row r="125244" spans="1:8" x14ac:dyDescent="0.2">
      <c r="A125244">
        <v>428876.29942300002</v>
      </c>
      <c r="B125244">
        <v>4584990.7488299999</v>
      </c>
      <c r="C125244">
        <v>44</v>
      </c>
      <c r="D125244">
        <v>6</v>
      </c>
      <c r="E125244" s="8" t="s">
        <v>210</v>
      </c>
      <c r="F125244">
        <v>28</v>
      </c>
      <c r="G125244" s="8" t="s">
        <v>29</v>
      </c>
      <c r="H125244">
        <v>114</v>
      </c>
    </row>
    <row r="125245" spans="1:8" x14ac:dyDescent="0.2">
      <c r="A125245">
        <v>428909.19064300001</v>
      </c>
      <c r="B125245">
        <v>4585013.0106100002</v>
      </c>
      <c r="C125245">
        <v>45</v>
      </c>
      <c r="D125245">
        <v>6</v>
      </c>
      <c r="E125245" s="8" t="s">
        <v>210</v>
      </c>
      <c r="F125245">
        <v>28</v>
      </c>
      <c r="G125245" s="8" t="s">
        <v>29</v>
      </c>
      <c r="H125245">
        <v>114</v>
      </c>
    </row>
    <row r="125246" spans="1:8" x14ac:dyDescent="0.2">
      <c r="A125246">
        <v>428876.29942300002</v>
      </c>
      <c r="B125246">
        <v>4584990.7488299999</v>
      </c>
      <c r="C125246">
        <v>46</v>
      </c>
      <c r="D125246">
        <v>6</v>
      </c>
      <c r="E125246" s="8" t="s">
        <v>210</v>
      </c>
      <c r="F125246">
        <v>28</v>
      </c>
      <c r="G125246" s="8" t="s">
        <v>29</v>
      </c>
      <c r="H125246">
        <v>114</v>
      </c>
    </row>
    <row r="125247" spans="1:8" x14ac:dyDescent="0.2">
      <c r="A125247">
        <v>428914.23879199999</v>
      </c>
      <c r="B125247">
        <v>4585031.5045999996</v>
      </c>
      <c r="C125247">
        <v>47</v>
      </c>
      <c r="D125247">
        <v>6</v>
      </c>
      <c r="E125247" s="8" t="s">
        <v>210</v>
      </c>
      <c r="F125247">
        <v>28</v>
      </c>
      <c r="G125247" s="8" t="s">
        <v>29</v>
      </c>
      <c r="H125247">
        <v>114</v>
      </c>
    </row>
    <row r="125248" spans="1:8" x14ac:dyDescent="0.2">
      <c r="A125248">
        <v>428876.29942300002</v>
      </c>
      <c r="B125248">
        <v>4584990.7488299999</v>
      </c>
      <c r="C125248">
        <v>48</v>
      </c>
      <c r="D125248">
        <v>6</v>
      </c>
      <c r="E125248" s="8" t="s">
        <v>210</v>
      </c>
      <c r="F125248">
        <v>28</v>
      </c>
      <c r="G125248" s="8" t="s">
        <v>29</v>
      </c>
      <c r="H125248">
        <v>114</v>
      </c>
    </row>
    <row r="125249" spans="1:8" x14ac:dyDescent="0.2">
      <c r="A125249">
        <v>428914.09284499998</v>
      </c>
      <c r="B125249">
        <v>4585038.4446099997</v>
      </c>
      <c r="C125249">
        <v>49</v>
      </c>
      <c r="D125249">
        <v>6</v>
      </c>
      <c r="E125249" s="8" t="s">
        <v>210</v>
      </c>
      <c r="F125249">
        <v>28</v>
      </c>
      <c r="G125249" s="8" t="s">
        <v>29</v>
      </c>
      <c r="H125249">
        <v>114</v>
      </c>
    </row>
    <row r="125250" spans="1:8" x14ac:dyDescent="0.2">
      <c r="A125250">
        <v>428876.29942300002</v>
      </c>
      <c r="B125250">
        <v>4584990.7488299999</v>
      </c>
      <c r="C125250">
        <v>50</v>
      </c>
      <c r="D125250">
        <v>6</v>
      </c>
      <c r="E125250" s="8" t="s">
        <v>210</v>
      </c>
      <c r="F125250">
        <v>28</v>
      </c>
      <c r="G125250" s="8" t="s">
        <v>29</v>
      </c>
      <c r="H125250">
        <v>114</v>
      </c>
    </row>
    <row r="125251" spans="1:8" x14ac:dyDescent="0.2">
      <c r="A125251">
        <v>428913.69891899999</v>
      </c>
      <c r="B125251">
        <v>4585048.3236300005</v>
      </c>
      <c r="C125251">
        <v>51</v>
      </c>
      <c r="D125251">
        <v>6</v>
      </c>
      <c r="E125251" s="8" t="s">
        <v>210</v>
      </c>
      <c r="F125251">
        <v>28</v>
      </c>
      <c r="G125251" s="8" t="s">
        <v>29</v>
      </c>
      <c r="H125251">
        <v>114</v>
      </c>
    </row>
    <row r="125252" spans="1:8" x14ac:dyDescent="0.2">
      <c r="A125252">
        <v>428920.617669</v>
      </c>
      <c r="B125252">
        <v>4585013.9805300003</v>
      </c>
      <c r="C125252">
        <v>52</v>
      </c>
      <c r="D125252">
        <v>6</v>
      </c>
      <c r="E125252" s="8" t="s">
        <v>210</v>
      </c>
      <c r="F125252">
        <v>28</v>
      </c>
      <c r="G125252" s="8" t="s">
        <v>29</v>
      </c>
      <c r="H125252">
        <v>114</v>
      </c>
    </row>
    <row r="125253" spans="1:8" x14ac:dyDescent="0.2">
      <c r="A125253">
        <v>428912.28104700003</v>
      </c>
      <c r="B125253">
        <v>4585065.4506700002</v>
      </c>
      <c r="C125253">
        <v>53</v>
      </c>
      <c r="D125253">
        <v>6</v>
      </c>
      <c r="E125253" s="8" t="s">
        <v>210</v>
      </c>
      <c r="F125253">
        <v>28</v>
      </c>
      <c r="G125253" s="8" t="s">
        <v>29</v>
      </c>
      <c r="H125253">
        <v>114</v>
      </c>
    </row>
    <row r="125254" spans="1:8" x14ac:dyDescent="0.2">
      <c r="A125254">
        <v>428921.53306500003</v>
      </c>
      <c r="B125254">
        <v>4585065.9506000001</v>
      </c>
      <c r="C125254">
        <v>54</v>
      </c>
      <c r="D125254">
        <v>6</v>
      </c>
      <c r="E125254" s="8" t="s">
        <v>210</v>
      </c>
      <c r="F125254">
        <v>28</v>
      </c>
      <c r="G125254" s="8" t="s">
        <v>29</v>
      </c>
      <c r="H125254">
        <v>114</v>
      </c>
    </row>
    <row r="125255" spans="1:8" x14ac:dyDescent="0.2">
      <c r="A125255">
        <v>428911.592152</v>
      </c>
      <c r="B125255">
        <v>4585079.3566899998</v>
      </c>
      <c r="C125255">
        <v>55</v>
      </c>
      <c r="D125255">
        <v>6</v>
      </c>
      <c r="E125255" s="8" t="s">
        <v>210</v>
      </c>
      <c r="F125255">
        <v>28</v>
      </c>
      <c r="G125255" s="8" t="s">
        <v>29</v>
      </c>
      <c r="H125255">
        <v>114</v>
      </c>
    </row>
    <row r="125256" spans="1:8" x14ac:dyDescent="0.2">
      <c r="A125256">
        <v>428921.53306500003</v>
      </c>
      <c r="B125256">
        <v>4585065.9506000001</v>
      </c>
      <c r="C125256">
        <v>56</v>
      </c>
      <c r="D125256">
        <v>6</v>
      </c>
      <c r="E125256" s="8" t="s">
        <v>210</v>
      </c>
      <c r="F125256">
        <v>28</v>
      </c>
      <c r="G125256" s="8" t="s">
        <v>29</v>
      </c>
      <c r="H125256">
        <v>114</v>
      </c>
    </row>
    <row r="125257" spans="1:8" x14ac:dyDescent="0.2">
      <c r="A125257">
        <v>428909.82738999999</v>
      </c>
      <c r="B125257">
        <v>4585110.9807599997</v>
      </c>
      <c r="C125257">
        <v>57</v>
      </c>
      <c r="D125257">
        <v>6</v>
      </c>
      <c r="E125257" s="8" t="s">
        <v>210</v>
      </c>
      <c r="F125257">
        <v>28</v>
      </c>
      <c r="G125257" s="8" t="s">
        <v>29</v>
      </c>
      <c r="H125257">
        <v>114</v>
      </c>
    </row>
    <row r="125258" spans="1:8" x14ac:dyDescent="0.2">
      <c r="A125258">
        <v>428921.53306500003</v>
      </c>
      <c r="B125258">
        <v>4585065.9506000001</v>
      </c>
      <c r="C125258">
        <v>58</v>
      </c>
      <c r="D125258">
        <v>6</v>
      </c>
      <c r="E125258" s="8" t="s">
        <v>210</v>
      </c>
      <c r="F125258">
        <v>28</v>
      </c>
      <c r="G125258" s="8" t="s">
        <v>29</v>
      </c>
      <c r="H125258">
        <v>114</v>
      </c>
    </row>
    <row r="125259" spans="1:8" x14ac:dyDescent="0.2">
      <c r="A125259">
        <v>428921.53306500003</v>
      </c>
      <c r="B125259">
        <v>4585065.9506000001</v>
      </c>
      <c r="C125259">
        <v>60</v>
      </c>
      <c r="D125259">
        <v>6</v>
      </c>
      <c r="E125259" s="8" t="s">
        <v>210</v>
      </c>
      <c r="F125259">
        <v>28</v>
      </c>
      <c r="G125259" s="8" t="s">
        <v>29</v>
      </c>
      <c r="H125259">
        <v>114</v>
      </c>
    </row>
    <row r="125260" spans="1:8" x14ac:dyDescent="0.2">
      <c r="A125260">
        <v>428900.46657599998</v>
      </c>
      <c r="B125260">
        <v>4585137.3228700003</v>
      </c>
      <c r="C125260">
        <v>61</v>
      </c>
      <c r="D125260">
        <v>6</v>
      </c>
      <c r="E125260" s="8" t="s">
        <v>210</v>
      </c>
      <c r="F125260">
        <v>28</v>
      </c>
      <c r="G125260" s="8" t="s">
        <v>29</v>
      </c>
      <c r="H125260">
        <v>114</v>
      </c>
    </row>
    <row r="125261" spans="1:8" x14ac:dyDescent="0.2">
      <c r="A125261">
        <v>428921.53306500003</v>
      </c>
      <c r="B125261">
        <v>4585065.9506000001</v>
      </c>
      <c r="C125261">
        <v>62</v>
      </c>
      <c r="D125261">
        <v>6</v>
      </c>
      <c r="E125261" s="8" t="s">
        <v>210</v>
      </c>
      <c r="F125261">
        <v>28</v>
      </c>
      <c r="G125261" s="8" t="s">
        <v>29</v>
      </c>
      <c r="H125261">
        <v>114</v>
      </c>
    </row>
    <row r="125262" spans="1:8" x14ac:dyDescent="0.2">
      <c r="A125262">
        <v>428917.38171500002</v>
      </c>
      <c r="B125262">
        <v>4585152.1427600002</v>
      </c>
      <c r="C125262">
        <v>63</v>
      </c>
      <c r="D125262">
        <v>6</v>
      </c>
      <c r="E125262" s="8" t="s">
        <v>210</v>
      </c>
      <c r="F125262">
        <v>28</v>
      </c>
      <c r="G125262" s="8" t="s">
        <v>29</v>
      </c>
      <c r="H125262">
        <v>114</v>
      </c>
    </row>
    <row r="125263" spans="1:8" x14ac:dyDescent="0.2">
      <c r="A125263">
        <v>428921.53306500003</v>
      </c>
      <c r="B125263">
        <v>4585065.9506000001</v>
      </c>
      <c r="C125263">
        <v>64</v>
      </c>
      <c r="D125263">
        <v>6</v>
      </c>
      <c r="E125263" s="8" t="s">
        <v>210</v>
      </c>
      <c r="F125263">
        <v>28</v>
      </c>
      <c r="G125263" s="8" t="s">
        <v>29</v>
      </c>
      <c r="H125263">
        <v>114</v>
      </c>
    </row>
    <row r="125264" spans="1:8" x14ac:dyDescent="0.2">
      <c r="A125264">
        <v>428921.53306500003</v>
      </c>
      <c r="B125264">
        <v>4585065.9506000001</v>
      </c>
      <c r="C125264">
        <v>66</v>
      </c>
      <c r="D125264">
        <v>6</v>
      </c>
      <c r="E125264" s="8" t="s">
        <v>210</v>
      </c>
      <c r="F125264">
        <v>28</v>
      </c>
      <c r="G125264" s="8" t="s">
        <v>29</v>
      </c>
      <c r="H125264">
        <v>114</v>
      </c>
    </row>
    <row r="125265" spans="1:8" x14ac:dyDescent="0.2">
      <c r="A125265">
        <v>428921.53306500003</v>
      </c>
      <c r="B125265">
        <v>4585065.9506000001</v>
      </c>
      <c r="C125265">
        <v>68</v>
      </c>
      <c r="D125265">
        <v>6</v>
      </c>
      <c r="E125265" s="8" t="s">
        <v>210</v>
      </c>
      <c r="F125265">
        <v>28</v>
      </c>
      <c r="G125265" s="8" t="s">
        <v>29</v>
      </c>
      <c r="H125265">
        <v>114</v>
      </c>
    </row>
    <row r="125266" spans="1:8" x14ac:dyDescent="0.2">
      <c r="A125266">
        <v>430065.74277399998</v>
      </c>
      <c r="B125266">
        <v>4587566.9548699996</v>
      </c>
      <c r="C125266">
        <v>1</v>
      </c>
      <c r="D125266">
        <v>7</v>
      </c>
      <c r="E125266" s="8" t="s">
        <v>213</v>
      </c>
      <c r="F125266">
        <v>43</v>
      </c>
      <c r="G125266" s="8" t="s">
        <v>51</v>
      </c>
      <c r="H125266">
        <v>154</v>
      </c>
    </row>
    <row r="125267" spans="1:8" x14ac:dyDescent="0.2">
      <c r="A125267">
        <v>430082.14987199998</v>
      </c>
      <c r="B125267">
        <v>4587576.6667600004</v>
      </c>
      <c r="C125267">
        <v>2</v>
      </c>
      <c r="D125267">
        <v>7</v>
      </c>
      <c r="E125267" s="8" t="s">
        <v>213</v>
      </c>
      <c r="F125267">
        <v>43</v>
      </c>
      <c r="G125267" s="8" t="s">
        <v>51</v>
      </c>
      <c r="H125267">
        <v>154</v>
      </c>
    </row>
    <row r="125268" spans="1:8" x14ac:dyDescent="0.2">
      <c r="A125268">
        <v>430076.71793699998</v>
      </c>
      <c r="B125268">
        <v>4587586.2428200003</v>
      </c>
      <c r="C125268">
        <v>4</v>
      </c>
      <c r="D125268">
        <v>7</v>
      </c>
      <c r="E125268" s="8" t="s">
        <v>213</v>
      </c>
      <c r="F125268">
        <v>43</v>
      </c>
      <c r="G125268" s="8" t="s">
        <v>51</v>
      </c>
      <c r="H125268">
        <v>154</v>
      </c>
    </row>
    <row r="125269" spans="1:8" x14ac:dyDescent="0.2">
      <c r="A125269">
        <v>430067.55994000001</v>
      </c>
      <c r="B125269">
        <v>4587588.50789</v>
      </c>
      <c r="C125269">
        <v>6</v>
      </c>
      <c r="D125269">
        <v>7</v>
      </c>
      <c r="E125269" s="8" t="s">
        <v>213</v>
      </c>
      <c r="F125269">
        <v>43</v>
      </c>
      <c r="G125269" s="8" t="s">
        <v>51</v>
      </c>
      <c r="H125269">
        <v>154</v>
      </c>
    </row>
    <row r="125270" spans="1:8" x14ac:dyDescent="0.2">
      <c r="A125270">
        <v>430060.52697100001</v>
      </c>
      <c r="B125270">
        <v>4587594.0989499995</v>
      </c>
      <c r="C125270">
        <v>8</v>
      </c>
      <c r="D125270">
        <v>7</v>
      </c>
      <c r="E125270" s="8" t="s">
        <v>213</v>
      </c>
      <c r="F125270">
        <v>43</v>
      </c>
      <c r="G125270" s="8" t="s">
        <v>51</v>
      </c>
      <c r="H125270">
        <v>154</v>
      </c>
    </row>
    <row r="125271" spans="1:8" x14ac:dyDescent="0.2">
      <c r="A125271">
        <v>430044.48486500001</v>
      </c>
      <c r="B125271">
        <v>4587583.2970599998</v>
      </c>
      <c r="C125271">
        <v>9</v>
      </c>
      <c r="D125271">
        <v>7</v>
      </c>
      <c r="E125271" s="8" t="s">
        <v>213</v>
      </c>
      <c r="F125271">
        <v>43</v>
      </c>
      <c r="G125271" s="8" t="s">
        <v>51</v>
      </c>
      <c r="H125271">
        <v>154</v>
      </c>
    </row>
    <row r="125272" spans="1:8" x14ac:dyDescent="0.2">
      <c r="A125272">
        <v>430057.04402199999</v>
      </c>
      <c r="B125272">
        <v>4587601.5919899996</v>
      </c>
      <c r="C125272">
        <v>10</v>
      </c>
      <c r="D125272">
        <v>7</v>
      </c>
      <c r="E125272" s="8" t="s">
        <v>213</v>
      </c>
      <c r="F125272">
        <v>43</v>
      </c>
      <c r="G125272" s="8" t="s">
        <v>51</v>
      </c>
      <c r="H125272">
        <v>154</v>
      </c>
    </row>
    <row r="125273" spans="1:8" x14ac:dyDescent="0.2">
      <c r="A125273">
        <v>430044.48486500001</v>
      </c>
      <c r="B125273">
        <v>4587583.2970599998</v>
      </c>
      <c r="C125273">
        <v>11</v>
      </c>
      <c r="D125273">
        <v>7</v>
      </c>
      <c r="E125273" s="8" t="s">
        <v>213</v>
      </c>
      <c r="F125273">
        <v>43</v>
      </c>
      <c r="G125273" s="8" t="s">
        <v>51</v>
      </c>
      <c r="H125273">
        <v>154</v>
      </c>
    </row>
    <row r="125274" spans="1:8" x14ac:dyDescent="0.2">
      <c r="A125274">
        <v>430050.31105199998</v>
      </c>
      <c r="B125274">
        <v>4587606.8230499998</v>
      </c>
      <c r="C125274">
        <v>12</v>
      </c>
      <c r="D125274">
        <v>7</v>
      </c>
      <c r="E125274" s="8" t="s">
        <v>213</v>
      </c>
      <c r="F125274">
        <v>43</v>
      </c>
      <c r="G125274" s="8" t="s">
        <v>51</v>
      </c>
      <c r="H125274">
        <v>154</v>
      </c>
    </row>
    <row r="125275" spans="1:8" x14ac:dyDescent="0.2">
      <c r="A125275">
        <v>430044.48486500001</v>
      </c>
      <c r="B125275">
        <v>4587583.2970599998</v>
      </c>
      <c r="C125275">
        <v>13</v>
      </c>
      <c r="D125275">
        <v>7</v>
      </c>
      <c r="E125275" s="8" t="s">
        <v>213</v>
      </c>
      <c r="F125275">
        <v>43</v>
      </c>
      <c r="G125275" s="8" t="s">
        <v>51</v>
      </c>
      <c r="H125275">
        <v>154</v>
      </c>
    </row>
    <row r="125276" spans="1:8" x14ac:dyDescent="0.2">
      <c r="A125276">
        <v>430041.27505499998</v>
      </c>
      <c r="B125276">
        <v>4587609.0871200003</v>
      </c>
      <c r="C125276">
        <v>14</v>
      </c>
      <c r="D125276">
        <v>7</v>
      </c>
      <c r="E125276" s="8" t="s">
        <v>213</v>
      </c>
      <c r="F125276">
        <v>43</v>
      </c>
      <c r="G125276" s="8" t="s">
        <v>51</v>
      </c>
      <c r="H125276">
        <v>154</v>
      </c>
    </row>
    <row r="125277" spans="1:8" x14ac:dyDescent="0.2">
      <c r="A125277">
        <v>430030.26392599999</v>
      </c>
      <c r="B125277">
        <v>4587594.3331899997</v>
      </c>
      <c r="C125277">
        <v>15</v>
      </c>
      <c r="D125277">
        <v>7</v>
      </c>
      <c r="E125277" s="8" t="s">
        <v>213</v>
      </c>
      <c r="F125277">
        <v>43</v>
      </c>
      <c r="G125277" s="8" t="s">
        <v>51</v>
      </c>
      <c r="H125277">
        <v>154</v>
      </c>
    </row>
    <row r="125278" spans="1:8" x14ac:dyDescent="0.2">
      <c r="A125278">
        <v>430035.92611499998</v>
      </c>
      <c r="B125278">
        <v>4587618.0671800002</v>
      </c>
      <c r="C125278">
        <v>16</v>
      </c>
      <c r="D125278">
        <v>7</v>
      </c>
      <c r="E125278" s="8" t="s">
        <v>213</v>
      </c>
      <c r="F125278">
        <v>43</v>
      </c>
      <c r="G125278" s="8" t="s">
        <v>51</v>
      </c>
      <c r="H125278">
        <v>154</v>
      </c>
    </row>
    <row r="125279" spans="1:8" x14ac:dyDescent="0.2">
      <c r="A125279">
        <v>430016.88398500002</v>
      </c>
      <c r="B125279">
        <v>4587604.7852999996</v>
      </c>
      <c r="C125279">
        <v>17</v>
      </c>
      <c r="D125279">
        <v>7</v>
      </c>
      <c r="E125279" s="8" t="s">
        <v>213</v>
      </c>
      <c r="F125279">
        <v>43</v>
      </c>
      <c r="G125279" s="8" t="s">
        <v>51</v>
      </c>
      <c r="H125279">
        <v>154</v>
      </c>
    </row>
    <row r="125280" spans="1:8" x14ac:dyDescent="0.2">
      <c r="A125280">
        <v>430024.39416500001</v>
      </c>
      <c r="B125280">
        <v>4587627.0632800004</v>
      </c>
      <c r="C125280">
        <v>20</v>
      </c>
      <c r="D125280">
        <v>7</v>
      </c>
      <c r="E125280" s="8" t="s">
        <v>213</v>
      </c>
      <c r="F125280">
        <v>43</v>
      </c>
      <c r="G125280" s="8" t="s">
        <v>51</v>
      </c>
      <c r="H125280">
        <v>154</v>
      </c>
    </row>
    <row r="125281" spans="1:8" x14ac:dyDescent="0.2">
      <c r="A125281">
        <v>429997.72710700001</v>
      </c>
      <c r="B125281">
        <v>4587624.80748</v>
      </c>
      <c r="C125281">
        <v>21</v>
      </c>
      <c r="D125281">
        <v>7</v>
      </c>
      <c r="E125281" s="8" t="s">
        <v>213</v>
      </c>
      <c r="F125281">
        <v>43</v>
      </c>
      <c r="G125281" s="8" t="s">
        <v>51</v>
      </c>
      <c r="H125281">
        <v>154</v>
      </c>
    </row>
    <row r="125282" spans="1:8" x14ac:dyDescent="0.2">
      <c r="A125282">
        <v>430024.39416500001</v>
      </c>
      <c r="B125282">
        <v>4587627.0632800004</v>
      </c>
      <c r="C125282">
        <v>22</v>
      </c>
      <c r="D125282">
        <v>7</v>
      </c>
      <c r="E125282" s="8" t="s">
        <v>213</v>
      </c>
      <c r="F125282">
        <v>43</v>
      </c>
      <c r="G125282" s="8" t="s">
        <v>51</v>
      </c>
      <c r="H125282">
        <v>154</v>
      </c>
    </row>
    <row r="125283" spans="1:8" x14ac:dyDescent="0.2">
      <c r="A125283">
        <v>430013.54521200003</v>
      </c>
      <c r="B125283">
        <v>4587635.5273799999</v>
      </c>
      <c r="C125283">
        <v>24</v>
      </c>
      <c r="D125283">
        <v>7</v>
      </c>
      <c r="E125283" s="8" t="s">
        <v>213</v>
      </c>
      <c r="F125283">
        <v>43</v>
      </c>
      <c r="G125283" s="8" t="s">
        <v>51</v>
      </c>
      <c r="H125283">
        <v>154</v>
      </c>
    </row>
    <row r="125284" spans="1:8" x14ac:dyDescent="0.2">
      <c r="A125284">
        <v>430034.43441599997</v>
      </c>
      <c r="B125284">
        <v>4587658.1882600002</v>
      </c>
      <c r="C125284">
        <v>24</v>
      </c>
      <c r="D125284">
        <v>7</v>
      </c>
      <c r="E125284" s="8" t="s">
        <v>213</v>
      </c>
      <c r="F125284">
        <v>43</v>
      </c>
      <c r="G125284" s="8" t="s">
        <v>51</v>
      </c>
      <c r="H125284">
        <v>154</v>
      </c>
    </row>
    <row r="125285" spans="1:8" x14ac:dyDescent="0.2">
      <c r="A125285">
        <v>430005.26624800003</v>
      </c>
      <c r="B125285">
        <v>4587641.9854499996</v>
      </c>
      <c r="C125285">
        <v>28</v>
      </c>
      <c r="D125285">
        <v>7</v>
      </c>
      <c r="E125285" s="8" t="s">
        <v>213</v>
      </c>
      <c r="F125285">
        <v>43</v>
      </c>
      <c r="G125285" s="8" t="s">
        <v>51</v>
      </c>
      <c r="H125285">
        <v>154</v>
      </c>
    </row>
    <row r="125286" spans="1:8" x14ac:dyDescent="0.2">
      <c r="A125286">
        <v>429963.89822099998</v>
      </c>
      <c r="B125286">
        <v>4587646.8507700004</v>
      </c>
      <c r="C125286">
        <v>31</v>
      </c>
      <c r="D125286">
        <v>7</v>
      </c>
      <c r="E125286" s="8" t="s">
        <v>213</v>
      </c>
      <c r="F125286">
        <v>43</v>
      </c>
      <c r="G125286" s="8" t="s">
        <v>51</v>
      </c>
      <c r="H125286">
        <v>154</v>
      </c>
    </row>
    <row r="125287" spans="1:8" x14ac:dyDescent="0.2">
      <c r="A125287">
        <v>429998.86027599999</v>
      </c>
      <c r="B125287">
        <v>4587646.9845099999</v>
      </c>
      <c r="C125287">
        <v>32</v>
      </c>
      <c r="D125287">
        <v>7</v>
      </c>
      <c r="E125287" s="8" t="s">
        <v>213</v>
      </c>
      <c r="F125287">
        <v>43</v>
      </c>
      <c r="G125287" s="8" t="s">
        <v>51</v>
      </c>
      <c r="H125287">
        <v>154</v>
      </c>
    </row>
    <row r="125288" spans="1:8" x14ac:dyDescent="0.2">
      <c r="A125288">
        <v>429955.96229200001</v>
      </c>
      <c r="B125288">
        <v>4587657.8388499999</v>
      </c>
      <c r="C125288">
        <v>33</v>
      </c>
      <c r="D125288">
        <v>7</v>
      </c>
      <c r="E125288" s="8" t="s">
        <v>213</v>
      </c>
      <c r="F125288">
        <v>43</v>
      </c>
      <c r="G125288" s="8" t="s">
        <v>51</v>
      </c>
      <c r="H125288">
        <v>154</v>
      </c>
    </row>
    <row r="125289" spans="1:8" x14ac:dyDescent="0.2">
      <c r="A125289">
        <v>429960.28444600001</v>
      </c>
      <c r="B125289">
        <v>4587677.2568499995</v>
      </c>
      <c r="C125289">
        <v>34</v>
      </c>
      <c r="D125289">
        <v>7</v>
      </c>
      <c r="E125289" s="8" t="s">
        <v>213</v>
      </c>
      <c r="F125289">
        <v>43</v>
      </c>
      <c r="G125289" s="8" t="s">
        <v>51</v>
      </c>
      <c r="H125289">
        <v>154</v>
      </c>
    </row>
    <row r="125290" spans="1:8" x14ac:dyDescent="0.2">
      <c r="A125290">
        <v>429942.65331299999</v>
      </c>
      <c r="B125290">
        <v>4587663.2509599999</v>
      </c>
      <c r="C125290">
        <v>35</v>
      </c>
      <c r="D125290">
        <v>7</v>
      </c>
      <c r="E125290" s="8" t="s">
        <v>213</v>
      </c>
      <c r="F125290">
        <v>43</v>
      </c>
      <c r="G125290" s="8" t="s">
        <v>51</v>
      </c>
      <c r="H125290">
        <v>154</v>
      </c>
    </row>
    <row r="125291" spans="1:8" x14ac:dyDescent="0.2">
      <c r="A125291">
        <v>429932.42235800001</v>
      </c>
      <c r="B125291">
        <v>4587671.2970500002</v>
      </c>
      <c r="C125291">
        <v>39</v>
      </c>
      <c r="D125291">
        <v>7</v>
      </c>
      <c r="E125291" s="8" t="s">
        <v>213</v>
      </c>
      <c r="F125291">
        <v>43</v>
      </c>
      <c r="G125291" s="8" t="s">
        <v>51</v>
      </c>
      <c r="H125291">
        <v>154</v>
      </c>
    </row>
    <row r="125292" spans="1:8" x14ac:dyDescent="0.2">
      <c r="A125292">
        <v>429927.682416</v>
      </c>
      <c r="B125292">
        <v>4587679.9851000002</v>
      </c>
      <c r="C125292">
        <v>41</v>
      </c>
      <c r="D125292">
        <v>7</v>
      </c>
      <c r="E125292" s="8" t="s">
        <v>213</v>
      </c>
      <c r="F125292">
        <v>43</v>
      </c>
      <c r="G125292" s="8" t="s">
        <v>51</v>
      </c>
      <c r="H125292">
        <v>154</v>
      </c>
    </row>
    <row r="125293" spans="1:8" x14ac:dyDescent="0.2">
      <c r="A125293">
        <v>429920.47844799998</v>
      </c>
      <c r="B125293">
        <v>4587685.6261700001</v>
      </c>
      <c r="C125293">
        <v>43</v>
      </c>
      <c r="D125293">
        <v>7</v>
      </c>
      <c r="E125293" s="8" t="s">
        <v>213</v>
      </c>
      <c r="F125293">
        <v>43</v>
      </c>
      <c r="G125293" s="8" t="s">
        <v>51</v>
      </c>
      <c r="H125293">
        <v>154</v>
      </c>
    </row>
    <row r="125294" spans="1:8" x14ac:dyDescent="0.2">
      <c r="A125294">
        <v>429913.319479</v>
      </c>
      <c r="B125294">
        <v>4587691.2322300002</v>
      </c>
      <c r="C125294">
        <v>45</v>
      </c>
      <c r="D125294">
        <v>7</v>
      </c>
      <c r="E125294" s="8" t="s">
        <v>213</v>
      </c>
      <c r="F125294">
        <v>43</v>
      </c>
      <c r="G125294" s="8" t="s">
        <v>51</v>
      </c>
      <c r="H125294">
        <v>154</v>
      </c>
    </row>
    <row r="125295" spans="1:8" x14ac:dyDescent="0.2">
      <c r="A125295">
        <v>429926.78255800001</v>
      </c>
      <c r="B125295">
        <v>4587698.88014</v>
      </c>
      <c r="C125295">
        <v>46</v>
      </c>
      <c r="D125295">
        <v>7</v>
      </c>
      <c r="E125295" s="8" t="s">
        <v>213</v>
      </c>
      <c r="F125295">
        <v>43</v>
      </c>
      <c r="G125295" s="8" t="s">
        <v>51</v>
      </c>
      <c r="H125295">
        <v>154</v>
      </c>
    </row>
    <row r="125296" spans="1:8" x14ac:dyDescent="0.2">
      <c r="A125296">
        <v>429905.40451399999</v>
      </c>
      <c r="B125296">
        <v>4587697.4293</v>
      </c>
      <c r="C125296">
        <v>47</v>
      </c>
      <c r="D125296">
        <v>7</v>
      </c>
      <c r="E125296" s="8" t="s">
        <v>213</v>
      </c>
      <c r="F125296">
        <v>43</v>
      </c>
      <c r="G125296" s="8" t="s">
        <v>51</v>
      </c>
      <c r="H125296">
        <v>154</v>
      </c>
    </row>
    <row r="125297" spans="1:8" x14ac:dyDescent="0.2">
      <c r="A125297">
        <v>429917.73059799999</v>
      </c>
      <c r="B125297">
        <v>4587705.9722199999</v>
      </c>
      <c r="C125297">
        <v>48</v>
      </c>
      <c r="D125297">
        <v>7</v>
      </c>
      <c r="E125297" s="8" t="s">
        <v>213</v>
      </c>
      <c r="F125297">
        <v>43</v>
      </c>
      <c r="G125297" s="8" t="s">
        <v>51</v>
      </c>
      <c r="H125297">
        <v>154</v>
      </c>
    </row>
    <row r="125298" spans="1:8" x14ac:dyDescent="0.2">
      <c r="A125298">
        <v>429896.946551</v>
      </c>
      <c r="B125298">
        <v>4587704.0533699999</v>
      </c>
      <c r="C125298">
        <v>49</v>
      </c>
      <c r="D125298">
        <v>7</v>
      </c>
      <c r="E125298" s="8" t="s">
        <v>213</v>
      </c>
      <c r="F125298">
        <v>43</v>
      </c>
      <c r="G125298" s="8" t="s">
        <v>51</v>
      </c>
      <c r="H125298">
        <v>154</v>
      </c>
    </row>
    <row r="125299" spans="1:8" x14ac:dyDescent="0.2">
      <c r="A125299">
        <v>429913.27465199999</v>
      </c>
      <c r="B125299">
        <v>4587714.0352699999</v>
      </c>
      <c r="C125299">
        <v>50</v>
      </c>
      <c r="D125299">
        <v>7</v>
      </c>
      <c r="E125299" s="8" t="s">
        <v>213</v>
      </c>
      <c r="F125299">
        <v>43</v>
      </c>
      <c r="G125299" s="8" t="s">
        <v>51</v>
      </c>
      <c r="H125299">
        <v>154</v>
      </c>
    </row>
    <row r="125300" spans="1:8" x14ac:dyDescent="0.2">
      <c r="A125300">
        <v>429902.37066499999</v>
      </c>
      <c r="B125300">
        <v>4587718.0063500004</v>
      </c>
      <c r="C125300">
        <v>52</v>
      </c>
      <c r="D125300">
        <v>7</v>
      </c>
      <c r="E125300" s="8" t="s">
        <v>213</v>
      </c>
      <c r="F125300">
        <v>43</v>
      </c>
      <c r="G125300" s="8" t="s">
        <v>51</v>
      </c>
      <c r="H125300">
        <v>154</v>
      </c>
    </row>
    <row r="125301" spans="1:8" x14ac:dyDescent="0.2">
      <c r="A125301">
        <v>429888.41758900002</v>
      </c>
      <c r="B125301">
        <v>4587710.7334500002</v>
      </c>
      <c r="C125301">
        <v>53</v>
      </c>
      <c r="D125301">
        <v>7</v>
      </c>
      <c r="E125301" s="8" t="s">
        <v>213</v>
      </c>
      <c r="F125301">
        <v>43</v>
      </c>
      <c r="G125301" s="8" t="s">
        <v>51</v>
      </c>
      <c r="H125301">
        <v>154</v>
      </c>
    </row>
    <row r="125302" spans="1:8" x14ac:dyDescent="0.2">
      <c r="A125302">
        <v>429887.46273099998</v>
      </c>
      <c r="B125302">
        <v>4587729.6864900002</v>
      </c>
      <c r="C125302">
        <v>54</v>
      </c>
      <c r="D125302">
        <v>7</v>
      </c>
      <c r="E125302" s="8" t="s">
        <v>213</v>
      </c>
      <c r="F125302">
        <v>43</v>
      </c>
      <c r="G125302" s="8" t="s">
        <v>51</v>
      </c>
      <c r="H125302">
        <v>154</v>
      </c>
    </row>
    <row r="125303" spans="1:8" x14ac:dyDescent="0.2">
      <c r="A125303">
        <v>429881.28362</v>
      </c>
      <c r="B125303">
        <v>4587716.3195099998</v>
      </c>
      <c r="C125303">
        <v>55</v>
      </c>
      <c r="D125303">
        <v>7</v>
      </c>
      <c r="E125303" s="8" t="s">
        <v>213</v>
      </c>
      <c r="F125303">
        <v>43</v>
      </c>
      <c r="G125303" s="8" t="s">
        <v>51</v>
      </c>
      <c r="H125303">
        <v>154</v>
      </c>
    </row>
    <row r="125304" spans="1:8" x14ac:dyDescent="0.2">
      <c r="A125304">
        <v>429875.697782</v>
      </c>
      <c r="B125304">
        <v>4587738.9035900002</v>
      </c>
      <c r="C125304">
        <v>56</v>
      </c>
      <c r="D125304">
        <v>7</v>
      </c>
      <c r="E125304" s="8" t="s">
        <v>213</v>
      </c>
      <c r="F125304">
        <v>43</v>
      </c>
      <c r="G125304" s="8" t="s">
        <v>51</v>
      </c>
      <c r="H125304">
        <v>154</v>
      </c>
    </row>
    <row r="125305" spans="1:8" x14ac:dyDescent="0.2">
      <c r="A125305">
        <v>429865.36865199998</v>
      </c>
      <c r="B125305">
        <v>4587723.8146500001</v>
      </c>
      <c r="C125305">
        <v>57</v>
      </c>
      <c r="D125305">
        <v>7</v>
      </c>
      <c r="E125305" s="8" t="s">
        <v>213</v>
      </c>
      <c r="F125305">
        <v>43</v>
      </c>
      <c r="G125305" s="8" t="s">
        <v>51</v>
      </c>
      <c r="H125305">
        <v>154</v>
      </c>
    </row>
    <row r="125306" spans="1:8" x14ac:dyDescent="0.2">
      <c r="A125306">
        <v>429859.650853</v>
      </c>
      <c r="B125306">
        <v>4587751.4777300004</v>
      </c>
      <c r="C125306">
        <v>60</v>
      </c>
      <c r="D125306">
        <v>7</v>
      </c>
      <c r="E125306" s="8" t="s">
        <v>213</v>
      </c>
      <c r="F125306">
        <v>43</v>
      </c>
      <c r="G125306" s="8" t="s">
        <v>51</v>
      </c>
      <c r="H125306">
        <v>154</v>
      </c>
    </row>
    <row r="125307" spans="1:8" x14ac:dyDescent="0.2">
      <c r="A125307">
        <v>429852.32974700001</v>
      </c>
      <c r="B125307">
        <v>4587738.9917700002</v>
      </c>
      <c r="C125307">
        <v>61</v>
      </c>
      <c r="D125307">
        <v>7</v>
      </c>
      <c r="E125307" s="8" t="s">
        <v>213</v>
      </c>
      <c r="F125307">
        <v>43</v>
      </c>
      <c r="G125307" s="8" t="s">
        <v>51</v>
      </c>
      <c r="H125307">
        <v>154</v>
      </c>
    </row>
    <row r="125308" spans="1:8" x14ac:dyDescent="0.2">
      <c r="A125308">
        <v>429852.32974700001</v>
      </c>
      <c r="B125308">
        <v>4587738.9917700002</v>
      </c>
      <c r="C125308">
        <v>63</v>
      </c>
      <c r="D125308">
        <v>7</v>
      </c>
      <c r="E125308" s="8" t="s">
        <v>213</v>
      </c>
      <c r="F125308">
        <v>43</v>
      </c>
      <c r="G125308" s="8" t="s">
        <v>51</v>
      </c>
      <c r="H125308">
        <v>154</v>
      </c>
    </row>
    <row r="125309" spans="1:8" x14ac:dyDescent="0.2">
      <c r="A125309">
        <v>429847.81494100002</v>
      </c>
      <c r="B125309">
        <v>4587765.5278500002</v>
      </c>
      <c r="C125309">
        <v>66</v>
      </c>
      <c r="D125309">
        <v>7</v>
      </c>
      <c r="E125309" s="8" t="s">
        <v>213</v>
      </c>
      <c r="F125309">
        <v>43</v>
      </c>
      <c r="G125309" s="8" t="s">
        <v>51</v>
      </c>
      <c r="H125309">
        <v>154</v>
      </c>
    </row>
    <row r="125310" spans="1:8" x14ac:dyDescent="0.2">
      <c r="A125310">
        <v>429817.187905</v>
      </c>
      <c r="B125310">
        <v>4587766.9700800003</v>
      </c>
      <c r="C125310">
        <v>67</v>
      </c>
      <c r="D125310">
        <v>7</v>
      </c>
      <c r="E125310" s="8" t="s">
        <v>213</v>
      </c>
      <c r="F125310">
        <v>43</v>
      </c>
      <c r="G125310" s="8" t="s">
        <v>51</v>
      </c>
      <c r="H125310">
        <v>154</v>
      </c>
    </row>
    <row r="125311" spans="1:8" x14ac:dyDescent="0.2">
      <c r="A125311">
        <v>429811.52692899999</v>
      </c>
      <c r="B125311">
        <v>4587771.3691299995</v>
      </c>
      <c r="C125311">
        <v>69</v>
      </c>
      <c r="D125311">
        <v>7</v>
      </c>
      <c r="E125311" s="8" t="s">
        <v>213</v>
      </c>
      <c r="F125311">
        <v>43</v>
      </c>
      <c r="G125311" s="8" t="s">
        <v>51</v>
      </c>
      <c r="H125311">
        <v>154</v>
      </c>
    </row>
    <row r="125312" spans="1:8" x14ac:dyDescent="0.2">
      <c r="A125312">
        <v>429837.43095000001</v>
      </c>
      <c r="B125312">
        <v>4587768.8859299999</v>
      </c>
      <c r="C125312">
        <v>70</v>
      </c>
      <c r="D125312">
        <v>7</v>
      </c>
      <c r="E125312" s="8" t="s">
        <v>213</v>
      </c>
      <c r="F125312">
        <v>43</v>
      </c>
      <c r="G125312" s="8" t="s">
        <v>51</v>
      </c>
      <c r="H125312">
        <v>154</v>
      </c>
    </row>
    <row r="125313" spans="1:8" x14ac:dyDescent="0.2">
      <c r="A125313">
        <v>429804.758959</v>
      </c>
      <c r="B125313">
        <v>4587776.6261900002</v>
      </c>
      <c r="C125313">
        <v>71</v>
      </c>
      <c r="D125313">
        <v>7</v>
      </c>
      <c r="E125313" s="8" t="s">
        <v>213</v>
      </c>
      <c r="F125313">
        <v>43</v>
      </c>
      <c r="G125313" s="8" t="s">
        <v>51</v>
      </c>
      <c r="H125313">
        <v>154</v>
      </c>
    </row>
    <row r="125314" spans="1:8" x14ac:dyDescent="0.2">
      <c r="A125314">
        <v>429832.550972</v>
      </c>
      <c r="B125314">
        <v>4587772.7099700002</v>
      </c>
      <c r="C125314">
        <v>72</v>
      </c>
      <c r="D125314">
        <v>7</v>
      </c>
      <c r="E125314" s="8" t="s">
        <v>213</v>
      </c>
      <c r="F125314">
        <v>43</v>
      </c>
      <c r="G125314" s="8" t="s">
        <v>51</v>
      </c>
      <c r="H125314">
        <v>154</v>
      </c>
    </row>
    <row r="125315" spans="1:8" x14ac:dyDescent="0.2">
      <c r="A125315">
        <v>429794.28496299998</v>
      </c>
      <c r="B125315">
        <v>4587779.3982699998</v>
      </c>
      <c r="C125315">
        <v>73</v>
      </c>
      <c r="D125315">
        <v>7</v>
      </c>
      <c r="E125315" s="8" t="s">
        <v>213</v>
      </c>
      <c r="F125315">
        <v>43</v>
      </c>
      <c r="G125315" s="8" t="s">
        <v>51</v>
      </c>
      <c r="H125315">
        <v>154</v>
      </c>
    </row>
    <row r="125316" spans="1:8" x14ac:dyDescent="0.2">
      <c r="A125316">
        <v>429781.77884500002</v>
      </c>
      <c r="B125316">
        <v>4587766.33335</v>
      </c>
      <c r="C125316">
        <v>73</v>
      </c>
      <c r="D125316">
        <v>7</v>
      </c>
      <c r="E125316" s="8" t="s">
        <v>213</v>
      </c>
      <c r="F125316">
        <v>43</v>
      </c>
      <c r="G125316" s="8" t="s">
        <v>51</v>
      </c>
      <c r="H125316">
        <v>154</v>
      </c>
    </row>
    <row r="125317" spans="1:8" x14ac:dyDescent="0.2">
      <c r="A125317">
        <v>429775.62880100001</v>
      </c>
      <c r="B125317">
        <v>4587761.7763900002</v>
      </c>
      <c r="C125317">
        <v>73</v>
      </c>
      <c r="D125317">
        <v>7</v>
      </c>
      <c r="E125317" s="8" t="s">
        <v>213</v>
      </c>
      <c r="F125317">
        <v>43</v>
      </c>
      <c r="G125317" s="8" t="s">
        <v>51</v>
      </c>
      <c r="H125317">
        <v>154</v>
      </c>
    </row>
    <row r="125318" spans="1:8" x14ac:dyDescent="0.2">
      <c r="A125318">
        <v>429819.94702700002</v>
      </c>
      <c r="B125318">
        <v>4587782.5840800004</v>
      </c>
      <c r="C125318">
        <v>74</v>
      </c>
      <c r="D125318">
        <v>7</v>
      </c>
      <c r="E125318" s="8" t="s">
        <v>213</v>
      </c>
      <c r="F125318">
        <v>43</v>
      </c>
      <c r="G125318" s="8" t="s">
        <v>51</v>
      </c>
      <c r="H125318">
        <v>154</v>
      </c>
    </row>
    <row r="125319" spans="1:8" x14ac:dyDescent="0.2">
      <c r="A125319">
        <v>429784.46702400001</v>
      </c>
      <c r="B125319">
        <v>4587789.4283699999</v>
      </c>
      <c r="C125319">
        <v>75</v>
      </c>
      <c r="D125319">
        <v>7</v>
      </c>
      <c r="E125319" s="8" t="s">
        <v>213</v>
      </c>
      <c r="F125319">
        <v>43</v>
      </c>
      <c r="G125319" s="8" t="s">
        <v>51</v>
      </c>
      <c r="H125319">
        <v>154</v>
      </c>
    </row>
    <row r="125320" spans="1:8" x14ac:dyDescent="0.2">
      <c r="A125320">
        <v>429784.46702400001</v>
      </c>
      <c r="B125320">
        <v>4587789.4283699999</v>
      </c>
      <c r="C125320">
        <v>77</v>
      </c>
      <c r="D125320">
        <v>7</v>
      </c>
      <c r="E125320" s="8" t="s">
        <v>213</v>
      </c>
      <c r="F125320">
        <v>43</v>
      </c>
      <c r="G125320" s="8" t="s">
        <v>51</v>
      </c>
      <c r="H125320">
        <v>154</v>
      </c>
    </row>
    <row r="125321" spans="1:8" x14ac:dyDescent="0.2">
      <c r="A125321">
        <v>429784.46702400001</v>
      </c>
      <c r="B125321">
        <v>4587789.4283699999</v>
      </c>
      <c r="C125321">
        <v>79</v>
      </c>
      <c r="D125321">
        <v>7</v>
      </c>
      <c r="E125321" s="8" t="s">
        <v>213</v>
      </c>
      <c r="F125321">
        <v>43</v>
      </c>
      <c r="G125321" s="8" t="s">
        <v>51</v>
      </c>
      <c r="H125321">
        <v>154</v>
      </c>
    </row>
    <row r="125322" spans="1:8" x14ac:dyDescent="0.2">
      <c r="A125322">
        <v>429758.36616400001</v>
      </c>
      <c r="B125322">
        <v>4587813.2426000005</v>
      </c>
      <c r="C125322">
        <v>81</v>
      </c>
      <c r="D125322">
        <v>7</v>
      </c>
      <c r="E125322" s="8" t="s">
        <v>213</v>
      </c>
      <c r="F125322">
        <v>43</v>
      </c>
      <c r="G125322" s="8" t="s">
        <v>51</v>
      </c>
      <c r="H125322">
        <v>154</v>
      </c>
    </row>
    <row r="125323" spans="1:8" x14ac:dyDescent="0.2">
      <c r="A125323">
        <v>429781.27719400002</v>
      </c>
      <c r="B125323">
        <v>4587812.5064300001</v>
      </c>
      <c r="C125323">
        <v>84</v>
      </c>
      <c r="D125323">
        <v>7</v>
      </c>
      <c r="E125323" s="8" t="s">
        <v>213</v>
      </c>
      <c r="F125323">
        <v>43</v>
      </c>
      <c r="G125323" s="8" t="s">
        <v>51</v>
      </c>
      <c r="H125323">
        <v>154</v>
      </c>
    </row>
    <row r="125324" spans="1:8" x14ac:dyDescent="0.2">
      <c r="A125324">
        <v>429743.65121400001</v>
      </c>
      <c r="B125324">
        <v>4587822.77073</v>
      </c>
      <c r="C125324">
        <v>85</v>
      </c>
      <c r="D125324">
        <v>7</v>
      </c>
      <c r="E125324" s="8" t="s">
        <v>213</v>
      </c>
      <c r="F125324">
        <v>43</v>
      </c>
      <c r="G125324" s="8" t="s">
        <v>51</v>
      </c>
      <c r="H125324">
        <v>154</v>
      </c>
    </row>
    <row r="125325" spans="1:8" x14ac:dyDescent="0.2">
      <c r="A125325">
        <v>429765.37626400002</v>
      </c>
      <c r="B125325">
        <v>4587824.9365699999</v>
      </c>
      <c r="C125325">
        <v>86</v>
      </c>
      <c r="D125325">
        <v>7</v>
      </c>
      <c r="E125325" s="8" t="s">
        <v>213</v>
      </c>
      <c r="F125325">
        <v>43</v>
      </c>
      <c r="G125325" s="8" t="s">
        <v>51</v>
      </c>
      <c r="H125325">
        <v>154</v>
      </c>
    </row>
    <row r="125326" spans="1:8" x14ac:dyDescent="0.2">
      <c r="A125326">
        <v>429737.78725300002</v>
      </c>
      <c r="B125326">
        <v>4587829.2107800003</v>
      </c>
      <c r="C125326">
        <v>87</v>
      </c>
      <c r="D125326">
        <v>7</v>
      </c>
      <c r="E125326" s="8" t="s">
        <v>213</v>
      </c>
      <c r="F125326">
        <v>43</v>
      </c>
      <c r="G125326" s="8" t="s">
        <v>51</v>
      </c>
      <c r="H125326">
        <v>154</v>
      </c>
    </row>
    <row r="125327" spans="1:8" x14ac:dyDescent="0.2">
      <c r="A125327">
        <v>429758.59729300003</v>
      </c>
      <c r="B125327">
        <v>4587830.2346299998</v>
      </c>
      <c r="C125327">
        <v>88</v>
      </c>
      <c r="D125327">
        <v>7</v>
      </c>
      <c r="E125327" s="8" t="s">
        <v>213</v>
      </c>
      <c r="F125327">
        <v>43</v>
      </c>
      <c r="G125327" s="8" t="s">
        <v>51</v>
      </c>
      <c r="H125327">
        <v>154</v>
      </c>
    </row>
    <row r="125328" spans="1:8" x14ac:dyDescent="0.2">
      <c r="A125328">
        <v>429732.69527500001</v>
      </c>
      <c r="B125328">
        <v>4587833.15283</v>
      </c>
      <c r="C125328">
        <v>89</v>
      </c>
      <c r="D125328">
        <v>7</v>
      </c>
      <c r="E125328" s="8" t="s">
        <v>213</v>
      </c>
      <c r="F125328">
        <v>43</v>
      </c>
      <c r="G125328" s="8" t="s">
        <v>51</v>
      </c>
      <c r="H125328">
        <v>154</v>
      </c>
    </row>
    <row r="125329" spans="1:8" x14ac:dyDescent="0.2">
      <c r="A125329">
        <v>429754.78730899998</v>
      </c>
      <c r="B125329">
        <v>4587833.0966600003</v>
      </c>
      <c r="C125329">
        <v>90</v>
      </c>
      <c r="D125329">
        <v>7</v>
      </c>
      <c r="E125329" s="8" t="s">
        <v>213</v>
      </c>
      <c r="F125329">
        <v>43</v>
      </c>
      <c r="G125329" s="8" t="s">
        <v>51</v>
      </c>
      <c r="H125329">
        <v>154</v>
      </c>
    </row>
    <row r="125330" spans="1:8" x14ac:dyDescent="0.2">
      <c r="A125330">
        <v>429727.92329599999</v>
      </c>
      <c r="B125330">
        <v>4587836.8468699995</v>
      </c>
      <c r="C125330">
        <v>91</v>
      </c>
      <c r="D125330">
        <v>7</v>
      </c>
      <c r="E125330" s="8" t="s">
        <v>213</v>
      </c>
      <c r="F125330">
        <v>43</v>
      </c>
      <c r="G125330" s="8" t="s">
        <v>51</v>
      </c>
      <c r="H125330">
        <v>154</v>
      </c>
    </row>
    <row r="125331" spans="1:8" x14ac:dyDescent="0.2">
      <c r="A125331">
        <v>429721.59132299997</v>
      </c>
      <c r="B125331">
        <v>4587841.7479299996</v>
      </c>
      <c r="C125331">
        <v>93</v>
      </c>
      <c r="D125331">
        <v>7</v>
      </c>
      <c r="E125331" s="8" t="s">
        <v>213</v>
      </c>
      <c r="F125331">
        <v>43</v>
      </c>
      <c r="G125331" s="8" t="s">
        <v>51</v>
      </c>
      <c r="H125331">
        <v>154</v>
      </c>
    </row>
    <row r="125332" spans="1:8" x14ac:dyDescent="0.2">
      <c r="A125332">
        <v>429746.49934600003</v>
      </c>
      <c r="B125332">
        <v>4587839.6897299998</v>
      </c>
      <c r="C125332">
        <v>94</v>
      </c>
      <c r="D125332">
        <v>7</v>
      </c>
      <c r="E125332" s="8" t="s">
        <v>213</v>
      </c>
      <c r="F125332">
        <v>43</v>
      </c>
      <c r="G125332" s="8" t="s">
        <v>51</v>
      </c>
      <c r="H125332">
        <v>154</v>
      </c>
    </row>
    <row r="125333" spans="1:8" x14ac:dyDescent="0.2">
      <c r="A125333">
        <v>429717.06534299999</v>
      </c>
      <c r="B125333">
        <v>4587845.2509700004</v>
      </c>
      <c r="C125333">
        <v>95</v>
      </c>
      <c r="D125333">
        <v>7</v>
      </c>
      <c r="E125333" s="8" t="s">
        <v>213</v>
      </c>
      <c r="F125333">
        <v>43</v>
      </c>
      <c r="G125333" s="8" t="s">
        <v>51</v>
      </c>
      <c r="H125333">
        <v>154</v>
      </c>
    </row>
    <row r="125334" spans="1:8" x14ac:dyDescent="0.2">
      <c r="A125334">
        <v>429741.60536799999</v>
      </c>
      <c r="B125334">
        <v>4587843.51578</v>
      </c>
      <c r="C125334">
        <v>96</v>
      </c>
      <c r="D125334">
        <v>7</v>
      </c>
      <c r="E125334" s="8" t="s">
        <v>213</v>
      </c>
      <c r="F125334">
        <v>43</v>
      </c>
      <c r="G125334" s="8" t="s">
        <v>51</v>
      </c>
      <c r="H125334">
        <v>154</v>
      </c>
    </row>
    <row r="125335" spans="1:8" x14ac:dyDescent="0.2">
      <c r="A125335">
        <v>429710.52937100001</v>
      </c>
      <c r="B125335">
        <v>4587850.3110199999</v>
      </c>
      <c r="C125335">
        <v>97</v>
      </c>
      <c r="D125335">
        <v>7</v>
      </c>
      <c r="E125335" s="8" t="s">
        <v>213</v>
      </c>
      <c r="F125335">
        <v>43</v>
      </c>
      <c r="G125335" s="8" t="s">
        <v>51</v>
      </c>
      <c r="H125335">
        <v>154</v>
      </c>
    </row>
    <row r="125336" spans="1:8" x14ac:dyDescent="0.2">
      <c r="A125336">
        <v>429736.85741499998</v>
      </c>
      <c r="B125336">
        <v>4587850.7088200003</v>
      </c>
      <c r="C125336">
        <v>98</v>
      </c>
      <c r="D125336">
        <v>7</v>
      </c>
      <c r="E125336" s="8" t="s">
        <v>213</v>
      </c>
      <c r="F125336">
        <v>43</v>
      </c>
      <c r="G125336" s="8" t="s">
        <v>51</v>
      </c>
      <c r="H125336">
        <v>154</v>
      </c>
    </row>
    <row r="125337" spans="1:8" x14ac:dyDescent="0.2">
      <c r="A125337">
        <v>430122.20876399998</v>
      </c>
      <c r="B125337">
        <v>4587554.20842</v>
      </c>
      <c r="C125337">
        <v>1</v>
      </c>
      <c r="D125337">
        <v>8</v>
      </c>
      <c r="E125337" s="8" t="s">
        <v>188</v>
      </c>
      <c r="F125337">
        <v>47</v>
      </c>
      <c r="G125337" s="8" t="s">
        <v>59</v>
      </c>
      <c r="H125337">
        <v>166</v>
      </c>
    </row>
    <row r="125338" spans="1:8" x14ac:dyDescent="0.2">
      <c r="A125338">
        <v>430113.567538</v>
      </c>
      <c r="B125338">
        <v>4587526.0464399997</v>
      </c>
      <c r="C125338">
        <v>2</v>
      </c>
      <c r="D125338">
        <v>7</v>
      </c>
      <c r="E125338" s="8" t="s">
        <v>213</v>
      </c>
      <c r="F125338">
        <v>43</v>
      </c>
      <c r="G125338" s="8" t="s">
        <v>51</v>
      </c>
      <c r="H125338">
        <v>154</v>
      </c>
    </row>
    <row r="125339" spans="1:8" x14ac:dyDescent="0.2">
      <c r="A125339">
        <v>430122.20876399998</v>
      </c>
      <c r="B125339">
        <v>4587554.20842</v>
      </c>
      <c r="C125339">
        <v>3</v>
      </c>
      <c r="D125339">
        <v>8</v>
      </c>
      <c r="E125339" s="8" t="s">
        <v>188</v>
      </c>
      <c r="F125339">
        <v>47</v>
      </c>
      <c r="G125339" s="8" t="s">
        <v>59</v>
      </c>
      <c r="H125339">
        <v>166</v>
      </c>
    </row>
    <row r="125340" spans="1:8" x14ac:dyDescent="0.2">
      <c r="A125340">
        <v>430113.567538</v>
      </c>
      <c r="B125340">
        <v>4587526.0464399997</v>
      </c>
      <c r="C125340">
        <v>4</v>
      </c>
      <c r="D125340">
        <v>7</v>
      </c>
      <c r="E125340" s="8" t="s">
        <v>213</v>
      </c>
      <c r="F125340">
        <v>43</v>
      </c>
      <c r="G125340" s="8" t="s">
        <v>51</v>
      </c>
      <c r="H125340">
        <v>154</v>
      </c>
    </row>
    <row r="125341" spans="1:8" x14ac:dyDescent="0.2">
      <c r="A125341">
        <v>430122.20876399998</v>
      </c>
      <c r="B125341">
        <v>4587554.20842</v>
      </c>
      <c r="C125341">
        <v>5</v>
      </c>
      <c r="D125341">
        <v>8</v>
      </c>
      <c r="E125341" s="8" t="s">
        <v>188</v>
      </c>
      <c r="F125341">
        <v>47</v>
      </c>
      <c r="G125341" s="8" t="s">
        <v>59</v>
      </c>
      <c r="H125341">
        <v>166</v>
      </c>
    </row>
    <row r="125342" spans="1:8" x14ac:dyDescent="0.2">
      <c r="A125342">
        <v>430113.567538</v>
      </c>
      <c r="B125342">
        <v>4587526.0464399997</v>
      </c>
      <c r="C125342">
        <v>6</v>
      </c>
      <c r="D125342">
        <v>7</v>
      </c>
      <c r="E125342" s="8" t="s">
        <v>213</v>
      </c>
      <c r="F125342">
        <v>43</v>
      </c>
      <c r="G125342" s="8" t="s">
        <v>51</v>
      </c>
      <c r="H125342">
        <v>154</v>
      </c>
    </row>
    <row r="125343" spans="1:8" x14ac:dyDescent="0.2">
      <c r="A125343">
        <v>430122.20876399998</v>
      </c>
      <c r="B125343">
        <v>4587554.20842</v>
      </c>
      <c r="C125343">
        <v>7</v>
      </c>
      <c r="D125343">
        <v>8</v>
      </c>
      <c r="E125343" s="8" t="s">
        <v>188</v>
      </c>
      <c r="F125343">
        <v>47</v>
      </c>
      <c r="G125343" s="8" t="s">
        <v>59</v>
      </c>
      <c r="H125343">
        <v>166</v>
      </c>
    </row>
    <row r="125344" spans="1:8" x14ac:dyDescent="0.2">
      <c r="A125344">
        <v>430145.30644399999</v>
      </c>
      <c r="B125344">
        <v>4587507.2171700001</v>
      </c>
      <c r="C125344">
        <v>8</v>
      </c>
      <c r="D125344">
        <v>7</v>
      </c>
      <c r="E125344" s="8" t="s">
        <v>213</v>
      </c>
      <c r="F125344">
        <v>43</v>
      </c>
      <c r="G125344" s="8" t="s">
        <v>51</v>
      </c>
      <c r="H125344">
        <v>154</v>
      </c>
    </row>
    <row r="125345" spans="1:8" x14ac:dyDescent="0.2">
      <c r="A125345">
        <v>430122.20876399998</v>
      </c>
      <c r="B125345">
        <v>4587554.20842</v>
      </c>
      <c r="C125345">
        <v>9</v>
      </c>
      <c r="D125345">
        <v>8</v>
      </c>
      <c r="E125345" s="8" t="s">
        <v>188</v>
      </c>
      <c r="F125345">
        <v>47</v>
      </c>
      <c r="G125345" s="8" t="s">
        <v>59</v>
      </c>
      <c r="H125345">
        <v>166</v>
      </c>
    </row>
    <row r="125346" spans="1:8" x14ac:dyDescent="0.2">
      <c r="A125346">
        <v>430122.20876399998</v>
      </c>
      <c r="B125346">
        <v>4587554.20842</v>
      </c>
      <c r="C125346">
        <v>11</v>
      </c>
      <c r="D125346">
        <v>8</v>
      </c>
      <c r="E125346" s="8" t="s">
        <v>188</v>
      </c>
      <c r="F125346">
        <v>47</v>
      </c>
      <c r="G125346" s="8" t="s">
        <v>59</v>
      </c>
      <c r="H125346">
        <v>166</v>
      </c>
    </row>
    <row r="125347" spans="1:8" x14ac:dyDescent="0.2">
      <c r="A125347">
        <v>430145.30644399999</v>
      </c>
      <c r="B125347">
        <v>4587507.2171700001</v>
      </c>
      <c r="C125347">
        <v>12</v>
      </c>
      <c r="D125347">
        <v>7</v>
      </c>
      <c r="E125347" s="8" t="s">
        <v>213</v>
      </c>
      <c r="F125347">
        <v>43</v>
      </c>
      <c r="G125347" s="8" t="s">
        <v>51</v>
      </c>
      <c r="H125347">
        <v>154</v>
      </c>
    </row>
    <row r="125348" spans="1:8" x14ac:dyDescent="0.2">
      <c r="A125348">
        <v>430232.83766999998</v>
      </c>
      <c r="B125348">
        <v>4587519.1805199999</v>
      </c>
      <c r="C125348">
        <v>13</v>
      </c>
      <c r="D125348">
        <v>8</v>
      </c>
      <c r="E125348" s="8" t="s">
        <v>188</v>
      </c>
      <c r="F125348">
        <v>47</v>
      </c>
      <c r="G125348" s="8" t="s">
        <v>59</v>
      </c>
      <c r="H125348">
        <v>166</v>
      </c>
    </row>
    <row r="125349" spans="1:8" x14ac:dyDescent="0.2">
      <c r="A125349">
        <v>430205.584515</v>
      </c>
      <c r="B125349">
        <v>4587504.2567100003</v>
      </c>
      <c r="C125349">
        <v>14</v>
      </c>
      <c r="D125349">
        <v>8</v>
      </c>
      <c r="E125349" s="8" t="s">
        <v>188</v>
      </c>
      <c r="F125349">
        <v>47</v>
      </c>
      <c r="G125349" s="8" t="s">
        <v>59</v>
      </c>
      <c r="H125349">
        <v>166</v>
      </c>
    </row>
    <row r="125350" spans="1:8" x14ac:dyDescent="0.2">
      <c r="A125350">
        <v>430232.83766999998</v>
      </c>
      <c r="B125350">
        <v>4587519.1805199999</v>
      </c>
      <c r="C125350">
        <v>15</v>
      </c>
      <c r="D125350">
        <v>8</v>
      </c>
      <c r="E125350" s="8" t="s">
        <v>188</v>
      </c>
      <c r="F125350">
        <v>47</v>
      </c>
      <c r="G125350" s="8" t="s">
        <v>59</v>
      </c>
      <c r="H125350">
        <v>166</v>
      </c>
    </row>
    <row r="125351" spans="1:8" x14ac:dyDescent="0.2">
      <c r="A125351">
        <v>430214.85750799999</v>
      </c>
      <c r="B125351">
        <v>4587501.4496299997</v>
      </c>
      <c r="C125351">
        <v>16</v>
      </c>
      <c r="D125351">
        <v>8</v>
      </c>
      <c r="E125351" s="8" t="s">
        <v>188</v>
      </c>
      <c r="F125351">
        <v>47</v>
      </c>
      <c r="G125351" s="8" t="s">
        <v>59</v>
      </c>
      <c r="H125351">
        <v>166</v>
      </c>
    </row>
    <row r="125352" spans="1:8" x14ac:dyDescent="0.2">
      <c r="A125352">
        <v>430232.83766999998</v>
      </c>
      <c r="B125352">
        <v>4587519.1805199999</v>
      </c>
      <c r="C125352">
        <v>17</v>
      </c>
      <c r="D125352">
        <v>8</v>
      </c>
      <c r="E125352" s="8" t="s">
        <v>188</v>
      </c>
      <c r="F125352">
        <v>47</v>
      </c>
      <c r="G125352" s="8" t="s">
        <v>59</v>
      </c>
      <c r="H125352">
        <v>166</v>
      </c>
    </row>
    <row r="125353" spans="1:8" x14ac:dyDescent="0.2">
      <c r="A125353">
        <v>430224.25249799999</v>
      </c>
      <c r="B125353">
        <v>4587498.2105599996</v>
      </c>
      <c r="C125353">
        <v>18</v>
      </c>
      <c r="D125353">
        <v>8</v>
      </c>
      <c r="E125353" s="8" t="s">
        <v>188</v>
      </c>
      <c r="F125353">
        <v>47</v>
      </c>
      <c r="G125353" s="8" t="s">
        <v>59</v>
      </c>
      <c r="H125353">
        <v>166</v>
      </c>
    </row>
    <row r="125354" spans="1:8" x14ac:dyDescent="0.2">
      <c r="A125354">
        <v>430232.83766999998</v>
      </c>
      <c r="B125354">
        <v>4587519.1805199999</v>
      </c>
      <c r="C125354">
        <v>19</v>
      </c>
      <c r="D125354">
        <v>8</v>
      </c>
      <c r="E125354" s="8" t="s">
        <v>188</v>
      </c>
      <c r="F125354">
        <v>47</v>
      </c>
      <c r="G125354" s="8" t="s">
        <v>59</v>
      </c>
      <c r="H125354">
        <v>166</v>
      </c>
    </row>
    <row r="125355" spans="1:8" x14ac:dyDescent="0.2">
      <c r="A125355">
        <v>430233.51848700002</v>
      </c>
      <c r="B125355">
        <v>4587494.9794800002</v>
      </c>
      <c r="C125355">
        <v>20</v>
      </c>
      <c r="D125355">
        <v>8</v>
      </c>
      <c r="E125355" s="8" t="s">
        <v>188</v>
      </c>
      <c r="F125355">
        <v>47</v>
      </c>
      <c r="G125355" s="8" t="s">
        <v>59</v>
      </c>
      <c r="H125355">
        <v>166</v>
      </c>
    </row>
    <row r="125356" spans="1:8" x14ac:dyDescent="0.2">
      <c r="A125356">
        <v>430232.83766999998</v>
      </c>
      <c r="B125356">
        <v>4587519.1805199999</v>
      </c>
      <c r="C125356">
        <v>21</v>
      </c>
      <c r="D125356">
        <v>8</v>
      </c>
      <c r="E125356" s="8" t="s">
        <v>188</v>
      </c>
      <c r="F125356">
        <v>47</v>
      </c>
      <c r="G125356" s="8" t="s">
        <v>59</v>
      </c>
      <c r="H125356">
        <v>166</v>
      </c>
    </row>
    <row r="125357" spans="1:8" x14ac:dyDescent="0.2">
      <c r="A125357">
        <v>430245.07947300002</v>
      </c>
      <c r="B125357">
        <v>4587490.6883899998</v>
      </c>
      <c r="C125357">
        <v>22</v>
      </c>
      <c r="D125357">
        <v>8</v>
      </c>
      <c r="E125357" s="8" t="s">
        <v>188</v>
      </c>
      <c r="F125357">
        <v>47</v>
      </c>
      <c r="G125357" s="8" t="s">
        <v>59</v>
      </c>
      <c r="H125357">
        <v>166</v>
      </c>
    </row>
    <row r="125358" spans="1:8" x14ac:dyDescent="0.2">
      <c r="A125358">
        <v>430232.83766999998</v>
      </c>
      <c r="B125358">
        <v>4587519.1805199999</v>
      </c>
      <c r="C125358">
        <v>23</v>
      </c>
      <c r="D125358">
        <v>8</v>
      </c>
      <c r="E125358" s="8" t="s">
        <v>188</v>
      </c>
      <c r="F125358">
        <v>47</v>
      </c>
      <c r="G125358" s="8" t="s">
        <v>59</v>
      </c>
      <c r="H125358">
        <v>166</v>
      </c>
    </row>
    <row r="125359" spans="1:8" x14ac:dyDescent="0.2">
      <c r="A125359">
        <v>430255.96846100001</v>
      </c>
      <c r="B125359">
        <v>4587486.8892999999</v>
      </c>
      <c r="C125359">
        <v>24</v>
      </c>
      <c r="D125359">
        <v>8</v>
      </c>
      <c r="E125359" s="8" t="s">
        <v>188</v>
      </c>
      <c r="F125359">
        <v>47</v>
      </c>
      <c r="G125359" s="8" t="s">
        <v>59</v>
      </c>
      <c r="H125359">
        <v>166</v>
      </c>
    </row>
    <row r="125360" spans="1:8" x14ac:dyDescent="0.2">
      <c r="A125360">
        <v>430232.83766999998</v>
      </c>
      <c r="B125360">
        <v>4587519.1805199999</v>
      </c>
      <c r="C125360">
        <v>25</v>
      </c>
      <c r="D125360">
        <v>8</v>
      </c>
      <c r="E125360" s="8" t="s">
        <v>188</v>
      </c>
      <c r="F125360">
        <v>47</v>
      </c>
      <c r="G125360" s="8" t="s">
        <v>59</v>
      </c>
      <c r="H125360">
        <v>166</v>
      </c>
    </row>
    <row r="125361" spans="1:8" x14ac:dyDescent="0.2">
      <c r="A125361">
        <v>430265.68445100001</v>
      </c>
      <c r="B125361">
        <v>4587483.5552200004</v>
      </c>
      <c r="C125361">
        <v>26</v>
      </c>
      <c r="D125361">
        <v>8</v>
      </c>
      <c r="E125361" s="8" t="s">
        <v>188</v>
      </c>
      <c r="F125361">
        <v>47</v>
      </c>
      <c r="G125361" s="8" t="s">
        <v>59</v>
      </c>
      <c r="H125361">
        <v>166</v>
      </c>
    </row>
    <row r="125362" spans="1:8" x14ac:dyDescent="0.2">
      <c r="A125362">
        <v>430232.83766999998</v>
      </c>
      <c r="B125362">
        <v>4587519.1805199999</v>
      </c>
      <c r="C125362">
        <v>27</v>
      </c>
      <c r="D125362">
        <v>8</v>
      </c>
      <c r="E125362" s="8" t="s">
        <v>188</v>
      </c>
      <c r="F125362">
        <v>47</v>
      </c>
      <c r="G125362" s="8" t="s">
        <v>59</v>
      </c>
      <c r="H125362">
        <v>166</v>
      </c>
    </row>
    <row r="125363" spans="1:8" x14ac:dyDescent="0.2">
      <c r="A125363">
        <v>430273.88744100003</v>
      </c>
      <c r="B125363">
        <v>4587480.5861499999</v>
      </c>
      <c r="C125363">
        <v>28</v>
      </c>
      <c r="D125363">
        <v>8</v>
      </c>
      <c r="E125363" s="8" t="s">
        <v>188</v>
      </c>
      <c r="F125363">
        <v>47</v>
      </c>
      <c r="G125363" s="8" t="s">
        <v>59</v>
      </c>
      <c r="H125363">
        <v>166</v>
      </c>
    </row>
    <row r="125364" spans="1:8" x14ac:dyDescent="0.2">
      <c r="A125364">
        <v>430232.83766999998</v>
      </c>
      <c r="B125364">
        <v>4587519.1805199999</v>
      </c>
      <c r="C125364">
        <v>29</v>
      </c>
      <c r="D125364">
        <v>8</v>
      </c>
      <c r="E125364" s="8" t="s">
        <v>188</v>
      </c>
      <c r="F125364">
        <v>47</v>
      </c>
      <c r="G125364" s="8" t="s">
        <v>59</v>
      </c>
      <c r="H125364">
        <v>166</v>
      </c>
    </row>
    <row r="125365" spans="1:8" x14ac:dyDescent="0.2">
      <c r="A125365">
        <v>430282.19543199998</v>
      </c>
      <c r="B125365">
        <v>4587477.7160799997</v>
      </c>
      <c r="C125365">
        <v>30</v>
      </c>
      <c r="D125365">
        <v>8</v>
      </c>
      <c r="E125365" s="8" t="s">
        <v>188</v>
      </c>
      <c r="F125365">
        <v>47</v>
      </c>
      <c r="G125365" s="8" t="s">
        <v>59</v>
      </c>
      <c r="H125365">
        <v>166</v>
      </c>
    </row>
    <row r="125366" spans="1:8" x14ac:dyDescent="0.2">
      <c r="A125366">
        <v>430232.83766999998</v>
      </c>
      <c r="B125366">
        <v>4587519.1805199999</v>
      </c>
      <c r="C125366">
        <v>31</v>
      </c>
      <c r="D125366">
        <v>8</v>
      </c>
      <c r="E125366" s="8" t="s">
        <v>188</v>
      </c>
      <c r="F125366">
        <v>47</v>
      </c>
      <c r="G125366" s="8" t="s">
        <v>59</v>
      </c>
      <c r="H125366">
        <v>166</v>
      </c>
    </row>
    <row r="125367" spans="1:8" x14ac:dyDescent="0.2">
      <c r="A125367">
        <v>430291.82940400002</v>
      </c>
      <c r="B125367">
        <v>4587472.0080000004</v>
      </c>
      <c r="C125367">
        <v>32</v>
      </c>
      <c r="D125367">
        <v>8</v>
      </c>
      <c r="E125367" s="8" t="s">
        <v>188</v>
      </c>
      <c r="F125367">
        <v>47</v>
      </c>
      <c r="G125367" s="8" t="s">
        <v>59</v>
      </c>
      <c r="H125367">
        <v>166</v>
      </c>
    </row>
    <row r="125368" spans="1:8" x14ac:dyDescent="0.2">
      <c r="A125368">
        <v>430232.83766999998</v>
      </c>
      <c r="B125368">
        <v>4587519.1805199999</v>
      </c>
      <c r="C125368">
        <v>33</v>
      </c>
      <c r="D125368">
        <v>8</v>
      </c>
      <c r="E125368" s="8" t="s">
        <v>188</v>
      </c>
      <c r="F125368">
        <v>47</v>
      </c>
      <c r="G125368" s="8" t="s">
        <v>59</v>
      </c>
      <c r="H125368">
        <v>166</v>
      </c>
    </row>
    <row r="125369" spans="1:8" x14ac:dyDescent="0.2">
      <c r="A125369">
        <v>430232.83766999998</v>
      </c>
      <c r="B125369">
        <v>4587519.1805199999</v>
      </c>
      <c r="C125369">
        <v>35</v>
      </c>
      <c r="D125369">
        <v>8</v>
      </c>
      <c r="E125369" s="8" t="s">
        <v>188</v>
      </c>
      <c r="F125369">
        <v>47</v>
      </c>
      <c r="G125369" s="8" t="s">
        <v>59</v>
      </c>
      <c r="H125369">
        <v>166</v>
      </c>
    </row>
    <row r="125370" spans="1:8" x14ac:dyDescent="0.2">
      <c r="A125370">
        <v>430303.71740600001</v>
      </c>
      <c r="B125370">
        <v>4587469.9259099998</v>
      </c>
      <c r="C125370">
        <v>36</v>
      </c>
      <c r="D125370">
        <v>8</v>
      </c>
      <c r="E125370" s="8" t="s">
        <v>188</v>
      </c>
      <c r="F125370">
        <v>47</v>
      </c>
      <c r="G125370" s="8" t="s">
        <v>59</v>
      </c>
      <c r="H125370">
        <v>166</v>
      </c>
    </row>
    <row r="125371" spans="1:8" x14ac:dyDescent="0.2">
      <c r="A125371">
        <v>430306.72557800001</v>
      </c>
      <c r="B125371">
        <v>4587491.92992</v>
      </c>
      <c r="C125371">
        <v>37</v>
      </c>
      <c r="D125371">
        <v>8</v>
      </c>
      <c r="E125371" s="8" t="s">
        <v>188</v>
      </c>
      <c r="F125371">
        <v>47</v>
      </c>
      <c r="G125371" s="8" t="s">
        <v>59</v>
      </c>
      <c r="H125371">
        <v>166</v>
      </c>
    </row>
    <row r="125372" spans="1:8" x14ac:dyDescent="0.2">
      <c r="A125372">
        <v>430321.09740600002</v>
      </c>
      <c r="B125372">
        <v>4587466.2817700002</v>
      </c>
      <c r="C125372">
        <v>38</v>
      </c>
      <c r="D125372">
        <v>8</v>
      </c>
      <c r="E125372" s="8" t="s">
        <v>188</v>
      </c>
      <c r="F125372">
        <v>47</v>
      </c>
      <c r="G125372" s="8" t="s">
        <v>59</v>
      </c>
      <c r="H125372">
        <v>166</v>
      </c>
    </row>
    <row r="125373" spans="1:8" x14ac:dyDescent="0.2">
      <c r="A125373">
        <v>430328.39339699998</v>
      </c>
      <c r="B125373">
        <v>4587463.6517099999</v>
      </c>
      <c r="C125373">
        <v>40</v>
      </c>
      <c r="D125373">
        <v>8</v>
      </c>
      <c r="E125373" s="8" t="s">
        <v>188</v>
      </c>
      <c r="F125373">
        <v>47</v>
      </c>
      <c r="G125373" s="8" t="s">
        <v>59</v>
      </c>
      <c r="H125373">
        <v>166</v>
      </c>
    </row>
    <row r="125374" spans="1:8" x14ac:dyDescent="0.2">
      <c r="A125374">
        <v>430336.16138800001</v>
      </c>
      <c r="B125374">
        <v>4587460.8456499996</v>
      </c>
      <c r="C125374">
        <v>42</v>
      </c>
      <c r="D125374">
        <v>8</v>
      </c>
      <c r="E125374" s="8" t="s">
        <v>188</v>
      </c>
      <c r="F125374">
        <v>47</v>
      </c>
      <c r="G125374" s="8" t="s">
        <v>59</v>
      </c>
      <c r="H125374">
        <v>166</v>
      </c>
    </row>
    <row r="125375" spans="1:8" x14ac:dyDescent="0.2">
      <c r="A125375">
        <v>430344.59037799999</v>
      </c>
      <c r="B125375">
        <v>4587457.79158</v>
      </c>
      <c r="C125375">
        <v>44</v>
      </c>
      <c r="D125375">
        <v>8</v>
      </c>
      <c r="E125375" s="8" t="s">
        <v>188</v>
      </c>
      <c r="F125375">
        <v>47</v>
      </c>
      <c r="G125375" s="8" t="s">
        <v>59</v>
      </c>
      <c r="H125375">
        <v>166</v>
      </c>
    </row>
    <row r="125376" spans="1:8" x14ac:dyDescent="0.2">
      <c r="A125376">
        <v>430365.97735200002</v>
      </c>
      <c r="B125376">
        <v>4587450.0214</v>
      </c>
      <c r="C125376">
        <v>46</v>
      </c>
      <c r="D125376">
        <v>8</v>
      </c>
      <c r="E125376" s="8" t="s">
        <v>188</v>
      </c>
      <c r="F125376">
        <v>47</v>
      </c>
      <c r="G125376" s="8" t="s">
        <v>59</v>
      </c>
      <c r="H125376">
        <v>166</v>
      </c>
    </row>
    <row r="125377" spans="1:8" x14ac:dyDescent="0.2">
      <c r="A125377">
        <v>430374.10434299998</v>
      </c>
      <c r="B125377">
        <v>4587447.0933400001</v>
      </c>
      <c r="C125377">
        <v>48</v>
      </c>
      <c r="D125377">
        <v>8</v>
      </c>
      <c r="E125377" s="8" t="s">
        <v>188</v>
      </c>
      <c r="F125377">
        <v>47</v>
      </c>
      <c r="G125377" s="8" t="s">
        <v>59</v>
      </c>
      <c r="H125377">
        <v>166</v>
      </c>
    </row>
    <row r="125378" spans="1:8" x14ac:dyDescent="0.2">
      <c r="A125378">
        <v>430381.49133400002</v>
      </c>
      <c r="B125378">
        <v>4587444.4292799998</v>
      </c>
      <c r="C125378">
        <v>50</v>
      </c>
      <c r="D125378">
        <v>8</v>
      </c>
      <c r="E125378" s="8" t="s">
        <v>188</v>
      </c>
      <c r="F125378">
        <v>47</v>
      </c>
      <c r="G125378" s="8" t="s">
        <v>59</v>
      </c>
      <c r="H125378">
        <v>166</v>
      </c>
    </row>
    <row r="125379" spans="1:8" x14ac:dyDescent="0.2">
      <c r="A125379">
        <v>430390.21132300003</v>
      </c>
      <c r="B125379">
        <v>4587441.2682100004</v>
      </c>
      <c r="C125379">
        <v>52</v>
      </c>
      <c r="D125379">
        <v>8</v>
      </c>
      <c r="E125379" s="8" t="s">
        <v>188</v>
      </c>
      <c r="F125379">
        <v>47</v>
      </c>
      <c r="G125379" s="8" t="s">
        <v>59</v>
      </c>
      <c r="H125379">
        <v>166</v>
      </c>
    </row>
    <row r="125380" spans="1:8" x14ac:dyDescent="0.2">
      <c r="A125380">
        <v>430394.62948200002</v>
      </c>
      <c r="B125380">
        <v>4587461.3372099996</v>
      </c>
      <c r="C125380">
        <v>53</v>
      </c>
      <c r="D125380">
        <v>8</v>
      </c>
      <c r="E125380" s="8" t="s">
        <v>188</v>
      </c>
      <c r="F125380">
        <v>47</v>
      </c>
      <c r="G125380" s="8" t="s">
        <v>59</v>
      </c>
      <c r="H125380">
        <v>166</v>
      </c>
    </row>
    <row r="125381" spans="1:8" x14ac:dyDescent="0.2">
      <c r="A125381">
        <v>430405.57530500001</v>
      </c>
      <c r="B125381">
        <v>4587435.6540799998</v>
      </c>
      <c r="C125381">
        <v>54</v>
      </c>
      <c r="D125381">
        <v>8</v>
      </c>
      <c r="E125381" s="8" t="s">
        <v>188</v>
      </c>
      <c r="F125381">
        <v>47</v>
      </c>
      <c r="G125381" s="8" t="s">
        <v>59</v>
      </c>
      <c r="H125381">
        <v>166</v>
      </c>
    </row>
    <row r="125382" spans="1:8" x14ac:dyDescent="0.2">
      <c r="A125382">
        <v>430394.62948200002</v>
      </c>
      <c r="B125382">
        <v>4587461.3372099996</v>
      </c>
      <c r="C125382">
        <v>55</v>
      </c>
      <c r="D125382">
        <v>8</v>
      </c>
      <c r="E125382" s="8" t="s">
        <v>188</v>
      </c>
      <c r="F125382">
        <v>47</v>
      </c>
      <c r="G125382" s="8" t="s">
        <v>59</v>
      </c>
      <c r="H125382">
        <v>166</v>
      </c>
    </row>
    <row r="125383" spans="1:8" x14ac:dyDescent="0.2">
      <c r="A125383">
        <v>430413.29129600001</v>
      </c>
      <c r="B125383">
        <v>4587432.8790199999</v>
      </c>
      <c r="C125383">
        <v>56</v>
      </c>
      <c r="D125383">
        <v>8</v>
      </c>
      <c r="E125383" s="8" t="s">
        <v>188</v>
      </c>
      <c r="F125383">
        <v>47</v>
      </c>
      <c r="G125383" s="8" t="s">
        <v>59</v>
      </c>
      <c r="H125383">
        <v>166</v>
      </c>
    </row>
    <row r="125384" spans="1:8" x14ac:dyDescent="0.2">
      <c r="A125384">
        <v>430394.62948200002</v>
      </c>
      <c r="B125384">
        <v>4587461.3372099996</v>
      </c>
      <c r="C125384">
        <v>57</v>
      </c>
      <c r="D125384">
        <v>8</v>
      </c>
      <c r="E125384" s="8" t="s">
        <v>188</v>
      </c>
      <c r="F125384">
        <v>47</v>
      </c>
      <c r="G125384" s="8" t="s">
        <v>59</v>
      </c>
      <c r="H125384">
        <v>166</v>
      </c>
    </row>
    <row r="125385" spans="1:8" x14ac:dyDescent="0.2">
      <c r="A125385">
        <v>430420.58528699999</v>
      </c>
      <c r="B125385">
        <v>4587430.2589600002</v>
      </c>
      <c r="C125385">
        <v>58</v>
      </c>
      <c r="D125385">
        <v>8</v>
      </c>
      <c r="E125385" s="8" t="s">
        <v>188</v>
      </c>
      <c r="F125385">
        <v>47</v>
      </c>
      <c r="G125385" s="8" t="s">
        <v>59</v>
      </c>
      <c r="H125385">
        <v>166</v>
      </c>
    </row>
    <row r="125386" spans="1:8" x14ac:dyDescent="0.2">
      <c r="A125386">
        <v>430394.62948200002</v>
      </c>
      <c r="B125386">
        <v>4587461.3372099996</v>
      </c>
      <c r="C125386">
        <v>59</v>
      </c>
      <c r="D125386">
        <v>8</v>
      </c>
      <c r="E125386" s="8" t="s">
        <v>188</v>
      </c>
      <c r="F125386">
        <v>47</v>
      </c>
      <c r="G125386" s="8" t="s">
        <v>59</v>
      </c>
      <c r="H125386">
        <v>166</v>
      </c>
    </row>
    <row r="125387" spans="1:8" x14ac:dyDescent="0.2">
      <c r="A125387">
        <v>430429.88927599997</v>
      </c>
      <c r="B125387">
        <v>4587426.8938800003</v>
      </c>
      <c r="C125387">
        <v>60</v>
      </c>
      <c r="D125387">
        <v>8</v>
      </c>
      <c r="E125387" s="8" t="s">
        <v>188</v>
      </c>
      <c r="F125387">
        <v>47</v>
      </c>
      <c r="G125387" s="8" t="s">
        <v>59</v>
      </c>
      <c r="H125387">
        <v>166</v>
      </c>
    </row>
    <row r="125388" spans="1:8" x14ac:dyDescent="0.2">
      <c r="A125388">
        <v>430394.62948200002</v>
      </c>
      <c r="B125388">
        <v>4587461.3372099996</v>
      </c>
      <c r="C125388">
        <v>61</v>
      </c>
      <c r="D125388">
        <v>8</v>
      </c>
      <c r="E125388" s="8" t="s">
        <v>188</v>
      </c>
      <c r="F125388">
        <v>47</v>
      </c>
      <c r="G125388" s="8" t="s">
        <v>59</v>
      </c>
      <c r="H125388">
        <v>166</v>
      </c>
    </row>
    <row r="125389" spans="1:8" x14ac:dyDescent="0.2">
      <c r="A125389">
        <v>430444.93025700003</v>
      </c>
      <c r="B125389">
        <v>4587421.3267599996</v>
      </c>
      <c r="C125389">
        <v>62</v>
      </c>
      <c r="D125389">
        <v>8</v>
      </c>
      <c r="E125389" s="8" t="s">
        <v>188</v>
      </c>
      <c r="F125389">
        <v>47</v>
      </c>
      <c r="G125389" s="8" t="s">
        <v>59</v>
      </c>
      <c r="H125389">
        <v>166</v>
      </c>
    </row>
    <row r="125390" spans="1:8" x14ac:dyDescent="0.2">
      <c r="A125390">
        <v>430394.62948200002</v>
      </c>
      <c r="B125390">
        <v>4587461.3372099996</v>
      </c>
      <c r="C125390">
        <v>63</v>
      </c>
      <c r="D125390">
        <v>8</v>
      </c>
      <c r="E125390" s="8" t="s">
        <v>188</v>
      </c>
      <c r="F125390">
        <v>47</v>
      </c>
      <c r="G125390" s="8" t="s">
        <v>59</v>
      </c>
      <c r="H125390">
        <v>166</v>
      </c>
    </row>
    <row r="125391" spans="1:8" x14ac:dyDescent="0.2">
      <c r="A125391">
        <v>430453.09124799998</v>
      </c>
      <c r="B125391">
        <v>4587418.41469</v>
      </c>
      <c r="C125391">
        <v>64</v>
      </c>
      <c r="D125391">
        <v>8</v>
      </c>
      <c r="E125391" s="8" t="s">
        <v>188</v>
      </c>
      <c r="F125391">
        <v>47</v>
      </c>
      <c r="G125391" s="8" t="s">
        <v>59</v>
      </c>
      <c r="H125391">
        <v>166</v>
      </c>
    </row>
    <row r="125392" spans="1:8" x14ac:dyDescent="0.2">
      <c r="A125392">
        <v>430394.62948200002</v>
      </c>
      <c r="B125392">
        <v>4587461.3372099996</v>
      </c>
      <c r="C125392">
        <v>65</v>
      </c>
      <c r="D125392">
        <v>8</v>
      </c>
      <c r="E125392" s="8" t="s">
        <v>188</v>
      </c>
      <c r="F125392">
        <v>47</v>
      </c>
      <c r="G125392" s="8" t="s">
        <v>59</v>
      </c>
      <c r="H125392">
        <v>166</v>
      </c>
    </row>
    <row r="125393" spans="1:8" x14ac:dyDescent="0.2">
      <c r="A125393">
        <v>430460.60923900001</v>
      </c>
      <c r="B125393">
        <v>4587415.7226299997</v>
      </c>
      <c r="C125393">
        <v>66</v>
      </c>
      <c r="D125393">
        <v>8</v>
      </c>
      <c r="E125393" s="8" t="s">
        <v>188</v>
      </c>
      <c r="F125393">
        <v>47</v>
      </c>
      <c r="G125393" s="8" t="s">
        <v>59</v>
      </c>
      <c r="H125393">
        <v>166</v>
      </c>
    </row>
    <row r="125394" spans="1:8" x14ac:dyDescent="0.2">
      <c r="A125394">
        <v>430394.62948200002</v>
      </c>
      <c r="B125394">
        <v>4587461.3372099996</v>
      </c>
      <c r="C125394">
        <v>67</v>
      </c>
      <c r="D125394">
        <v>8</v>
      </c>
      <c r="E125394" s="8" t="s">
        <v>188</v>
      </c>
      <c r="F125394">
        <v>47</v>
      </c>
      <c r="G125394" s="8" t="s">
        <v>59</v>
      </c>
      <c r="H125394">
        <v>166</v>
      </c>
    </row>
    <row r="125395" spans="1:8" x14ac:dyDescent="0.2">
      <c r="A125395">
        <v>430467.93223099998</v>
      </c>
      <c r="B125395">
        <v>4587413.0965700001</v>
      </c>
      <c r="C125395">
        <v>68</v>
      </c>
      <c r="D125395">
        <v>8</v>
      </c>
      <c r="E125395" s="8" t="s">
        <v>188</v>
      </c>
      <c r="F125395">
        <v>47</v>
      </c>
      <c r="G125395" s="8" t="s">
        <v>59</v>
      </c>
      <c r="H125395">
        <v>166</v>
      </c>
    </row>
    <row r="125396" spans="1:8" x14ac:dyDescent="0.2">
      <c r="A125396">
        <v>430394.62948200002</v>
      </c>
      <c r="B125396">
        <v>4587461.3372099996</v>
      </c>
      <c r="C125396">
        <v>69</v>
      </c>
      <c r="D125396">
        <v>8</v>
      </c>
      <c r="E125396" s="8" t="s">
        <v>188</v>
      </c>
      <c r="F125396">
        <v>47</v>
      </c>
      <c r="G125396" s="8" t="s">
        <v>59</v>
      </c>
      <c r="H125396">
        <v>166</v>
      </c>
    </row>
    <row r="125397" spans="1:8" x14ac:dyDescent="0.2">
      <c r="A125397">
        <v>430475.95922100003</v>
      </c>
      <c r="B125397">
        <v>4587410.2145100003</v>
      </c>
      <c r="C125397">
        <v>70</v>
      </c>
      <c r="D125397">
        <v>8</v>
      </c>
      <c r="E125397" s="8" t="s">
        <v>188</v>
      </c>
      <c r="F125397">
        <v>47</v>
      </c>
      <c r="G125397" s="8" t="s">
        <v>59</v>
      </c>
      <c r="H125397">
        <v>166</v>
      </c>
    </row>
    <row r="125398" spans="1:8" x14ac:dyDescent="0.2">
      <c r="A125398">
        <v>430394.62948200002</v>
      </c>
      <c r="B125398">
        <v>4587461.3372099996</v>
      </c>
      <c r="C125398">
        <v>71</v>
      </c>
      <c r="D125398">
        <v>8</v>
      </c>
      <c r="E125398" s="8" t="s">
        <v>188</v>
      </c>
      <c r="F125398">
        <v>47</v>
      </c>
      <c r="G125398" s="8" t="s">
        <v>59</v>
      </c>
      <c r="H125398">
        <v>166</v>
      </c>
    </row>
    <row r="125399" spans="1:8" x14ac:dyDescent="0.2">
      <c r="A125399">
        <v>430482.95421300002</v>
      </c>
      <c r="B125399">
        <v>4587407.7044500001</v>
      </c>
      <c r="C125399">
        <v>72</v>
      </c>
      <c r="D125399">
        <v>8</v>
      </c>
      <c r="E125399" s="8" t="s">
        <v>188</v>
      </c>
      <c r="F125399">
        <v>47</v>
      </c>
      <c r="G125399" s="8" t="s">
        <v>59</v>
      </c>
      <c r="H125399">
        <v>166</v>
      </c>
    </row>
    <row r="125400" spans="1:8" x14ac:dyDescent="0.2">
      <c r="A125400">
        <v>430394.62948200002</v>
      </c>
      <c r="B125400">
        <v>4587461.3372099996</v>
      </c>
      <c r="C125400">
        <v>73</v>
      </c>
      <c r="D125400">
        <v>8</v>
      </c>
      <c r="E125400" s="8" t="s">
        <v>188</v>
      </c>
      <c r="F125400">
        <v>47</v>
      </c>
      <c r="G125400" s="8" t="s">
        <v>59</v>
      </c>
      <c r="H125400">
        <v>166</v>
      </c>
    </row>
    <row r="125401" spans="1:8" x14ac:dyDescent="0.2">
      <c r="A125401">
        <v>430500.34119900002</v>
      </c>
      <c r="B125401">
        <v>4587402.3003099998</v>
      </c>
      <c r="C125401">
        <v>74</v>
      </c>
      <c r="D125401">
        <v>8</v>
      </c>
      <c r="E125401" s="8" t="s">
        <v>188</v>
      </c>
      <c r="F125401">
        <v>47</v>
      </c>
      <c r="G125401" s="8" t="s">
        <v>59</v>
      </c>
      <c r="H125401">
        <v>166</v>
      </c>
    </row>
    <row r="125402" spans="1:8" x14ac:dyDescent="0.2">
      <c r="A125402">
        <v>430394.62948200002</v>
      </c>
      <c r="B125402">
        <v>4587461.3372099996</v>
      </c>
      <c r="C125402">
        <v>75</v>
      </c>
      <c r="D125402">
        <v>8</v>
      </c>
      <c r="E125402" s="8" t="s">
        <v>188</v>
      </c>
      <c r="F125402">
        <v>47</v>
      </c>
      <c r="G125402" s="8" t="s">
        <v>59</v>
      </c>
      <c r="H125402">
        <v>166</v>
      </c>
    </row>
    <row r="125403" spans="1:8" x14ac:dyDescent="0.2">
      <c r="A125403">
        <v>430507.94519</v>
      </c>
      <c r="B125403">
        <v>4587399.5402499996</v>
      </c>
      <c r="C125403">
        <v>76</v>
      </c>
      <c r="D125403">
        <v>8</v>
      </c>
      <c r="E125403" s="8" t="s">
        <v>188</v>
      </c>
      <c r="F125403">
        <v>47</v>
      </c>
      <c r="G125403" s="8" t="s">
        <v>59</v>
      </c>
      <c r="H125403">
        <v>166</v>
      </c>
    </row>
    <row r="125404" spans="1:8" x14ac:dyDescent="0.2">
      <c r="A125404">
        <v>430394.62948200002</v>
      </c>
      <c r="B125404">
        <v>4587461.3372099996</v>
      </c>
      <c r="C125404">
        <v>77</v>
      </c>
      <c r="D125404">
        <v>8</v>
      </c>
      <c r="E125404" s="8" t="s">
        <v>188</v>
      </c>
      <c r="F125404">
        <v>47</v>
      </c>
      <c r="G125404" s="8" t="s">
        <v>59</v>
      </c>
      <c r="H125404">
        <v>166</v>
      </c>
    </row>
    <row r="125405" spans="1:8" x14ac:dyDescent="0.2">
      <c r="A125405">
        <v>430515.64718099998</v>
      </c>
      <c r="B125405">
        <v>4587396.7391900001</v>
      </c>
      <c r="C125405">
        <v>78</v>
      </c>
      <c r="D125405">
        <v>8</v>
      </c>
      <c r="E125405" s="8" t="s">
        <v>188</v>
      </c>
      <c r="F125405">
        <v>47</v>
      </c>
      <c r="G125405" s="8" t="s">
        <v>59</v>
      </c>
      <c r="H125405">
        <v>166</v>
      </c>
    </row>
    <row r="125406" spans="1:8" x14ac:dyDescent="0.2">
      <c r="A125406">
        <v>430394.62948200002</v>
      </c>
      <c r="B125406">
        <v>4587461.3372099996</v>
      </c>
      <c r="C125406">
        <v>79</v>
      </c>
      <c r="D125406">
        <v>8</v>
      </c>
      <c r="E125406" s="8" t="s">
        <v>188</v>
      </c>
      <c r="F125406">
        <v>47</v>
      </c>
      <c r="G125406" s="8" t="s">
        <v>59</v>
      </c>
      <c r="H125406">
        <v>166</v>
      </c>
    </row>
    <row r="125407" spans="1:8" x14ac:dyDescent="0.2">
      <c r="A125407">
        <v>430522.62717300002</v>
      </c>
      <c r="B125407">
        <v>4587394.20713</v>
      </c>
      <c r="C125407">
        <v>80</v>
      </c>
      <c r="D125407">
        <v>8</v>
      </c>
      <c r="E125407" s="8" t="s">
        <v>188</v>
      </c>
      <c r="F125407">
        <v>47</v>
      </c>
      <c r="G125407" s="8" t="s">
        <v>59</v>
      </c>
      <c r="H125407">
        <v>166</v>
      </c>
    </row>
    <row r="125408" spans="1:8" x14ac:dyDescent="0.2">
      <c r="A125408">
        <v>430394.62948200002</v>
      </c>
      <c r="B125408">
        <v>4587461.3372099996</v>
      </c>
      <c r="C125408">
        <v>81</v>
      </c>
      <c r="D125408">
        <v>8</v>
      </c>
      <c r="E125408" s="8" t="s">
        <v>188</v>
      </c>
      <c r="F125408">
        <v>47</v>
      </c>
      <c r="G125408" s="8" t="s">
        <v>59</v>
      </c>
      <c r="H125408">
        <v>166</v>
      </c>
    </row>
    <row r="125409" spans="1:8" x14ac:dyDescent="0.2">
      <c r="A125409">
        <v>430531.05716199998</v>
      </c>
      <c r="B125409">
        <v>4587391.1440599998</v>
      </c>
      <c r="C125409">
        <v>82</v>
      </c>
      <c r="D125409">
        <v>8</v>
      </c>
      <c r="E125409" s="8" t="s">
        <v>188</v>
      </c>
      <c r="F125409">
        <v>47</v>
      </c>
      <c r="G125409" s="8" t="s">
        <v>59</v>
      </c>
      <c r="H125409">
        <v>166</v>
      </c>
    </row>
    <row r="125410" spans="1:8" x14ac:dyDescent="0.2">
      <c r="A125410">
        <v>430394.62948200002</v>
      </c>
      <c r="B125410">
        <v>4587461.3372099996</v>
      </c>
      <c r="C125410">
        <v>83</v>
      </c>
      <c r="D125410">
        <v>8</v>
      </c>
      <c r="E125410" s="8" t="s">
        <v>188</v>
      </c>
      <c r="F125410">
        <v>47</v>
      </c>
      <c r="G125410" s="8" t="s">
        <v>59</v>
      </c>
      <c r="H125410">
        <v>166</v>
      </c>
    </row>
    <row r="125411" spans="1:8" x14ac:dyDescent="0.2">
      <c r="A125411">
        <v>430538.17015399999</v>
      </c>
      <c r="B125411">
        <v>4587388.5630000001</v>
      </c>
      <c r="C125411">
        <v>84</v>
      </c>
      <c r="D125411">
        <v>8</v>
      </c>
      <c r="E125411" s="8" t="s">
        <v>188</v>
      </c>
      <c r="F125411">
        <v>47</v>
      </c>
      <c r="G125411" s="8" t="s">
        <v>59</v>
      </c>
      <c r="H125411">
        <v>166</v>
      </c>
    </row>
    <row r="125412" spans="1:8" x14ac:dyDescent="0.2">
      <c r="A125412">
        <v>430560.16912699997</v>
      </c>
      <c r="B125412">
        <v>4587380.4878200004</v>
      </c>
      <c r="C125412">
        <v>86</v>
      </c>
      <c r="D125412">
        <v>8</v>
      </c>
      <c r="E125412" s="8" t="s">
        <v>188</v>
      </c>
      <c r="F125412">
        <v>47</v>
      </c>
      <c r="G125412" s="8" t="s">
        <v>59</v>
      </c>
      <c r="H125412">
        <v>166</v>
      </c>
    </row>
    <row r="125413" spans="1:8" x14ac:dyDescent="0.2">
      <c r="A125413">
        <v>430394.62948200002</v>
      </c>
      <c r="B125413">
        <v>4587461.3372099996</v>
      </c>
      <c r="C125413">
        <v>87</v>
      </c>
      <c r="D125413">
        <v>8</v>
      </c>
      <c r="E125413" s="8" t="s">
        <v>188</v>
      </c>
      <c r="F125413">
        <v>47</v>
      </c>
      <c r="G125413" s="8" t="s">
        <v>59</v>
      </c>
      <c r="H125413">
        <v>166</v>
      </c>
    </row>
    <row r="125414" spans="1:8" x14ac:dyDescent="0.2">
      <c r="A125414">
        <v>430567.34211899998</v>
      </c>
      <c r="B125414">
        <v>4587377.9227600005</v>
      </c>
      <c r="C125414">
        <v>88</v>
      </c>
      <c r="D125414">
        <v>8</v>
      </c>
      <c r="E125414" s="8" t="s">
        <v>188</v>
      </c>
      <c r="F125414">
        <v>47</v>
      </c>
      <c r="G125414" s="8" t="s">
        <v>59</v>
      </c>
      <c r="H125414">
        <v>166</v>
      </c>
    </row>
    <row r="125415" spans="1:8" x14ac:dyDescent="0.2">
      <c r="A125415">
        <v>430394.62948200002</v>
      </c>
      <c r="B125415">
        <v>4587461.3372099996</v>
      </c>
      <c r="C125415">
        <v>89</v>
      </c>
      <c r="D125415">
        <v>8</v>
      </c>
      <c r="E125415" s="8" t="s">
        <v>188</v>
      </c>
      <c r="F125415">
        <v>47</v>
      </c>
      <c r="G125415" s="8" t="s">
        <v>59</v>
      </c>
      <c r="H125415">
        <v>166</v>
      </c>
    </row>
    <row r="125416" spans="1:8" x14ac:dyDescent="0.2">
      <c r="A125416">
        <v>430651.733022</v>
      </c>
      <c r="B125416">
        <v>4587347.8990799999</v>
      </c>
      <c r="C125416">
        <v>90</v>
      </c>
      <c r="D125416">
        <v>8</v>
      </c>
      <c r="E125416" s="8" t="s">
        <v>188</v>
      </c>
      <c r="F125416">
        <v>46</v>
      </c>
      <c r="G125416" s="8" t="s">
        <v>232</v>
      </c>
      <c r="H125416">
        <v>164</v>
      </c>
    </row>
    <row r="125417" spans="1:8" x14ac:dyDescent="0.2">
      <c r="A125417">
        <v>430394.62948200002</v>
      </c>
      <c r="B125417">
        <v>4587461.3372099996</v>
      </c>
      <c r="C125417">
        <v>91</v>
      </c>
      <c r="D125417">
        <v>8</v>
      </c>
      <c r="E125417" s="8" t="s">
        <v>188</v>
      </c>
      <c r="F125417">
        <v>47</v>
      </c>
      <c r="G125417" s="8" t="s">
        <v>59</v>
      </c>
      <c r="H125417">
        <v>166</v>
      </c>
    </row>
    <row r="125418" spans="1:8" x14ac:dyDescent="0.2">
      <c r="A125418">
        <v>430394.62948200002</v>
      </c>
      <c r="B125418">
        <v>4587461.3372099996</v>
      </c>
      <c r="C125418">
        <v>93</v>
      </c>
      <c r="D125418">
        <v>8</v>
      </c>
      <c r="E125418" s="8" t="s">
        <v>188</v>
      </c>
      <c r="F125418">
        <v>47</v>
      </c>
      <c r="G125418" s="8" t="s">
        <v>59</v>
      </c>
      <c r="H125418">
        <v>166</v>
      </c>
    </row>
    <row r="125419" spans="1:8" x14ac:dyDescent="0.2">
      <c r="A125419">
        <v>430675.203041</v>
      </c>
      <c r="B125419">
        <v>4587345.6348999999</v>
      </c>
      <c r="C125419">
        <v>94</v>
      </c>
      <c r="D125419">
        <v>8</v>
      </c>
      <c r="E125419" s="8" t="s">
        <v>188</v>
      </c>
      <c r="F125419">
        <v>46</v>
      </c>
      <c r="G125419" s="8" t="s">
        <v>232</v>
      </c>
      <c r="H125419">
        <v>164</v>
      </c>
    </row>
    <row r="125420" spans="1:8" x14ac:dyDescent="0.2">
      <c r="A125420">
        <v>430684.19420199998</v>
      </c>
      <c r="B125420">
        <v>4587364.9808599995</v>
      </c>
      <c r="C125420">
        <v>95</v>
      </c>
      <c r="D125420">
        <v>8</v>
      </c>
      <c r="E125420" s="8" t="s">
        <v>188</v>
      </c>
      <c r="F125420">
        <v>48</v>
      </c>
      <c r="G125420" s="8" t="s">
        <v>38</v>
      </c>
      <c r="H125420">
        <v>167</v>
      </c>
    </row>
    <row r="125421" spans="1:8" x14ac:dyDescent="0.2">
      <c r="A125421">
        <v>430687.21005499997</v>
      </c>
      <c r="B125421">
        <v>4587345.0127999997</v>
      </c>
      <c r="C125421">
        <v>96</v>
      </c>
      <c r="D125421">
        <v>8</v>
      </c>
      <c r="E125421" s="8" t="s">
        <v>188</v>
      </c>
      <c r="F125421">
        <v>46</v>
      </c>
      <c r="G125421" s="8" t="s">
        <v>232</v>
      </c>
      <c r="H125421">
        <v>164</v>
      </c>
    </row>
    <row r="125422" spans="1:8" x14ac:dyDescent="0.2">
      <c r="A125422">
        <v>430684.19420199998</v>
      </c>
      <c r="B125422">
        <v>4587364.9808599995</v>
      </c>
      <c r="C125422">
        <v>97</v>
      </c>
      <c r="D125422">
        <v>8</v>
      </c>
      <c r="E125422" s="8" t="s">
        <v>188</v>
      </c>
      <c r="F125422">
        <v>48</v>
      </c>
      <c r="G125422" s="8" t="s">
        <v>38</v>
      </c>
      <c r="H125422">
        <v>167</v>
      </c>
    </row>
    <row r="125423" spans="1:8" x14ac:dyDescent="0.2">
      <c r="A125423">
        <v>430697.22307399998</v>
      </c>
      <c r="B125423">
        <v>4587345.4207300004</v>
      </c>
      <c r="C125423">
        <v>98</v>
      </c>
      <c r="D125423">
        <v>8</v>
      </c>
      <c r="E125423" s="8" t="s">
        <v>188</v>
      </c>
      <c r="F125423">
        <v>46</v>
      </c>
      <c r="G125423" s="8" t="s">
        <v>232</v>
      </c>
      <c r="H125423">
        <v>164</v>
      </c>
    </row>
    <row r="125424" spans="1:8" x14ac:dyDescent="0.2">
      <c r="A125424">
        <v>430718.09112200001</v>
      </c>
      <c r="B125424">
        <v>4587347.4845799999</v>
      </c>
      <c r="C125424">
        <v>100</v>
      </c>
      <c r="D125424">
        <v>8</v>
      </c>
      <c r="E125424" s="8" t="s">
        <v>188</v>
      </c>
      <c r="F125424">
        <v>46</v>
      </c>
      <c r="G125424" s="8" t="s">
        <v>232</v>
      </c>
      <c r="H125424">
        <v>164</v>
      </c>
    </row>
    <row r="125425" spans="1:8" x14ac:dyDescent="0.2">
      <c r="A125425">
        <v>430684.19420199998</v>
      </c>
      <c r="B125425">
        <v>4587364.9808599995</v>
      </c>
      <c r="C125425">
        <v>101</v>
      </c>
      <c r="D125425">
        <v>8</v>
      </c>
      <c r="E125425" s="8" t="s">
        <v>188</v>
      </c>
      <c r="F125425">
        <v>48</v>
      </c>
      <c r="G125425" s="8" t="s">
        <v>38</v>
      </c>
      <c r="H125425">
        <v>167</v>
      </c>
    </row>
    <row r="125426" spans="1:8" x14ac:dyDescent="0.2">
      <c r="A125426">
        <v>430729.42515199998</v>
      </c>
      <c r="B125426">
        <v>4587349.09449</v>
      </c>
      <c r="C125426">
        <v>102</v>
      </c>
      <c r="D125426">
        <v>8</v>
      </c>
      <c r="E125426" s="8" t="s">
        <v>188</v>
      </c>
      <c r="F125426">
        <v>46</v>
      </c>
      <c r="G125426" s="8" t="s">
        <v>232</v>
      </c>
      <c r="H125426">
        <v>164</v>
      </c>
    </row>
    <row r="125427" spans="1:8" x14ac:dyDescent="0.2">
      <c r="A125427">
        <v>430742.89119200001</v>
      </c>
      <c r="B125427">
        <v>4587351.7083900003</v>
      </c>
      <c r="C125427">
        <v>102</v>
      </c>
      <c r="D125427">
        <v>8</v>
      </c>
      <c r="E125427" s="8" t="s">
        <v>188</v>
      </c>
      <c r="F125427">
        <v>46</v>
      </c>
      <c r="G125427" s="8" t="s">
        <v>232</v>
      </c>
      <c r="H125427">
        <v>164</v>
      </c>
    </row>
    <row r="125428" spans="1:8" x14ac:dyDescent="0.2">
      <c r="A125428">
        <v>430752.95722600003</v>
      </c>
      <c r="B125428">
        <v>4587354.0643199999</v>
      </c>
      <c r="C125428">
        <v>104</v>
      </c>
      <c r="D125428">
        <v>8</v>
      </c>
      <c r="E125428" s="8" t="s">
        <v>188</v>
      </c>
      <c r="F125428">
        <v>46</v>
      </c>
      <c r="G125428" s="8" t="s">
        <v>232</v>
      </c>
      <c r="H125428">
        <v>164</v>
      </c>
    </row>
    <row r="125429" spans="1:8" x14ac:dyDescent="0.2">
      <c r="A125429">
        <v>430684.19420199998</v>
      </c>
      <c r="B125429">
        <v>4587364.9808599995</v>
      </c>
      <c r="C125429">
        <v>105</v>
      </c>
      <c r="D125429">
        <v>8</v>
      </c>
      <c r="E125429" s="8" t="s">
        <v>188</v>
      </c>
      <c r="F125429">
        <v>48</v>
      </c>
      <c r="G125429" s="8" t="s">
        <v>38</v>
      </c>
      <c r="H125429">
        <v>167</v>
      </c>
    </row>
    <row r="125430" spans="1:8" x14ac:dyDescent="0.2">
      <c r="A125430">
        <v>430767.47328400001</v>
      </c>
      <c r="B125430">
        <v>4587358.84222</v>
      </c>
      <c r="C125430">
        <v>106</v>
      </c>
      <c r="D125430">
        <v>8</v>
      </c>
      <c r="E125430" s="8" t="s">
        <v>188</v>
      </c>
      <c r="F125430">
        <v>46</v>
      </c>
      <c r="G125430" s="8" t="s">
        <v>232</v>
      </c>
      <c r="H125430">
        <v>164</v>
      </c>
    </row>
    <row r="125431" spans="1:8" x14ac:dyDescent="0.2">
      <c r="A125431">
        <v>430777.40233299998</v>
      </c>
      <c r="B125431">
        <v>4587363.1681500003</v>
      </c>
      <c r="C125431">
        <v>108</v>
      </c>
      <c r="D125431">
        <v>8</v>
      </c>
      <c r="E125431" s="8" t="s">
        <v>188</v>
      </c>
      <c r="F125431">
        <v>46</v>
      </c>
      <c r="G125431" s="8" t="s">
        <v>232</v>
      </c>
      <c r="H125431">
        <v>164</v>
      </c>
    </row>
    <row r="125432" spans="1:8" x14ac:dyDescent="0.2">
      <c r="A125432">
        <v>430790.037404</v>
      </c>
      <c r="B125432">
        <v>4587369.9580699997</v>
      </c>
      <c r="C125432">
        <v>108</v>
      </c>
      <c r="D125432">
        <v>8</v>
      </c>
      <c r="E125432" s="8" t="s">
        <v>188</v>
      </c>
      <c r="F125432">
        <v>46</v>
      </c>
      <c r="G125432" s="8" t="s">
        <v>232</v>
      </c>
      <c r="H125432">
        <v>164</v>
      </c>
    </row>
    <row r="125433" spans="1:8" x14ac:dyDescent="0.2">
      <c r="A125433">
        <v>430794.48543399997</v>
      </c>
      <c r="B125433">
        <v>4587372.99804</v>
      </c>
      <c r="C125433">
        <v>110</v>
      </c>
      <c r="D125433">
        <v>8</v>
      </c>
      <c r="E125433" s="8" t="s">
        <v>188</v>
      </c>
      <c r="F125433">
        <v>46</v>
      </c>
      <c r="G125433" s="8" t="s">
        <v>232</v>
      </c>
      <c r="H125433">
        <v>164</v>
      </c>
    </row>
    <row r="125434" spans="1:8" x14ac:dyDescent="0.2">
      <c r="A125434">
        <v>430801.99648600002</v>
      </c>
      <c r="B125434">
        <v>4587378.3789900001</v>
      </c>
      <c r="C125434">
        <v>112</v>
      </c>
      <c r="D125434">
        <v>8</v>
      </c>
      <c r="E125434" s="8" t="s">
        <v>188</v>
      </c>
      <c r="F125434">
        <v>46</v>
      </c>
      <c r="G125434" s="8" t="s">
        <v>232</v>
      </c>
      <c r="H125434">
        <v>164</v>
      </c>
    </row>
    <row r="125435" spans="1:8" x14ac:dyDescent="0.2">
      <c r="A125435">
        <v>430684.19420199998</v>
      </c>
      <c r="B125435">
        <v>4587364.9808599995</v>
      </c>
      <c r="C125435">
        <v>113</v>
      </c>
      <c r="D125435">
        <v>8</v>
      </c>
      <c r="E125435" s="8" t="s">
        <v>188</v>
      </c>
      <c r="F125435">
        <v>48</v>
      </c>
      <c r="G125435" s="8" t="s">
        <v>38</v>
      </c>
      <c r="H125435">
        <v>167</v>
      </c>
    </row>
    <row r="125436" spans="1:8" x14ac:dyDescent="0.2">
      <c r="A125436">
        <v>430809.86154299998</v>
      </c>
      <c r="B125436">
        <v>4587384.25294</v>
      </c>
      <c r="C125436">
        <v>114</v>
      </c>
      <c r="D125436">
        <v>8</v>
      </c>
      <c r="E125436" s="8" t="s">
        <v>188</v>
      </c>
      <c r="F125436">
        <v>46</v>
      </c>
      <c r="G125436" s="8" t="s">
        <v>232</v>
      </c>
      <c r="H125436">
        <v>164</v>
      </c>
    </row>
    <row r="125437" spans="1:8" x14ac:dyDescent="0.2">
      <c r="A125437">
        <v>430684.19420199998</v>
      </c>
      <c r="B125437">
        <v>4587364.9808599995</v>
      </c>
      <c r="C125437">
        <v>117</v>
      </c>
      <c r="D125437">
        <v>8</v>
      </c>
      <c r="E125437" s="8" t="s">
        <v>188</v>
      </c>
      <c r="F125437">
        <v>48</v>
      </c>
      <c r="G125437" s="8" t="s">
        <v>38</v>
      </c>
      <c r="H125437">
        <v>167</v>
      </c>
    </row>
    <row r="125438" spans="1:8" x14ac:dyDescent="0.2">
      <c r="A125438">
        <v>430684.19420199998</v>
      </c>
      <c r="B125438">
        <v>4587364.9808599995</v>
      </c>
      <c r="C125438">
        <v>121</v>
      </c>
      <c r="D125438">
        <v>8</v>
      </c>
      <c r="E125438" s="8" t="s">
        <v>188</v>
      </c>
      <c r="F125438">
        <v>48</v>
      </c>
      <c r="G125438" s="8" t="s">
        <v>38</v>
      </c>
      <c r="H125438">
        <v>167</v>
      </c>
    </row>
    <row r="125439" spans="1:8" x14ac:dyDescent="0.2">
      <c r="A125439">
        <v>430684.19420199998</v>
      </c>
      <c r="B125439">
        <v>4587364.9808599995</v>
      </c>
      <c r="C125439">
        <v>125</v>
      </c>
      <c r="D125439">
        <v>8</v>
      </c>
      <c r="E125439" s="8" t="s">
        <v>188</v>
      </c>
      <c r="F125439">
        <v>48</v>
      </c>
      <c r="G125439" s="8" t="s">
        <v>38</v>
      </c>
      <c r="H125439">
        <v>167</v>
      </c>
    </row>
    <row r="125440" spans="1:8" x14ac:dyDescent="0.2">
      <c r="A125440">
        <v>430725.48028999998</v>
      </c>
      <c r="B125440">
        <v>4587368.2325499998</v>
      </c>
      <c r="C125440">
        <v>127</v>
      </c>
      <c r="D125440">
        <v>8</v>
      </c>
      <c r="E125440" s="8" t="s">
        <v>188</v>
      </c>
      <c r="F125440">
        <v>48</v>
      </c>
      <c r="G125440" s="8" t="s">
        <v>38</v>
      </c>
      <c r="H125440">
        <v>167</v>
      </c>
    </row>
    <row r="125441" spans="1:8" x14ac:dyDescent="0.2">
      <c r="A125441">
        <v>430692.37154099997</v>
      </c>
      <c r="B125441">
        <v>4587408.0408699997</v>
      </c>
      <c r="C125441">
        <v>127</v>
      </c>
      <c r="D125441">
        <v>8</v>
      </c>
      <c r="E125441" s="8" t="s">
        <v>188</v>
      </c>
      <c r="F125441">
        <v>48</v>
      </c>
      <c r="G125441" s="8" t="s">
        <v>38</v>
      </c>
      <c r="H125441">
        <v>167</v>
      </c>
    </row>
    <row r="125442" spans="1:8" x14ac:dyDescent="0.2">
      <c r="A125442">
        <v>430726.12333999999</v>
      </c>
      <c r="B125442">
        <v>4587374.6365599995</v>
      </c>
      <c r="C125442">
        <v>129</v>
      </c>
      <c r="D125442">
        <v>8</v>
      </c>
      <c r="E125442" s="8" t="s">
        <v>188</v>
      </c>
      <c r="F125442">
        <v>48</v>
      </c>
      <c r="G125442" s="8" t="s">
        <v>38</v>
      </c>
      <c r="H125442">
        <v>167</v>
      </c>
    </row>
    <row r="125443" spans="1:8" x14ac:dyDescent="0.2">
      <c r="A125443">
        <v>430726.12333999999</v>
      </c>
      <c r="B125443">
        <v>4587374.6365599995</v>
      </c>
      <c r="C125443">
        <v>133</v>
      </c>
      <c r="D125443">
        <v>8</v>
      </c>
      <c r="E125443" s="8" t="s">
        <v>188</v>
      </c>
      <c r="F125443">
        <v>48</v>
      </c>
      <c r="G125443" s="8" t="s">
        <v>38</v>
      </c>
      <c r="H125443">
        <v>167</v>
      </c>
    </row>
    <row r="125444" spans="1:8" x14ac:dyDescent="0.2">
      <c r="A125444">
        <v>430756.95539700001</v>
      </c>
      <c r="B125444">
        <v>4587375.8823300004</v>
      </c>
      <c r="C125444">
        <v>135</v>
      </c>
      <c r="D125444">
        <v>8</v>
      </c>
      <c r="E125444" s="8" t="s">
        <v>188</v>
      </c>
      <c r="F125444">
        <v>48</v>
      </c>
      <c r="G125444" s="8" t="s">
        <v>38</v>
      </c>
      <c r="H125444">
        <v>167</v>
      </c>
    </row>
    <row r="125445" spans="1:8" x14ac:dyDescent="0.2">
      <c r="A125445">
        <v>430759.59864600003</v>
      </c>
      <c r="B125445">
        <v>4587408.2383599998</v>
      </c>
      <c r="C125445">
        <v>135</v>
      </c>
      <c r="D125445">
        <v>8</v>
      </c>
      <c r="E125445" s="8" t="s">
        <v>188</v>
      </c>
      <c r="F125445">
        <v>48</v>
      </c>
      <c r="G125445" s="8" t="s">
        <v>38</v>
      </c>
      <c r="H125445">
        <v>167</v>
      </c>
    </row>
    <row r="125446" spans="1:8" x14ac:dyDescent="0.2">
      <c r="A125446">
        <v>430765.59943900001</v>
      </c>
      <c r="B125446">
        <v>4587379.6202699998</v>
      </c>
      <c r="C125446">
        <v>137</v>
      </c>
      <c r="D125446">
        <v>8</v>
      </c>
      <c r="E125446" s="8" t="s">
        <v>188</v>
      </c>
      <c r="F125446">
        <v>48</v>
      </c>
      <c r="G125446" s="8" t="s">
        <v>38</v>
      </c>
      <c r="H125446">
        <v>167</v>
      </c>
    </row>
    <row r="125447" spans="1:8" x14ac:dyDescent="0.2">
      <c r="A125447">
        <v>430782.262544</v>
      </c>
      <c r="B125447">
        <v>4587390.0761599997</v>
      </c>
      <c r="C125447">
        <v>137</v>
      </c>
      <c r="D125447">
        <v>8</v>
      </c>
      <c r="E125447" s="8" t="s">
        <v>188</v>
      </c>
      <c r="F125447">
        <v>48</v>
      </c>
      <c r="G125447" s="8" t="s">
        <v>38</v>
      </c>
      <c r="H125447">
        <v>167</v>
      </c>
    </row>
    <row r="125448" spans="1:8" x14ac:dyDescent="0.2">
      <c r="A125448">
        <v>430804.761726</v>
      </c>
      <c r="B125448">
        <v>4587409.48802</v>
      </c>
      <c r="C125448">
        <v>139</v>
      </c>
      <c r="D125448">
        <v>8</v>
      </c>
      <c r="E125448" s="8" t="s">
        <v>188</v>
      </c>
      <c r="F125448">
        <v>48</v>
      </c>
      <c r="G125448" s="8" t="s">
        <v>38</v>
      </c>
      <c r="H125448">
        <v>167</v>
      </c>
    </row>
    <row r="125449" spans="1:8" x14ac:dyDescent="0.2">
      <c r="A125449">
        <v>430804.761726</v>
      </c>
      <c r="B125449">
        <v>4587409.48802</v>
      </c>
      <c r="C125449">
        <v>143</v>
      </c>
      <c r="D125449">
        <v>8</v>
      </c>
      <c r="E125449" s="8" t="s">
        <v>188</v>
      </c>
      <c r="F125449">
        <v>48</v>
      </c>
      <c r="G125449" s="8" t="s">
        <v>38</v>
      </c>
      <c r="H125449">
        <v>167</v>
      </c>
    </row>
    <row r="125450" spans="1:8" x14ac:dyDescent="0.2">
      <c r="A125450">
        <v>427841.99335200002</v>
      </c>
      <c r="B125450">
        <v>4585324.2192200003</v>
      </c>
      <c r="C125450">
        <v>1</v>
      </c>
      <c r="D125450">
        <v>6</v>
      </c>
      <c r="E125450" s="8" t="s">
        <v>210</v>
      </c>
      <c r="F125450">
        <v>28</v>
      </c>
      <c r="G125450" s="8" t="s">
        <v>29</v>
      </c>
      <c r="H125450">
        <v>116</v>
      </c>
    </row>
    <row r="125451" spans="1:8" x14ac:dyDescent="0.2">
      <c r="A125451">
        <v>427974.48840600002</v>
      </c>
      <c r="B125451">
        <v>4585304.1551799998</v>
      </c>
      <c r="C125451">
        <v>2</v>
      </c>
      <c r="D125451">
        <v>6</v>
      </c>
      <c r="E125451" s="8" t="s">
        <v>210</v>
      </c>
      <c r="F125451">
        <v>28</v>
      </c>
      <c r="G125451" s="8" t="s">
        <v>29</v>
      </c>
      <c r="H125451">
        <v>115</v>
      </c>
    </row>
    <row r="125452" spans="1:8" x14ac:dyDescent="0.2">
      <c r="A125452">
        <v>427841.99335200002</v>
      </c>
      <c r="B125452">
        <v>4585324.2192200003</v>
      </c>
      <c r="C125452">
        <v>3</v>
      </c>
      <c r="D125452">
        <v>6</v>
      </c>
      <c r="E125452" s="8" t="s">
        <v>210</v>
      </c>
      <c r="F125452">
        <v>28</v>
      </c>
      <c r="G125452" s="8" t="s">
        <v>29</v>
      </c>
      <c r="H125452">
        <v>116</v>
      </c>
    </row>
    <row r="125453" spans="1:8" x14ac:dyDescent="0.2">
      <c r="A125453">
        <v>427974.48840600002</v>
      </c>
      <c r="B125453">
        <v>4585304.1551799998</v>
      </c>
      <c r="C125453">
        <v>4</v>
      </c>
      <c r="D125453">
        <v>6</v>
      </c>
      <c r="E125453" s="8" t="s">
        <v>210</v>
      </c>
      <c r="F125453">
        <v>28</v>
      </c>
      <c r="G125453" s="8" t="s">
        <v>29</v>
      </c>
      <c r="H125453">
        <v>115</v>
      </c>
    </row>
    <row r="125454" spans="1:8" x14ac:dyDescent="0.2">
      <c r="A125454">
        <v>427841.99335200002</v>
      </c>
      <c r="B125454">
        <v>4585324.2192200003</v>
      </c>
      <c r="C125454">
        <v>5</v>
      </c>
      <c r="D125454">
        <v>6</v>
      </c>
      <c r="E125454" s="8" t="s">
        <v>210</v>
      </c>
      <c r="F125454">
        <v>28</v>
      </c>
      <c r="G125454" s="8" t="s">
        <v>29</v>
      </c>
      <c r="H125454">
        <v>116</v>
      </c>
    </row>
    <row r="125455" spans="1:8" x14ac:dyDescent="0.2">
      <c r="A125455">
        <v>427974.48840600002</v>
      </c>
      <c r="B125455">
        <v>4585304.1551799998</v>
      </c>
      <c r="C125455">
        <v>6</v>
      </c>
      <c r="D125455">
        <v>6</v>
      </c>
      <c r="E125455" s="8" t="s">
        <v>210</v>
      </c>
      <c r="F125455">
        <v>28</v>
      </c>
      <c r="G125455" s="8" t="s">
        <v>29</v>
      </c>
      <c r="H125455">
        <v>115</v>
      </c>
    </row>
    <row r="125456" spans="1:8" x14ac:dyDescent="0.2">
      <c r="A125456">
        <v>427841.99335200002</v>
      </c>
      <c r="B125456">
        <v>4585324.2192200003</v>
      </c>
      <c r="C125456">
        <v>7</v>
      </c>
      <c r="D125456">
        <v>6</v>
      </c>
      <c r="E125456" s="8" t="s">
        <v>210</v>
      </c>
      <c r="F125456">
        <v>28</v>
      </c>
      <c r="G125456" s="8" t="s">
        <v>29</v>
      </c>
      <c r="H125456">
        <v>116</v>
      </c>
    </row>
    <row r="125457" spans="1:8" x14ac:dyDescent="0.2">
      <c r="A125457">
        <v>427974.48840600002</v>
      </c>
      <c r="B125457">
        <v>4585304.1551799998</v>
      </c>
      <c r="C125457">
        <v>8</v>
      </c>
      <c r="D125457">
        <v>6</v>
      </c>
      <c r="E125457" s="8" t="s">
        <v>210</v>
      </c>
      <c r="F125457">
        <v>28</v>
      </c>
      <c r="G125457" s="8" t="s">
        <v>29</v>
      </c>
      <c r="H125457">
        <v>115</v>
      </c>
    </row>
    <row r="125458" spans="1:8" x14ac:dyDescent="0.2">
      <c r="A125458">
        <v>427841.99335200002</v>
      </c>
      <c r="B125458">
        <v>4585324.2192200003</v>
      </c>
      <c r="C125458">
        <v>9</v>
      </c>
      <c r="D125458">
        <v>6</v>
      </c>
      <c r="E125458" s="8" t="s">
        <v>210</v>
      </c>
      <c r="F125458">
        <v>28</v>
      </c>
      <c r="G125458" s="8" t="s">
        <v>29</v>
      </c>
      <c r="H125458">
        <v>116</v>
      </c>
    </row>
    <row r="125459" spans="1:8" x14ac:dyDescent="0.2">
      <c r="A125459">
        <v>427974.48840600002</v>
      </c>
      <c r="B125459">
        <v>4585304.1551799998</v>
      </c>
      <c r="C125459">
        <v>10</v>
      </c>
      <c r="D125459">
        <v>6</v>
      </c>
      <c r="E125459" s="8" t="s">
        <v>210</v>
      </c>
      <c r="F125459">
        <v>28</v>
      </c>
      <c r="G125459" s="8" t="s">
        <v>29</v>
      </c>
      <c r="H125459">
        <v>115</v>
      </c>
    </row>
    <row r="125460" spans="1:8" x14ac:dyDescent="0.2">
      <c r="A125460">
        <v>427841.99335200002</v>
      </c>
      <c r="B125460">
        <v>4585324.2192200003</v>
      </c>
      <c r="C125460">
        <v>11</v>
      </c>
      <c r="D125460">
        <v>6</v>
      </c>
      <c r="E125460" s="8" t="s">
        <v>210</v>
      </c>
      <c r="F125460">
        <v>28</v>
      </c>
      <c r="G125460" s="8" t="s">
        <v>29</v>
      </c>
      <c r="H125460">
        <v>116</v>
      </c>
    </row>
    <row r="125461" spans="1:8" x14ac:dyDescent="0.2">
      <c r="A125461">
        <v>427974.48840600002</v>
      </c>
      <c r="B125461">
        <v>4585304.1551799998</v>
      </c>
      <c r="C125461">
        <v>12</v>
      </c>
      <c r="D125461">
        <v>6</v>
      </c>
      <c r="E125461" s="8" t="s">
        <v>210</v>
      </c>
      <c r="F125461">
        <v>28</v>
      </c>
      <c r="G125461" s="8" t="s">
        <v>29</v>
      </c>
      <c r="H125461">
        <v>115</v>
      </c>
    </row>
    <row r="125462" spans="1:8" x14ac:dyDescent="0.2">
      <c r="A125462">
        <v>427841.99335200002</v>
      </c>
      <c r="B125462">
        <v>4585324.2192200003</v>
      </c>
      <c r="C125462">
        <v>13</v>
      </c>
      <c r="D125462">
        <v>6</v>
      </c>
      <c r="E125462" s="8" t="s">
        <v>210</v>
      </c>
      <c r="F125462">
        <v>28</v>
      </c>
      <c r="G125462" s="8" t="s">
        <v>29</v>
      </c>
      <c r="H125462">
        <v>116</v>
      </c>
    </row>
    <row r="125463" spans="1:8" x14ac:dyDescent="0.2">
      <c r="A125463">
        <v>427974.48840600002</v>
      </c>
      <c r="B125463">
        <v>4585304.1551799998</v>
      </c>
      <c r="C125463">
        <v>14</v>
      </c>
      <c r="D125463">
        <v>6</v>
      </c>
      <c r="E125463" s="8" t="s">
        <v>210</v>
      </c>
      <c r="F125463">
        <v>28</v>
      </c>
      <c r="G125463" s="8" t="s">
        <v>29</v>
      </c>
      <c r="H125463">
        <v>115</v>
      </c>
    </row>
    <row r="125464" spans="1:8" x14ac:dyDescent="0.2">
      <c r="A125464">
        <v>427841.99335200002</v>
      </c>
      <c r="B125464">
        <v>4585324.2192200003</v>
      </c>
      <c r="C125464">
        <v>15</v>
      </c>
      <c r="D125464">
        <v>6</v>
      </c>
      <c r="E125464" s="8" t="s">
        <v>210</v>
      </c>
      <c r="F125464">
        <v>28</v>
      </c>
      <c r="G125464" s="8" t="s">
        <v>29</v>
      </c>
      <c r="H125464">
        <v>116</v>
      </c>
    </row>
    <row r="125465" spans="1:8" x14ac:dyDescent="0.2">
      <c r="A125465">
        <v>427974.48840600002</v>
      </c>
      <c r="B125465">
        <v>4585304.1551799998</v>
      </c>
      <c r="C125465">
        <v>16</v>
      </c>
      <c r="D125465">
        <v>6</v>
      </c>
      <c r="E125465" s="8" t="s">
        <v>210</v>
      </c>
      <c r="F125465">
        <v>28</v>
      </c>
      <c r="G125465" s="8" t="s">
        <v>29</v>
      </c>
      <c r="H125465">
        <v>115</v>
      </c>
    </row>
    <row r="125466" spans="1:8" x14ac:dyDescent="0.2">
      <c r="A125466">
        <v>427907.400731</v>
      </c>
      <c r="B125466">
        <v>4585360.96478</v>
      </c>
      <c r="C125466">
        <v>17</v>
      </c>
      <c r="D125466">
        <v>6</v>
      </c>
      <c r="E125466" s="8" t="s">
        <v>210</v>
      </c>
      <c r="F125466">
        <v>28</v>
      </c>
      <c r="G125466" s="8" t="s">
        <v>29</v>
      </c>
      <c r="H125466">
        <v>116</v>
      </c>
    </row>
    <row r="125467" spans="1:8" x14ac:dyDescent="0.2">
      <c r="A125467">
        <v>427974.48840600002</v>
      </c>
      <c r="B125467">
        <v>4585304.1551799998</v>
      </c>
      <c r="C125467">
        <v>18</v>
      </c>
      <c r="D125467">
        <v>6</v>
      </c>
      <c r="E125467" s="8" t="s">
        <v>210</v>
      </c>
      <c r="F125467">
        <v>28</v>
      </c>
      <c r="G125467" s="8" t="s">
        <v>29</v>
      </c>
      <c r="H125467">
        <v>115</v>
      </c>
    </row>
    <row r="125468" spans="1:8" x14ac:dyDescent="0.2">
      <c r="A125468">
        <v>427907.400731</v>
      </c>
      <c r="B125468">
        <v>4585360.96478</v>
      </c>
      <c r="C125468">
        <v>19</v>
      </c>
      <c r="D125468">
        <v>6</v>
      </c>
      <c r="E125468" s="8" t="s">
        <v>210</v>
      </c>
      <c r="F125468">
        <v>28</v>
      </c>
      <c r="G125468" s="8" t="s">
        <v>29</v>
      </c>
      <c r="H125468">
        <v>116</v>
      </c>
    </row>
    <row r="125469" spans="1:8" x14ac:dyDescent="0.2">
      <c r="A125469">
        <v>427974.48840600002</v>
      </c>
      <c r="B125469">
        <v>4585304.1551799998</v>
      </c>
      <c r="C125469">
        <v>20</v>
      </c>
      <c r="D125469">
        <v>6</v>
      </c>
      <c r="E125469" s="8" t="s">
        <v>210</v>
      </c>
      <c r="F125469">
        <v>28</v>
      </c>
      <c r="G125469" s="8" t="s">
        <v>29</v>
      </c>
      <c r="H125469">
        <v>115</v>
      </c>
    </row>
    <row r="125470" spans="1:8" x14ac:dyDescent="0.2">
      <c r="A125470">
        <v>427907.400731</v>
      </c>
      <c r="B125470">
        <v>4585360.96478</v>
      </c>
      <c r="C125470">
        <v>21</v>
      </c>
      <c r="D125470">
        <v>6</v>
      </c>
      <c r="E125470" s="8" t="s">
        <v>210</v>
      </c>
      <c r="F125470">
        <v>28</v>
      </c>
      <c r="G125470" s="8" t="s">
        <v>29</v>
      </c>
      <c r="H125470">
        <v>116</v>
      </c>
    </row>
    <row r="125471" spans="1:8" x14ac:dyDescent="0.2">
      <c r="A125471">
        <v>427959.55416</v>
      </c>
      <c r="B125471">
        <v>4585406.94845</v>
      </c>
      <c r="C125471">
        <v>23</v>
      </c>
      <c r="D125471">
        <v>6</v>
      </c>
      <c r="E125471" s="8" t="s">
        <v>210</v>
      </c>
      <c r="F125471">
        <v>28</v>
      </c>
      <c r="G125471" s="8" t="s">
        <v>29</v>
      </c>
      <c r="H125471">
        <v>116</v>
      </c>
    </row>
    <row r="125472" spans="1:8" x14ac:dyDescent="0.2">
      <c r="A125472">
        <v>428018.51595999999</v>
      </c>
      <c r="B125472">
        <v>4585368.3999399999</v>
      </c>
      <c r="C125472">
        <v>28</v>
      </c>
      <c r="D125472">
        <v>6</v>
      </c>
      <c r="E125472" s="8" t="s">
        <v>210</v>
      </c>
      <c r="F125472">
        <v>28</v>
      </c>
      <c r="G125472" s="8" t="s">
        <v>29</v>
      </c>
      <c r="H125472">
        <v>115</v>
      </c>
    </row>
    <row r="125473" spans="1:8" x14ac:dyDescent="0.2">
      <c r="A125473">
        <v>427986.15861400001</v>
      </c>
      <c r="B125473">
        <v>4585461.4363399995</v>
      </c>
      <c r="C125473">
        <v>29</v>
      </c>
      <c r="D125473">
        <v>6</v>
      </c>
      <c r="E125473" s="8" t="s">
        <v>210</v>
      </c>
      <c r="F125473">
        <v>28</v>
      </c>
      <c r="G125473" s="8" t="s">
        <v>29</v>
      </c>
      <c r="H125473">
        <v>116</v>
      </c>
    </row>
    <row r="125474" spans="1:8" x14ac:dyDescent="0.2">
      <c r="A125474">
        <v>428018.51595999999</v>
      </c>
      <c r="B125474">
        <v>4585368.3999399999</v>
      </c>
      <c r="C125474">
        <v>30</v>
      </c>
      <c r="D125474">
        <v>6</v>
      </c>
      <c r="E125474" s="8" t="s">
        <v>210</v>
      </c>
      <c r="F125474">
        <v>28</v>
      </c>
      <c r="G125474" s="8" t="s">
        <v>29</v>
      </c>
      <c r="H125474">
        <v>115</v>
      </c>
    </row>
    <row r="125475" spans="1:8" x14ac:dyDescent="0.2">
      <c r="A125475">
        <v>427986.15861400001</v>
      </c>
      <c r="B125475">
        <v>4585461.4363399995</v>
      </c>
      <c r="C125475">
        <v>31</v>
      </c>
      <c r="D125475">
        <v>6</v>
      </c>
      <c r="E125475" s="8" t="s">
        <v>210</v>
      </c>
      <c r="F125475">
        <v>28</v>
      </c>
      <c r="G125475" s="8" t="s">
        <v>29</v>
      </c>
      <c r="H125475">
        <v>116</v>
      </c>
    </row>
    <row r="125476" spans="1:8" x14ac:dyDescent="0.2">
      <c r="A125476">
        <v>428018.51595999999</v>
      </c>
      <c r="B125476">
        <v>4585368.3999399999</v>
      </c>
      <c r="C125476">
        <v>32</v>
      </c>
      <c r="D125476">
        <v>6</v>
      </c>
      <c r="E125476" s="8" t="s">
        <v>210</v>
      </c>
      <c r="F125476">
        <v>28</v>
      </c>
      <c r="G125476" s="8" t="s">
        <v>29</v>
      </c>
      <c r="H125476">
        <v>115</v>
      </c>
    </row>
    <row r="125477" spans="1:8" x14ac:dyDescent="0.2">
      <c r="A125477">
        <v>427986.15861400001</v>
      </c>
      <c r="B125477">
        <v>4585461.4363399995</v>
      </c>
      <c r="C125477">
        <v>33</v>
      </c>
      <c r="D125477">
        <v>6</v>
      </c>
      <c r="E125477" s="8" t="s">
        <v>210</v>
      </c>
      <c r="F125477">
        <v>28</v>
      </c>
      <c r="G125477" s="8" t="s">
        <v>29</v>
      </c>
      <c r="H125477">
        <v>116</v>
      </c>
    </row>
    <row r="125478" spans="1:8" x14ac:dyDescent="0.2">
      <c r="A125478">
        <v>428018.51595999999</v>
      </c>
      <c r="B125478">
        <v>4585368.3999399999</v>
      </c>
      <c r="C125478">
        <v>34</v>
      </c>
      <c r="D125478">
        <v>6</v>
      </c>
      <c r="E125478" s="8" t="s">
        <v>210</v>
      </c>
      <c r="F125478">
        <v>28</v>
      </c>
      <c r="G125478" s="8" t="s">
        <v>29</v>
      </c>
      <c r="H125478">
        <v>115</v>
      </c>
    </row>
    <row r="125479" spans="1:8" x14ac:dyDescent="0.2">
      <c r="A125479">
        <v>427986.15861400001</v>
      </c>
      <c r="B125479">
        <v>4585461.4363399995</v>
      </c>
      <c r="C125479">
        <v>35</v>
      </c>
      <c r="D125479">
        <v>6</v>
      </c>
      <c r="E125479" s="8" t="s">
        <v>210</v>
      </c>
      <c r="F125479">
        <v>28</v>
      </c>
      <c r="G125479" s="8" t="s">
        <v>29</v>
      </c>
      <c r="H125479">
        <v>116</v>
      </c>
    </row>
    <row r="125480" spans="1:8" x14ac:dyDescent="0.2">
      <c r="A125480">
        <v>428041.00237100001</v>
      </c>
      <c r="B125480">
        <v>4585418.04385</v>
      </c>
      <c r="C125480">
        <v>36</v>
      </c>
      <c r="D125480">
        <v>6</v>
      </c>
      <c r="E125480" s="8" t="s">
        <v>210</v>
      </c>
      <c r="F125480">
        <v>28</v>
      </c>
      <c r="G125480" s="8" t="s">
        <v>29</v>
      </c>
      <c r="H125480">
        <v>115</v>
      </c>
    </row>
    <row r="125481" spans="1:8" x14ac:dyDescent="0.2">
      <c r="A125481">
        <v>428041.00237100001</v>
      </c>
      <c r="B125481">
        <v>4585418.04385</v>
      </c>
      <c r="C125481">
        <v>40</v>
      </c>
      <c r="D125481">
        <v>6</v>
      </c>
      <c r="E125481" s="8" t="s">
        <v>210</v>
      </c>
      <c r="F125481">
        <v>28</v>
      </c>
      <c r="G125481" s="8" t="s">
        <v>29</v>
      </c>
      <c r="H125481">
        <v>115</v>
      </c>
    </row>
    <row r="125482" spans="1:8" x14ac:dyDescent="0.2">
      <c r="A125482">
        <v>428057.72678299999</v>
      </c>
      <c r="B125482">
        <v>4585469.1668100003</v>
      </c>
      <c r="C125482">
        <v>44</v>
      </c>
      <c r="D125482">
        <v>6</v>
      </c>
      <c r="E125482" s="8" t="s">
        <v>210</v>
      </c>
      <c r="F125482">
        <v>28</v>
      </c>
      <c r="G125482" s="8" t="s">
        <v>29</v>
      </c>
      <c r="H125482">
        <v>115</v>
      </c>
    </row>
    <row r="125483" spans="1:8" x14ac:dyDescent="0.2">
      <c r="A125483">
        <v>428061.36487699999</v>
      </c>
      <c r="B125483">
        <v>4585480.7198000001</v>
      </c>
      <c r="C125483">
        <v>46</v>
      </c>
      <c r="D125483">
        <v>6</v>
      </c>
      <c r="E125483" s="8" t="s">
        <v>210</v>
      </c>
      <c r="F125483">
        <v>28</v>
      </c>
      <c r="G125483" s="8" t="s">
        <v>29</v>
      </c>
      <c r="H125483">
        <v>115</v>
      </c>
    </row>
    <row r="125484" spans="1:8" x14ac:dyDescent="0.2">
      <c r="A125484">
        <v>428065.25692000001</v>
      </c>
      <c r="B125484">
        <v>4585485.7277800003</v>
      </c>
      <c r="C125484">
        <v>46</v>
      </c>
      <c r="D125484">
        <v>6</v>
      </c>
      <c r="E125484" s="8" t="s">
        <v>210</v>
      </c>
      <c r="F125484">
        <v>28</v>
      </c>
      <c r="G125484" s="8" t="s">
        <v>29</v>
      </c>
      <c r="H125484">
        <v>115</v>
      </c>
    </row>
    <row r="125485" spans="1:8" x14ac:dyDescent="0.2">
      <c r="A125485">
        <v>428068.46707999997</v>
      </c>
      <c r="B125485">
        <v>4585506.1717800004</v>
      </c>
      <c r="C125485">
        <v>48</v>
      </c>
      <c r="D125485">
        <v>6</v>
      </c>
      <c r="E125485" s="8" t="s">
        <v>210</v>
      </c>
      <c r="F125485">
        <v>28</v>
      </c>
      <c r="G125485" s="8" t="s">
        <v>29</v>
      </c>
      <c r="H125485">
        <v>115</v>
      </c>
    </row>
    <row r="125486" spans="1:8" x14ac:dyDescent="0.2">
      <c r="A125486">
        <v>428079.44640800002</v>
      </c>
      <c r="B125486">
        <v>4585547.1717699999</v>
      </c>
      <c r="C125486">
        <v>50</v>
      </c>
      <c r="D125486">
        <v>6</v>
      </c>
      <c r="E125486" s="8" t="s">
        <v>210</v>
      </c>
      <c r="F125486">
        <v>28</v>
      </c>
      <c r="G125486" s="8" t="s">
        <v>29</v>
      </c>
      <c r="H125486">
        <v>116</v>
      </c>
    </row>
    <row r="125487" spans="1:8" x14ac:dyDescent="0.2">
      <c r="A125487">
        <v>428079.44640800002</v>
      </c>
      <c r="B125487">
        <v>4585547.1717699999</v>
      </c>
      <c r="C125487">
        <v>52</v>
      </c>
      <c r="D125487">
        <v>6</v>
      </c>
      <c r="E125487" s="8" t="s">
        <v>210</v>
      </c>
      <c r="F125487">
        <v>28</v>
      </c>
      <c r="G125487" s="8" t="s">
        <v>29</v>
      </c>
      <c r="H125487">
        <v>116</v>
      </c>
    </row>
    <row r="125488" spans="1:8" x14ac:dyDescent="0.2">
      <c r="A125488">
        <v>428079.44640800002</v>
      </c>
      <c r="B125488">
        <v>4585547.1717699999</v>
      </c>
      <c r="C125488">
        <v>54</v>
      </c>
      <c r="D125488">
        <v>6</v>
      </c>
      <c r="E125488" s="8" t="s">
        <v>210</v>
      </c>
      <c r="F125488">
        <v>28</v>
      </c>
      <c r="G125488" s="8" t="s">
        <v>29</v>
      </c>
      <c r="H125488">
        <v>116</v>
      </c>
    </row>
    <row r="125489" spans="1:8" x14ac:dyDescent="0.2">
      <c r="A125489">
        <v>428079.44640800002</v>
      </c>
      <c r="B125489">
        <v>4585547.1717699999</v>
      </c>
      <c r="C125489">
        <v>56</v>
      </c>
      <c r="D125489">
        <v>6</v>
      </c>
      <c r="E125489" s="8" t="s">
        <v>210</v>
      </c>
      <c r="F125489">
        <v>28</v>
      </c>
      <c r="G125489" s="8" t="s">
        <v>29</v>
      </c>
      <c r="H125489">
        <v>116</v>
      </c>
    </row>
    <row r="125490" spans="1:8" x14ac:dyDescent="0.2">
      <c r="A125490">
        <v>428091.58967900003</v>
      </c>
      <c r="B125490">
        <v>4585580.6067300001</v>
      </c>
      <c r="C125490">
        <v>58</v>
      </c>
      <c r="D125490">
        <v>6</v>
      </c>
      <c r="E125490" s="8" t="s">
        <v>210</v>
      </c>
      <c r="F125490">
        <v>28</v>
      </c>
      <c r="G125490" s="8" t="s">
        <v>29</v>
      </c>
      <c r="H125490">
        <v>116</v>
      </c>
    </row>
    <row r="125491" spans="1:8" x14ac:dyDescent="0.2">
      <c r="A125491">
        <v>428082.80943000002</v>
      </c>
      <c r="B125491">
        <v>4585681.5749599999</v>
      </c>
      <c r="C125491">
        <v>59</v>
      </c>
      <c r="D125491">
        <v>6</v>
      </c>
      <c r="E125491" s="8" t="s">
        <v>210</v>
      </c>
      <c r="F125491">
        <v>28</v>
      </c>
      <c r="G125491" s="8" t="s">
        <v>29</v>
      </c>
      <c r="H125491">
        <v>116</v>
      </c>
    </row>
    <row r="125492" spans="1:8" x14ac:dyDescent="0.2">
      <c r="A125492">
        <v>428097.65581500001</v>
      </c>
      <c r="B125492">
        <v>4585597.29471</v>
      </c>
      <c r="C125492">
        <v>60</v>
      </c>
      <c r="D125492">
        <v>6</v>
      </c>
      <c r="E125492" s="8" t="s">
        <v>210</v>
      </c>
      <c r="F125492">
        <v>28</v>
      </c>
      <c r="G125492" s="8" t="s">
        <v>29</v>
      </c>
      <c r="H125492">
        <v>116</v>
      </c>
    </row>
    <row r="125493" spans="1:8" x14ac:dyDescent="0.2">
      <c r="A125493">
        <v>428104.34096200002</v>
      </c>
      <c r="B125493">
        <v>4585615.3846899997</v>
      </c>
      <c r="C125493">
        <v>62</v>
      </c>
      <c r="D125493">
        <v>6</v>
      </c>
      <c r="E125493" s="8" t="s">
        <v>210</v>
      </c>
      <c r="F125493">
        <v>28</v>
      </c>
      <c r="G125493" s="8" t="s">
        <v>29</v>
      </c>
      <c r="H125493">
        <v>116</v>
      </c>
    </row>
    <row r="125494" spans="1:8" x14ac:dyDescent="0.2">
      <c r="A125494">
        <v>428120.42432200001</v>
      </c>
      <c r="B125494">
        <v>4585659.5816299999</v>
      </c>
      <c r="C125494">
        <v>64</v>
      </c>
      <c r="D125494">
        <v>6</v>
      </c>
      <c r="E125494" s="8" t="s">
        <v>210</v>
      </c>
      <c r="F125494">
        <v>28</v>
      </c>
      <c r="G125494" s="8" t="s">
        <v>29</v>
      </c>
      <c r="H125494">
        <v>116</v>
      </c>
    </row>
    <row r="125495" spans="1:8" x14ac:dyDescent="0.2">
      <c r="A125495">
        <v>428104.78291200002</v>
      </c>
      <c r="B125495">
        <v>4585740.7858800003</v>
      </c>
      <c r="C125495">
        <v>65</v>
      </c>
      <c r="D125495">
        <v>6</v>
      </c>
      <c r="E125495" s="8" t="s">
        <v>210</v>
      </c>
      <c r="F125495">
        <v>28</v>
      </c>
      <c r="G125495" s="8" t="s">
        <v>29</v>
      </c>
      <c r="H125495">
        <v>116</v>
      </c>
    </row>
    <row r="125496" spans="1:8" x14ac:dyDescent="0.2">
      <c r="A125496">
        <v>428104.78291200002</v>
      </c>
      <c r="B125496">
        <v>4585740.7858800003</v>
      </c>
      <c r="C125496">
        <v>67</v>
      </c>
      <c r="D125496">
        <v>6</v>
      </c>
      <c r="E125496" s="8" t="s">
        <v>210</v>
      </c>
      <c r="F125496">
        <v>28</v>
      </c>
      <c r="G125496" s="8" t="s">
        <v>29</v>
      </c>
      <c r="H125496">
        <v>116</v>
      </c>
    </row>
    <row r="125497" spans="1:8" x14ac:dyDescent="0.2">
      <c r="A125497">
        <v>428104.78291200002</v>
      </c>
      <c r="B125497">
        <v>4585740.7858800003</v>
      </c>
      <c r="C125497">
        <v>69</v>
      </c>
      <c r="D125497">
        <v>6</v>
      </c>
      <c r="E125497" s="8" t="s">
        <v>210</v>
      </c>
      <c r="F125497">
        <v>28</v>
      </c>
      <c r="G125497" s="8" t="s">
        <v>29</v>
      </c>
      <c r="H125497">
        <v>116</v>
      </c>
    </row>
    <row r="125498" spans="1:8" x14ac:dyDescent="0.2">
      <c r="A125498">
        <v>428136.74466500001</v>
      </c>
      <c r="B125498">
        <v>4585701.5385800004</v>
      </c>
      <c r="C125498">
        <v>72</v>
      </c>
      <c r="D125498">
        <v>6</v>
      </c>
      <c r="E125498" s="8" t="s">
        <v>210</v>
      </c>
      <c r="F125498">
        <v>28</v>
      </c>
      <c r="G125498" s="8" t="s">
        <v>29</v>
      </c>
      <c r="H125498">
        <v>116</v>
      </c>
    </row>
    <row r="125499" spans="1:8" x14ac:dyDescent="0.2">
      <c r="A125499">
        <v>428151.43596799998</v>
      </c>
      <c r="B125499">
        <v>4585738.65252</v>
      </c>
      <c r="C125499">
        <v>76</v>
      </c>
      <c r="D125499">
        <v>6</v>
      </c>
      <c r="E125499" s="8" t="s">
        <v>210</v>
      </c>
      <c r="F125499">
        <v>28</v>
      </c>
      <c r="G125499" s="8" t="s">
        <v>29</v>
      </c>
      <c r="H125499">
        <v>116</v>
      </c>
    </row>
    <row r="125500" spans="1:8" x14ac:dyDescent="0.2">
      <c r="A125500">
        <v>428196.32884199999</v>
      </c>
      <c r="B125500">
        <v>4585844.9273499995</v>
      </c>
      <c r="C125500">
        <v>82</v>
      </c>
      <c r="D125500">
        <v>6</v>
      </c>
      <c r="E125500" s="8" t="s">
        <v>210</v>
      </c>
      <c r="F125500">
        <v>28</v>
      </c>
      <c r="G125500" s="8" t="s">
        <v>29</v>
      </c>
      <c r="H125500">
        <v>117</v>
      </c>
    </row>
    <row r="125501" spans="1:8" x14ac:dyDescent="0.2">
      <c r="A125501">
        <v>428122.574311</v>
      </c>
      <c r="B125501">
        <v>4585789.83983</v>
      </c>
      <c r="C125501">
        <v>83</v>
      </c>
      <c r="D125501">
        <v>7</v>
      </c>
      <c r="E125501" s="8" t="s">
        <v>213</v>
      </c>
      <c r="F125501">
        <v>39</v>
      </c>
      <c r="G125501" s="8" t="s">
        <v>224</v>
      </c>
      <c r="H125501">
        <v>150</v>
      </c>
    </row>
    <row r="125502" spans="1:8" x14ac:dyDescent="0.2">
      <c r="A125502">
        <v>428196.32884199999</v>
      </c>
      <c r="B125502">
        <v>4585844.9273499995</v>
      </c>
      <c r="C125502">
        <v>84</v>
      </c>
      <c r="D125502">
        <v>6</v>
      </c>
      <c r="E125502" s="8" t="s">
        <v>210</v>
      </c>
      <c r="F125502">
        <v>28</v>
      </c>
      <c r="G125502" s="8" t="s">
        <v>29</v>
      </c>
      <c r="H125502">
        <v>117</v>
      </c>
    </row>
    <row r="125503" spans="1:8" x14ac:dyDescent="0.2">
      <c r="A125503">
        <v>428140.87973599997</v>
      </c>
      <c r="B125503">
        <v>4585842.2277699998</v>
      </c>
      <c r="C125503">
        <v>85</v>
      </c>
      <c r="D125503">
        <v>7</v>
      </c>
      <c r="E125503" s="8" t="s">
        <v>213</v>
      </c>
      <c r="F125503">
        <v>39</v>
      </c>
      <c r="G125503" s="8" t="s">
        <v>224</v>
      </c>
      <c r="H125503">
        <v>150</v>
      </c>
    </row>
    <row r="125504" spans="1:8" x14ac:dyDescent="0.2">
      <c r="A125504">
        <v>428219.13407700002</v>
      </c>
      <c r="B125504">
        <v>4585871.2212199997</v>
      </c>
      <c r="C125504">
        <v>86</v>
      </c>
      <c r="D125504">
        <v>6</v>
      </c>
      <c r="E125504" s="8" t="s">
        <v>210</v>
      </c>
      <c r="F125504">
        <v>28</v>
      </c>
      <c r="G125504" s="8" t="s">
        <v>29</v>
      </c>
      <c r="H125504">
        <v>117</v>
      </c>
    </row>
    <row r="125505" spans="1:8" x14ac:dyDescent="0.2">
      <c r="A125505">
        <v>428140.87973599997</v>
      </c>
      <c r="B125505">
        <v>4585842.2277699998</v>
      </c>
      <c r="C125505">
        <v>87</v>
      </c>
      <c r="D125505">
        <v>7</v>
      </c>
      <c r="E125505" s="8" t="s">
        <v>213</v>
      </c>
      <c r="F125505">
        <v>39</v>
      </c>
      <c r="G125505" s="8" t="s">
        <v>224</v>
      </c>
      <c r="H125505">
        <v>150</v>
      </c>
    </row>
    <row r="125506" spans="1:8" x14ac:dyDescent="0.2">
      <c r="A125506">
        <v>428227.36848300003</v>
      </c>
      <c r="B125506">
        <v>4585923.1892400002</v>
      </c>
      <c r="C125506">
        <v>88</v>
      </c>
      <c r="D125506">
        <v>7</v>
      </c>
      <c r="E125506" s="8" t="s">
        <v>213</v>
      </c>
      <c r="F125506">
        <v>38</v>
      </c>
      <c r="G125506" s="8" t="s">
        <v>52</v>
      </c>
      <c r="H125506">
        <v>149</v>
      </c>
    </row>
    <row r="125507" spans="1:8" x14ac:dyDescent="0.2">
      <c r="A125507">
        <v>428140.87973599997</v>
      </c>
      <c r="B125507">
        <v>4585842.2277699998</v>
      </c>
      <c r="C125507">
        <v>89</v>
      </c>
      <c r="D125507">
        <v>7</v>
      </c>
      <c r="E125507" s="8" t="s">
        <v>213</v>
      </c>
      <c r="F125507">
        <v>39</v>
      </c>
      <c r="G125507" s="8" t="s">
        <v>224</v>
      </c>
      <c r="H125507">
        <v>150</v>
      </c>
    </row>
    <row r="125508" spans="1:8" x14ac:dyDescent="0.2">
      <c r="A125508">
        <v>428227.36848300003</v>
      </c>
      <c r="B125508">
        <v>4585923.1892400002</v>
      </c>
      <c r="C125508">
        <v>90</v>
      </c>
      <c r="D125508">
        <v>7</v>
      </c>
      <c r="E125508" s="8" t="s">
        <v>213</v>
      </c>
      <c r="F125508">
        <v>38</v>
      </c>
      <c r="G125508" s="8" t="s">
        <v>52</v>
      </c>
      <c r="H125508">
        <v>149</v>
      </c>
    </row>
    <row r="125509" spans="1:8" x14ac:dyDescent="0.2">
      <c r="A125509">
        <v>428140.87973599997</v>
      </c>
      <c r="B125509">
        <v>4585842.2277699998</v>
      </c>
      <c r="C125509">
        <v>91</v>
      </c>
      <c r="D125509">
        <v>7</v>
      </c>
      <c r="E125509" s="8" t="s">
        <v>213</v>
      </c>
      <c r="F125509">
        <v>39</v>
      </c>
      <c r="G125509" s="8" t="s">
        <v>224</v>
      </c>
      <c r="H125509">
        <v>150</v>
      </c>
    </row>
    <row r="125510" spans="1:8" x14ac:dyDescent="0.2">
      <c r="A125510">
        <v>428227.36848300003</v>
      </c>
      <c r="B125510">
        <v>4585923.1892400002</v>
      </c>
      <c r="C125510">
        <v>92</v>
      </c>
      <c r="D125510">
        <v>7</v>
      </c>
      <c r="E125510" s="8" t="s">
        <v>213</v>
      </c>
      <c r="F125510">
        <v>38</v>
      </c>
      <c r="G125510" s="8" t="s">
        <v>52</v>
      </c>
      <c r="H125510">
        <v>149</v>
      </c>
    </row>
    <row r="125511" spans="1:8" x14ac:dyDescent="0.2">
      <c r="A125511">
        <v>428225.88751899998</v>
      </c>
      <c r="B125511">
        <v>4586060.3254699996</v>
      </c>
      <c r="C125511">
        <v>93</v>
      </c>
      <c r="D125511">
        <v>7</v>
      </c>
      <c r="E125511" s="8" t="s">
        <v>213</v>
      </c>
      <c r="F125511">
        <v>39</v>
      </c>
      <c r="G125511" s="8" t="s">
        <v>224</v>
      </c>
      <c r="H125511">
        <v>150</v>
      </c>
    </row>
    <row r="125512" spans="1:8" x14ac:dyDescent="0.2">
      <c r="A125512">
        <v>428227.36848300003</v>
      </c>
      <c r="B125512">
        <v>4585923.1892400002</v>
      </c>
      <c r="C125512">
        <v>94</v>
      </c>
      <c r="D125512">
        <v>7</v>
      </c>
      <c r="E125512" s="8" t="s">
        <v>213</v>
      </c>
      <c r="F125512">
        <v>38</v>
      </c>
      <c r="G125512" s="8" t="s">
        <v>52</v>
      </c>
      <c r="H125512">
        <v>149</v>
      </c>
    </row>
    <row r="125513" spans="1:8" x14ac:dyDescent="0.2">
      <c r="A125513">
        <v>428247.06903100002</v>
      </c>
      <c r="B125513">
        <v>4585991.4961999999</v>
      </c>
      <c r="C125513">
        <v>96</v>
      </c>
      <c r="D125513">
        <v>7</v>
      </c>
      <c r="E125513" s="8" t="s">
        <v>213</v>
      </c>
      <c r="F125513">
        <v>38</v>
      </c>
      <c r="G125513" s="8" t="s">
        <v>52</v>
      </c>
      <c r="H125513">
        <v>149</v>
      </c>
    </row>
    <row r="125514" spans="1:8" x14ac:dyDescent="0.2">
      <c r="A125514">
        <v>428225.88751899998</v>
      </c>
      <c r="B125514">
        <v>4586060.3254699996</v>
      </c>
      <c r="C125514">
        <v>97</v>
      </c>
      <c r="D125514">
        <v>7</v>
      </c>
      <c r="E125514" s="8" t="s">
        <v>213</v>
      </c>
      <c r="F125514">
        <v>39</v>
      </c>
      <c r="G125514" s="8" t="s">
        <v>224</v>
      </c>
      <c r="H125514">
        <v>150</v>
      </c>
    </row>
    <row r="125515" spans="1:8" x14ac:dyDescent="0.2">
      <c r="A125515">
        <v>428247.06903100002</v>
      </c>
      <c r="B125515">
        <v>4585991.4961999999</v>
      </c>
      <c r="C125515">
        <v>98</v>
      </c>
      <c r="D125515">
        <v>7</v>
      </c>
      <c r="E125515" s="8" t="s">
        <v>213</v>
      </c>
      <c r="F125515">
        <v>38</v>
      </c>
      <c r="G125515" s="8" t="s">
        <v>52</v>
      </c>
      <c r="H125515">
        <v>149</v>
      </c>
    </row>
    <row r="125516" spans="1:8" x14ac:dyDescent="0.2">
      <c r="A125516">
        <v>428225.88751899998</v>
      </c>
      <c r="B125516">
        <v>4586060.3254699996</v>
      </c>
      <c r="C125516">
        <v>99</v>
      </c>
      <c r="D125516">
        <v>7</v>
      </c>
      <c r="E125516" s="8" t="s">
        <v>213</v>
      </c>
      <c r="F125516">
        <v>39</v>
      </c>
      <c r="G125516" s="8" t="s">
        <v>224</v>
      </c>
      <c r="H125516">
        <v>150</v>
      </c>
    </row>
    <row r="125517" spans="1:8" x14ac:dyDescent="0.2">
      <c r="A125517">
        <v>428247.06903100002</v>
      </c>
      <c r="B125517">
        <v>4585991.4961999999</v>
      </c>
      <c r="C125517">
        <v>100</v>
      </c>
      <c r="D125517">
        <v>7</v>
      </c>
      <c r="E125517" s="8" t="s">
        <v>213</v>
      </c>
      <c r="F125517">
        <v>38</v>
      </c>
      <c r="G125517" s="8" t="s">
        <v>52</v>
      </c>
      <c r="H125517">
        <v>149</v>
      </c>
    </row>
    <row r="125518" spans="1:8" x14ac:dyDescent="0.2">
      <c r="A125518">
        <v>428225.88751899998</v>
      </c>
      <c r="B125518">
        <v>4586060.3254699996</v>
      </c>
      <c r="C125518">
        <v>101</v>
      </c>
      <c r="D125518">
        <v>7</v>
      </c>
      <c r="E125518" s="8" t="s">
        <v>213</v>
      </c>
      <c r="F125518">
        <v>39</v>
      </c>
      <c r="G125518" s="8" t="s">
        <v>224</v>
      </c>
      <c r="H125518">
        <v>150</v>
      </c>
    </row>
    <row r="125519" spans="1:8" x14ac:dyDescent="0.2">
      <c r="A125519">
        <v>428247.06903100002</v>
      </c>
      <c r="B125519">
        <v>4585991.4961999999</v>
      </c>
      <c r="C125519">
        <v>102</v>
      </c>
      <c r="D125519">
        <v>7</v>
      </c>
      <c r="E125519" s="8" t="s">
        <v>213</v>
      </c>
      <c r="F125519">
        <v>38</v>
      </c>
      <c r="G125519" s="8" t="s">
        <v>52</v>
      </c>
      <c r="H125519">
        <v>149</v>
      </c>
    </row>
    <row r="125520" spans="1:8" x14ac:dyDescent="0.2">
      <c r="A125520">
        <v>428249.78187399998</v>
      </c>
      <c r="B125520">
        <v>4586234.5355700003</v>
      </c>
      <c r="C125520">
        <v>103</v>
      </c>
      <c r="D125520">
        <v>7</v>
      </c>
      <c r="E125520" s="8" t="s">
        <v>213</v>
      </c>
      <c r="F125520">
        <v>39</v>
      </c>
      <c r="G125520" s="8" t="s">
        <v>224</v>
      </c>
      <c r="H125520">
        <v>150</v>
      </c>
    </row>
    <row r="125521" spans="1:8" x14ac:dyDescent="0.2">
      <c r="A125521">
        <v>428247.06903100002</v>
      </c>
      <c r="B125521">
        <v>4585991.4961999999</v>
      </c>
      <c r="C125521">
        <v>104</v>
      </c>
      <c r="D125521">
        <v>7</v>
      </c>
      <c r="E125521" s="8" t="s">
        <v>213</v>
      </c>
      <c r="F125521">
        <v>38</v>
      </c>
      <c r="G125521" s="8" t="s">
        <v>52</v>
      </c>
      <c r="H125521">
        <v>149</v>
      </c>
    </row>
    <row r="125522" spans="1:8" x14ac:dyDescent="0.2">
      <c r="A125522">
        <v>428247.06903100002</v>
      </c>
      <c r="B125522">
        <v>4585991.4961999999</v>
      </c>
      <c r="C125522">
        <v>106</v>
      </c>
      <c r="D125522">
        <v>7</v>
      </c>
      <c r="E125522" s="8" t="s">
        <v>213</v>
      </c>
      <c r="F125522">
        <v>38</v>
      </c>
      <c r="G125522" s="8" t="s">
        <v>52</v>
      </c>
      <c r="H125522">
        <v>149</v>
      </c>
    </row>
    <row r="125523" spans="1:8" x14ac:dyDescent="0.2">
      <c r="A125523">
        <v>428337.27403700002</v>
      </c>
      <c r="B125523">
        <v>4586370.1091200002</v>
      </c>
      <c r="C125523">
        <v>107</v>
      </c>
      <c r="D125523">
        <v>7</v>
      </c>
      <c r="E125523" s="8" t="s">
        <v>213</v>
      </c>
      <c r="F125523">
        <v>40</v>
      </c>
      <c r="G125523" s="8" t="s">
        <v>72</v>
      </c>
      <c r="H125523">
        <v>151</v>
      </c>
    </row>
    <row r="125524" spans="1:8" x14ac:dyDescent="0.2">
      <c r="A125524">
        <v>428247.06903100002</v>
      </c>
      <c r="B125524">
        <v>4585991.4961999999</v>
      </c>
      <c r="C125524">
        <v>108</v>
      </c>
      <c r="D125524">
        <v>7</v>
      </c>
      <c r="E125524" s="8" t="s">
        <v>213</v>
      </c>
      <c r="F125524">
        <v>38</v>
      </c>
      <c r="G125524" s="8" t="s">
        <v>52</v>
      </c>
      <c r="H125524">
        <v>149</v>
      </c>
    </row>
    <row r="125525" spans="1:8" x14ac:dyDescent="0.2">
      <c r="A125525">
        <v>428337.27403700002</v>
      </c>
      <c r="B125525">
        <v>4586370.1091200002</v>
      </c>
      <c r="C125525">
        <v>109</v>
      </c>
      <c r="D125525">
        <v>7</v>
      </c>
      <c r="E125525" s="8" t="s">
        <v>213</v>
      </c>
      <c r="F125525">
        <v>40</v>
      </c>
      <c r="G125525" s="8" t="s">
        <v>72</v>
      </c>
      <c r="H125525">
        <v>151</v>
      </c>
    </row>
    <row r="125526" spans="1:8" x14ac:dyDescent="0.2">
      <c r="A125526">
        <v>428247.06903100002</v>
      </c>
      <c r="B125526">
        <v>4585991.4961999999</v>
      </c>
      <c r="C125526">
        <v>110</v>
      </c>
      <c r="D125526">
        <v>7</v>
      </c>
      <c r="E125526" s="8" t="s">
        <v>213</v>
      </c>
      <c r="F125526">
        <v>38</v>
      </c>
      <c r="G125526" s="8" t="s">
        <v>52</v>
      </c>
      <c r="H125526">
        <v>149</v>
      </c>
    </row>
    <row r="125527" spans="1:8" x14ac:dyDescent="0.2">
      <c r="A125527">
        <v>428337.27403700002</v>
      </c>
      <c r="B125527">
        <v>4586370.1091200002</v>
      </c>
      <c r="C125527">
        <v>111</v>
      </c>
      <c r="D125527">
        <v>7</v>
      </c>
      <c r="E125527" s="8" t="s">
        <v>213</v>
      </c>
      <c r="F125527">
        <v>40</v>
      </c>
      <c r="G125527" s="8" t="s">
        <v>72</v>
      </c>
      <c r="H125527">
        <v>151</v>
      </c>
    </row>
    <row r="125528" spans="1:8" x14ac:dyDescent="0.2">
      <c r="A125528">
        <v>428247.06903100002</v>
      </c>
      <c r="B125528">
        <v>4585991.4961999999</v>
      </c>
      <c r="C125528">
        <v>112</v>
      </c>
      <c r="D125528">
        <v>7</v>
      </c>
      <c r="E125528" s="8" t="s">
        <v>213</v>
      </c>
      <c r="F125528">
        <v>38</v>
      </c>
      <c r="G125528" s="8" t="s">
        <v>52</v>
      </c>
      <c r="H125528">
        <v>149</v>
      </c>
    </row>
    <row r="125529" spans="1:8" x14ac:dyDescent="0.2">
      <c r="A125529">
        <v>428337.27403700002</v>
      </c>
      <c r="B125529">
        <v>4586370.1091200002</v>
      </c>
      <c r="C125529">
        <v>113</v>
      </c>
      <c r="D125529">
        <v>7</v>
      </c>
      <c r="E125529" s="8" t="s">
        <v>213</v>
      </c>
      <c r="F125529">
        <v>40</v>
      </c>
      <c r="G125529" s="8" t="s">
        <v>72</v>
      </c>
      <c r="H125529">
        <v>151</v>
      </c>
    </row>
    <row r="125530" spans="1:8" x14ac:dyDescent="0.2">
      <c r="A125530">
        <v>428247.06903100002</v>
      </c>
      <c r="B125530">
        <v>4585991.4961999999</v>
      </c>
      <c r="C125530">
        <v>114</v>
      </c>
      <c r="D125530">
        <v>7</v>
      </c>
      <c r="E125530" s="8" t="s">
        <v>213</v>
      </c>
      <c r="F125530">
        <v>38</v>
      </c>
      <c r="G125530" s="8" t="s">
        <v>52</v>
      </c>
      <c r="H125530">
        <v>149</v>
      </c>
    </row>
    <row r="125531" spans="1:8" x14ac:dyDescent="0.2">
      <c r="A125531">
        <v>428337.27403700002</v>
      </c>
      <c r="B125531">
        <v>4586370.1091200002</v>
      </c>
      <c r="C125531">
        <v>115</v>
      </c>
      <c r="D125531">
        <v>7</v>
      </c>
      <c r="E125531" s="8" t="s">
        <v>213</v>
      </c>
      <c r="F125531">
        <v>40</v>
      </c>
      <c r="G125531" s="8" t="s">
        <v>72</v>
      </c>
      <c r="H125531">
        <v>151</v>
      </c>
    </row>
    <row r="125532" spans="1:8" x14ac:dyDescent="0.2">
      <c r="A125532">
        <v>428247.06903100002</v>
      </c>
      <c r="B125532">
        <v>4585991.4961999999</v>
      </c>
      <c r="C125532">
        <v>116</v>
      </c>
      <c r="D125532">
        <v>7</v>
      </c>
      <c r="E125532" s="8" t="s">
        <v>213</v>
      </c>
      <c r="F125532">
        <v>38</v>
      </c>
      <c r="G125532" s="8" t="s">
        <v>52</v>
      </c>
      <c r="H125532">
        <v>149</v>
      </c>
    </row>
    <row r="125533" spans="1:8" x14ac:dyDescent="0.2">
      <c r="A125533">
        <v>428337.27403700002</v>
      </c>
      <c r="B125533">
        <v>4586370.1091200002</v>
      </c>
      <c r="C125533">
        <v>117</v>
      </c>
      <c r="D125533">
        <v>7</v>
      </c>
      <c r="E125533" s="8" t="s">
        <v>213</v>
      </c>
      <c r="F125533">
        <v>40</v>
      </c>
      <c r="G125533" s="8" t="s">
        <v>72</v>
      </c>
      <c r="H125533">
        <v>151</v>
      </c>
    </row>
    <row r="125534" spans="1:8" x14ac:dyDescent="0.2">
      <c r="A125534">
        <v>428247.06903100002</v>
      </c>
      <c r="B125534">
        <v>4585991.4961999999</v>
      </c>
      <c r="C125534">
        <v>118</v>
      </c>
      <c r="D125534">
        <v>7</v>
      </c>
      <c r="E125534" s="8" t="s">
        <v>213</v>
      </c>
      <c r="F125534">
        <v>38</v>
      </c>
      <c r="G125534" s="8" t="s">
        <v>52</v>
      </c>
      <c r="H125534">
        <v>149</v>
      </c>
    </row>
    <row r="125535" spans="1:8" x14ac:dyDescent="0.2">
      <c r="A125535">
        <v>428429.049123</v>
      </c>
      <c r="B125535">
        <v>4586626.9578299997</v>
      </c>
      <c r="C125535">
        <v>119</v>
      </c>
      <c r="D125535">
        <v>7</v>
      </c>
      <c r="E125535" s="8" t="s">
        <v>213</v>
      </c>
      <c r="F125535">
        <v>40</v>
      </c>
      <c r="G125535" s="8" t="s">
        <v>72</v>
      </c>
      <c r="H125535">
        <v>151</v>
      </c>
    </row>
    <row r="125536" spans="1:8" x14ac:dyDescent="0.2">
      <c r="A125536">
        <v>428303.22999600001</v>
      </c>
      <c r="B125536">
        <v>4586107.4699600004</v>
      </c>
      <c r="C125536">
        <v>120</v>
      </c>
      <c r="D125536">
        <v>7</v>
      </c>
      <c r="E125536" s="8" t="s">
        <v>213</v>
      </c>
      <c r="F125536">
        <v>38</v>
      </c>
      <c r="G125536" s="8" t="s">
        <v>52</v>
      </c>
      <c r="H125536">
        <v>149</v>
      </c>
    </row>
    <row r="125537" spans="1:8" x14ac:dyDescent="0.2">
      <c r="A125537">
        <v>428303.22999600001</v>
      </c>
      <c r="B125537">
        <v>4586107.4699600004</v>
      </c>
      <c r="C125537">
        <v>122</v>
      </c>
      <c r="D125537">
        <v>7</v>
      </c>
      <c r="E125537" s="8" t="s">
        <v>213</v>
      </c>
      <c r="F125537">
        <v>38</v>
      </c>
      <c r="G125537" s="8" t="s">
        <v>52</v>
      </c>
      <c r="H125537">
        <v>149</v>
      </c>
    </row>
    <row r="125538" spans="1:8" x14ac:dyDescent="0.2">
      <c r="A125538">
        <v>428303.22999600001</v>
      </c>
      <c r="B125538">
        <v>4586107.4699600004</v>
      </c>
      <c r="C125538">
        <v>124</v>
      </c>
      <c r="D125538">
        <v>7</v>
      </c>
      <c r="E125538" s="8" t="s">
        <v>213</v>
      </c>
      <c r="F125538">
        <v>38</v>
      </c>
      <c r="G125538" s="8" t="s">
        <v>52</v>
      </c>
      <c r="H125538">
        <v>149</v>
      </c>
    </row>
    <row r="125539" spans="1:8" x14ac:dyDescent="0.2">
      <c r="A125539">
        <v>428303.22999600001</v>
      </c>
      <c r="B125539">
        <v>4586107.4699600004</v>
      </c>
      <c r="C125539">
        <v>126</v>
      </c>
      <c r="D125539">
        <v>7</v>
      </c>
      <c r="E125539" s="8" t="s">
        <v>213</v>
      </c>
      <c r="F125539">
        <v>38</v>
      </c>
      <c r="G125539" s="8" t="s">
        <v>52</v>
      </c>
      <c r="H125539">
        <v>149</v>
      </c>
    </row>
    <row r="125540" spans="1:8" x14ac:dyDescent="0.2">
      <c r="A125540">
        <v>428303.22999600001</v>
      </c>
      <c r="B125540">
        <v>4586107.4699600004</v>
      </c>
      <c r="C125540">
        <v>128</v>
      </c>
      <c r="D125540">
        <v>7</v>
      </c>
      <c r="E125540" s="8" t="s">
        <v>213</v>
      </c>
      <c r="F125540">
        <v>38</v>
      </c>
      <c r="G125540" s="8" t="s">
        <v>52</v>
      </c>
      <c r="H125540">
        <v>149</v>
      </c>
    </row>
    <row r="125541" spans="1:8" x14ac:dyDescent="0.2">
      <c r="A125541">
        <v>428341.30064199999</v>
      </c>
      <c r="B125541">
        <v>4586185.1237899996</v>
      </c>
      <c r="C125541">
        <v>130</v>
      </c>
      <c r="D125541">
        <v>7</v>
      </c>
      <c r="E125541" s="8" t="s">
        <v>213</v>
      </c>
      <c r="F125541">
        <v>38</v>
      </c>
      <c r="G125541" s="8" t="s">
        <v>52</v>
      </c>
      <c r="H125541">
        <v>149</v>
      </c>
    </row>
    <row r="125542" spans="1:8" x14ac:dyDescent="0.2">
      <c r="A125542">
        <v>428521.50818599999</v>
      </c>
      <c r="B125542">
        <v>4586880.4905300001</v>
      </c>
      <c r="C125542">
        <v>131</v>
      </c>
      <c r="D125542">
        <v>7</v>
      </c>
      <c r="E125542" s="8" t="s">
        <v>213</v>
      </c>
      <c r="F125542">
        <v>40</v>
      </c>
      <c r="G125542" s="8" t="s">
        <v>72</v>
      </c>
      <c r="H125542">
        <v>151</v>
      </c>
    </row>
    <row r="125543" spans="1:8" x14ac:dyDescent="0.2">
      <c r="A125543">
        <v>428341.30064199999</v>
      </c>
      <c r="B125543">
        <v>4586185.1237899996</v>
      </c>
      <c r="C125543">
        <v>132</v>
      </c>
      <c r="D125543">
        <v>7</v>
      </c>
      <c r="E125543" s="8" t="s">
        <v>213</v>
      </c>
      <c r="F125543">
        <v>38</v>
      </c>
      <c r="G125543" s="8" t="s">
        <v>52</v>
      </c>
      <c r="H125543">
        <v>149</v>
      </c>
    </row>
    <row r="125544" spans="1:8" x14ac:dyDescent="0.2">
      <c r="A125544">
        <v>428521.50818599999</v>
      </c>
      <c r="B125544">
        <v>4586880.4905300001</v>
      </c>
      <c r="C125544">
        <v>133</v>
      </c>
      <c r="D125544">
        <v>7</v>
      </c>
      <c r="E125544" s="8" t="s">
        <v>213</v>
      </c>
      <c r="F125544">
        <v>40</v>
      </c>
      <c r="G125544" s="8" t="s">
        <v>72</v>
      </c>
      <c r="H125544">
        <v>151</v>
      </c>
    </row>
    <row r="125545" spans="1:8" x14ac:dyDescent="0.2">
      <c r="A125545">
        <v>428341.30064199999</v>
      </c>
      <c r="B125545">
        <v>4586185.1237899996</v>
      </c>
      <c r="C125545">
        <v>134</v>
      </c>
      <c r="D125545">
        <v>7</v>
      </c>
      <c r="E125545" s="8" t="s">
        <v>213</v>
      </c>
      <c r="F125545">
        <v>38</v>
      </c>
      <c r="G125545" s="8" t="s">
        <v>52</v>
      </c>
      <c r="H125545">
        <v>149</v>
      </c>
    </row>
    <row r="125546" spans="1:8" x14ac:dyDescent="0.2">
      <c r="A125546">
        <v>428528.12044700002</v>
      </c>
      <c r="B125546">
        <v>4586913.4885299997</v>
      </c>
      <c r="C125546">
        <v>135</v>
      </c>
      <c r="D125546">
        <v>7</v>
      </c>
      <c r="E125546" s="8" t="s">
        <v>213</v>
      </c>
      <c r="F125546">
        <v>40</v>
      </c>
      <c r="G125546" s="8" t="s">
        <v>72</v>
      </c>
      <c r="H125546">
        <v>151</v>
      </c>
    </row>
    <row r="125547" spans="1:8" x14ac:dyDescent="0.2">
      <c r="A125547">
        <v>428351.046852</v>
      </c>
      <c r="B125547">
        <v>4586210.7757599996</v>
      </c>
      <c r="C125547">
        <v>136</v>
      </c>
      <c r="D125547">
        <v>7</v>
      </c>
      <c r="E125547" s="8" t="s">
        <v>213</v>
      </c>
      <c r="F125547">
        <v>38</v>
      </c>
      <c r="G125547" s="8" t="s">
        <v>52</v>
      </c>
      <c r="H125547">
        <v>149</v>
      </c>
    </row>
    <row r="125548" spans="1:8" x14ac:dyDescent="0.2">
      <c r="A125548">
        <v>428412.96009299997</v>
      </c>
      <c r="B125548">
        <v>4586362.0705300001</v>
      </c>
      <c r="C125548">
        <v>138</v>
      </c>
      <c r="D125548">
        <v>7</v>
      </c>
      <c r="E125548" s="8" t="s">
        <v>213</v>
      </c>
      <c r="F125548">
        <v>41</v>
      </c>
      <c r="G125548" s="8" t="s">
        <v>57</v>
      </c>
      <c r="H125548">
        <v>152</v>
      </c>
    </row>
    <row r="125549" spans="1:8" x14ac:dyDescent="0.2">
      <c r="A125549">
        <v>428605.52602699999</v>
      </c>
      <c r="B125549">
        <v>4587106.2902499996</v>
      </c>
      <c r="C125549">
        <v>143</v>
      </c>
      <c r="D125549">
        <v>7</v>
      </c>
      <c r="E125549" s="8" t="s">
        <v>213</v>
      </c>
      <c r="F125549">
        <v>40</v>
      </c>
      <c r="G125549" s="8" t="s">
        <v>72</v>
      </c>
      <c r="H125549">
        <v>151</v>
      </c>
    </row>
    <row r="125550" spans="1:8" x14ac:dyDescent="0.2">
      <c r="A125550">
        <v>428644.98691400001</v>
      </c>
      <c r="B125550">
        <v>4587215.3421200002</v>
      </c>
      <c r="C125550">
        <v>145</v>
      </c>
      <c r="D125550">
        <v>7</v>
      </c>
      <c r="E125550" s="8" t="s">
        <v>213</v>
      </c>
      <c r="F125550">
        <v>40</v>
      </c>
      <c r="G125550" s="8" t="s">
        <v>72</v>
      </c>
      <c r="H125550">
        <v>151</v>
      </c>
    </row>
    <row r="125551" spans="1:8" x14ac:dyDescent="0.2">
      <c r="A125551">
        <v>428674.954615</v>
      </c>
      <c r="B125551">
        <v>4587301.8730300004</v>
      </c>
      <c r="C125551">
        <v>147</v>
      </c>
      <c r="D125551">
        <v>7</v>
      </c>
      <c r="E125551" s="8" t="s">
        <v>213</v>
      </c>
      <c r="F125551">
        <v>40</v>
      </c>
      <c r="G125551" s="8" t="s">
        <v>72</v>
      </c>
      <c r="H125551">
        <v>151</v>
      </c>
    </row>
    <row r="125552" spans="1:8" x14ac:dyDescent="0.2">
      <c r="A125552">
        <v>428684.125841</v>
      </c>
      <c r="B125552">
        <v>4587329.7560099997</v>
      </c>
      <c r="C125552">
        <v>149</v>
      </c>
      <c r="D125552">
        <v>7</v>
      </c>
      <c r="E125552" s="8" t="s">
        <v>213</v>
      </c>
      <c r="F125552">
        <v>40</v>
      </c>
      <c r="G125552" s="8" t="s">
        <v>72</v>
      </c>
      <c r="H125552">
        <v>151</v>
      </c>
    </row>
    <row r="125553" spans="1:8" x14ac:dyDescent="0.2">
      <c r="A125553">
        <v>428722.86848100001</v>
      </c>
      <c r="B125553">
        <v>4587406.4258300001</v>
      </c>
      <c r="C125553">
        <v>159</v>
      </c>
      <c r="D125553">
        <v>7</v>
      </c>
      <c r="E125553" s="8" t="s">
        <v>213</v>
      </c>
      <c r="F125553">
        <v>40</v>
      </c>
      <c r="G125553" s="8" t="s">
        <v>72</v>
      </c>
      <c r="H125553">
        <v>151</v>
      </c>
    </row>
    <row r="125554" spans="1:8" x14ac:dyDescent="0.2">
      <c r="A125554">
        <v>428509.24628100003</v>
      </c>
      <c r="B125554">
        <v>4586631.3082299996</v>
      </c>
      <c r="C125554">
        <v>162</v>
      </c>
      <c r="D125554">
        <v>7</v>
      </c>
      <c r="E125554" s="8" t="s">
        <v>213</v>
      </c>
      <c r="F125554">
        <v>41</v>
      </c>
      <c r="G125554" s="8" t="s">
        <v>57</v>
      </c>
      <c r="H125554">
        <v>152</v>
      </c>
    </row>
    <row r="125555" spans="1:8" x14ac:dyDescent="0.2">
      <c r="A125555">
        <v>428509.24628100003</v>
      </c>
      <c r="B125555">
        <v>4586631.3082299996</v>
      </c>
      <c r="C125555">
        <v>164</v>
      </c>
      <c r="D125555">
        <v>7</v>
      </c>
      <c r="E125555" s="8" t="s">
        <v>213</v>
      </c>
      <c r="F125555">
        <v>41</v>
      </c>
      <c r="G125555" s="8" t="s">
        <v>57</v>
      </c>
      <c r="H125555">
        <v>152</v>
      </c>
    </row>
    <row r="125556" spans="1:8" x14ac:dyDescent="0.2">
      <c r="A125556">
        <v>428509.24628100003</v>
      </c>
      <c r="B125556">
        <v>4586631.3082299996</v>
      </c>
      <c r="C125556">
        <v>166</v>
      </c>
      <c r="D125556">
        <v>7</v>
      </c>
      <c r="E125556" s="8" t="s">
        <v>213</v>
      </c>
      <c r="F125556">
        <v>41</v>
      </c>
      <c r="G125556" s="8" t="s">
        <v>57</v>
      </c>
      <c r="H125556">
        <v>152</v>
      </c>
    </row>
    <row r="125557" spans="1:8" x14ac:dyDescent="0.2">
      <c r="A125557">
        <v>428747.33307200001</v>
      </c>
      <c r="B125557">
        <v>4587479.4277600003</v>
      </c>
      <c r="C125557">
        <v>171</v>
      </c>
      <c r="D125557">
        <v>7</v>
      </c>
      <c r="E125557" s="8" t="s">
        <v>213</v>
      </c>
      <c r="F125557">
        <v>40</v>
      </c>
      <c r="G125557" s="8" t="s">
        <v>72</v>
      </c>
      <c r="H125557">
        <v>151</v>
      </c>
    </row>
    <row r="125558" spans="1:8" x14ac:dyDescent="0.2">
      <c r="A125558">
        <v>428815.06141000002</v>
      </c>
      <c r="B125558">
        <v>4587510.2323000003</v>
      </c>
      <c r="C125558">
        <v>171</v>
      </c>
      <c r="D125558">
        <v>7</v>
      </c>
      <c r="E125558" s="8" t="s">
        <v>213</v>
      </c>
      <c r="F125558">
        <v>40</v>
      </c>
      <c r="G125558" s="8" t="s">
        <v>72</v>
      </c>
      <c r="H125558">
        <v>151</v>
      </c>
    </row>
    <row r="125559" spans="1:8" x14ac:dyDescent="0.2">
      <c r="A125559">
        <v>428691.82582899998</v>
      </c>
      <c r="B125559">
        <v>4587590.6293599997</v>
      </c>
      <c r="C125559">
        <v>171</v>
      </c>
      <c r="D125559">
        <v>7</v>
      </c>
      <c r="E125559" s="8" t="s">
        <v>213</v>
      </c>
      <c r="F125559">
        <v>40</v>
      </c>
      <c r="G125559" s="8" t="s">
        <v>72</v>
      </c>
      <c r="H125559">
        <v>151</v>
      </c>
    </row>
    <row r="125560" spans="1:8" x14ac:dyDescent="0.2">
      <c r="A125560">
        <v>428747.33307200001</v>
      </c>
      <c r="B125560">
        <v>4587479.4277600003</v>
      </c>
      <c r="C125560">
        <v>173</v>
      </c>
      <c r="D125560">
        <v>7</v>
      </c>
      <c r="E125560" s="8" t="s">
        <v>213</v>
      </c>
      <c r="F125560">
        <v>40</v>
      </c>
      <c r="G125560" s="8" t="s">
        <v>72</v>
      </c>
      <c r="H125560">
        <v>151</v>
      </c>
    </row>
    <row r="125561" spans="1:8" x14ac:dyDescent="0.2">
      <c r="A125561">
        <v>428747.33307200001</v>
      </c>
      <c r="B125561">
        <v>4587479.4277600003</v>
      </c>
      <c r="C125561">
        <v>175</v>
      </c>
      <c r="D125561">
        <v>7</v>
      </c>
      <c r="E125561" s="8" t="s">
        <v>213</v>
      </c>
      <c r="F125561">
        <v>40</v>
      </c>
      <c r="G125561" s="8" t="s">
        <v>72</v>
      </c>
      <c r="H125561">
        <v>151</v>
      </c>
    </row>
    <row r="125562" spans="1:8" x14ac:dyDescent="0.2">
      <c r="A125562">
        <v>428747.33307200001</v>
      </c>
      <c r="B125562">
        <v>4587479.4277600003</v>
      </c>
      <c r="C125562">
        <v>177</v>
      </c>
      <c r="D125562">
        <v>7</v>
      </c>
      <c r="E125562" s="8" t="s">
        <v>213</v>
      </c>
      <c r="F125562">
        <v>40</v>
      </c>
      <c r="G125562" s="8" t="s">
        <v>72</v>
      </c>
      <c r="H125562">
        <v>151</v>
      </c>
    </row>
    <row r="125563" spans="1:8" x14ac:dyDescent="0.2">
      <c r="A125563">
        <v>428603.53383700002</v>
      </c>
      <c r="B125563">
        <v>4586817.4948000005</v>
      </c>
      <c r="C125563">
        <v>178</v>
      </c>
      <c r="D125563">
        <v>7</v>
      </c>
      <c r="E125563" s="8" t="s">
        <v>213</v>
      </c>
      <c r="F125563">
        <v>41</v>
      </c>
      <c r="G125563" s="8" t="s">
        <v>57</v>
      </c>
      <c r="H125563">
        <v>152</v>
      </c>
    </row>
    <row r="125564" spans="1:8" x14ac:dyDescent="0.2">
      <c r="A125564">
        <v>428747.33307200001</v>
      </c>
      <c r="B125564">
        <v>4587479.4277600003</v>
      </c>
      <c r="C125564">
        <v>179</v>
      </c>
      <c r="D125564">
        <v>7</v>
      </c>
      <c r="E125564" s="8" t="s">
        <v>213</v>
      </c>
      <c r="F125564">
        <v>40</v>
      </c>
      <c r="G125564" s="8" t="s">
        <v>72</v>
      </c>
      <c r="H125564">
        <v>151</v>
      </c>
    </row>
    <row r="125565" spans="1:8" x14ac:dyDescent="0.2">
      <c r="A125565">
        <v>428747.33307200001</v>
      </c>
      <c r="B125565">
        <v>4587479.4277600003</v>
      </c>
      <c r="C125565">
        <v>181</v>
      </c>
      <c r="D125565">
        <v>7</v>
      </c>
      <c r="E125565" s="8" t="s">
        <v>213</v>
      </c>
      <c r="F125565">
        <v>40</v>
      </c>
      <c r="G125565" s="8" t="s">
        <v>72</v>
      </c>
      <c r="H125565">
        <v>151</v>
      </c>
    </row>
    <row r="125566" spans="1:8" x14ac:dyDescent="0.2">
      <c r="A125566">
        <v>428339.16989299998</v>
      </c>
      <c r="B125566">
        <v>4587803.1693799999</v>
      </c>
      <c r="C125566">
        <v>181</v>
      </c>
      <c r="D125566">
        <v>7</v>
      </c>
      <c r="E125566" s="8" t="s">
        <v>213</v>
      </c>
      <c r="F125566">
        <v>40</v>
      </c>
      <c r="G125566" s="8" t="s">
        <v>72</v>
      </c>
      <c r="H125566">
        <v>151</v>
      </c>
    </row>
    <row r="125567" spans="1:8" x14ac:dyDescent="0.2">
      <c r="A125567">
        <v>428838.62372600002</v>
      </c>
      <c r="B125567">
        <v>4587547.0211800002</v>
      </c>
      <c r="C125567">
        <v>183</v>
      </c>
      <c r="D125567">
        <v>7</v>
      </c>
      <c r="E125567" s="8" t="s">
        <v>213</v>
      </c>
      <c r="F125567">
        <v>40</v>
      </c>
      <c r="G125567" s="8" t="s">
        <v>72</v>
      </c>
      <c r="H125567">
        <v>151</v>
      </c>
    </row>
    <row r="125568" spans="1:8" x14ac:dyDescent="0.2">
      <c r="A125568">
        <v>428892.51079700002</v>
      </c>
      <c r="B125568">
        <v>4587677.4789699996</v>
      </c>
      <c r="C125568">
        <v>185</v>
      </c>
      <c r="D125568">
        <v>7</v>
      </c>
      <c r="E125568" s="8" t="s">
        <v>213</v>
      </c>
      <c r="F125568">
        <v>43</v>
      </c>
      <c r="G125568" s="8" t="s">
        <v>51</v>
      </c>
      <c r="H125568">
        <v>154</v>
      </c>
    </row>
    <row r="125569" spans="1:8" x14ac:dyDescent="0.2">
      <c r="A125569">
        <v>428892.32584399998</v>
      </c>
      <c r="B125569">
        <v>4587683.6709799999</v>
      </c>
      <c r="C125569">
        <v>187</v>
      </c>
      <c r="D125569">
        <v>7</v>
      </c>
      <c r="E125569" s="8" t="s">
        <v>213</v>
      </c>
      <c r="F125569">
        <v>43</v>
      </c>
      <c r="G125569" s="8" t="s">
        <v>51</v>
      </c>
      <c r="H125569">
        <v>154</v>
      </c>
    </row>
    <row r="125570" spans="1:8" x14ac:dyDescent="0.2">
      <c r="A125570">
        <v>428892.32584399998</v>
      </c>
      <c r="B125570">
        <v>4587683.6709799999</v>
      </c>
      <c r="C125570">
        <v>189</v>
      </c>
      <c r="D125570">
        <v>7</v>
      </c>
      <c r="E125570" s="8" t="s">
        <v>213</v>
      </c>
      <c r="F125570">
        <v>43</v>
      </c>
      <c r="G125570" s="8" t="s">
        <v>51</v>
      </c>
      <c r="H125570">
        <v>154</v>
      </c>
    </row>
    <row r="125571" spans="1:8" x14ac:dyDescent="0.2">
      <c r="A125571">
        <v>428892.32584399998</v>
      </c>
      <c r="B125571">
        <v>4587683.6709799999</v>
      </c>
      <c r="C125571">
        <v>191</v>
      </c>
      <c r="D125571">
        <v>7</v>
      </c>
      <c r="E125571" s="8" t="s">
        <v>213</v>
      </c>
      <c r="F125571">
        <v>43</v>
      </c>
      <c r="G125571" s="8" t="s">
        <v>51</v>
      </c>
      <c r="H125571">
        <v>154</v>
      </c>
    </row>
    <row r="125572" spans="1:8" x14ac:dyDescent="0.2">
      <c r="A125572">
        <v>428892.32584399998</v>
      </c>
      <c r="B125572">
        <v>4587683.6709799999</v>
      </c>
      <c r="C125572">
        <v>193</v>
      </c>
      <c r="D125572">
        <v>7</v>
      </c>
      <c r="E125572" s="8" t="s">
        <v>213</v>
      </c>
      <c r="F125572">
        <v>43</v>
      </c>
      <c r="G125572" s="8" t="s">
        <v>51</v>
      </c>
      <c r="H125572">
        <v>154</v>
      </c>
    </row>
    <row r="125573" spans="1:8" x14ac:dyDescent="0.2">
      <c r="A125573">
        <v>428892.32584399998</v>
      </c>
      <c r="B125573">
        <v>4587683.6709799999</v>
      </c>
      <c r="C125573">
        <v>195</v>
      </c>
      <c r="D125573">
        <v>7</v>
      </c>
      <c r="E125573" s="8" t="s">
        <v>213</v>
      </c>
      <c r="F125573">
        <v>43</v>
      </c>
      <c r="G125573" s="8" t="s">
        <v>51</v>
      </c>
      <c r="H125573">
        <v>154</v>
      </c>
    </row>
    <row r="125574" spans="1:8" x14ac:dyDescent="0.2">
      <c r="A125574">
        <v>428892.32584399998</v>
      </c>
      <c r="B125574">
        <v>4587683.6709799999</v>
      </c>
      <c r="C125574">
        <v>197</v>
      </c>
      <c r="D125574">
        <v>7</v>
      </c>
      <c r="E125574" s="8" t="s">
        <v>213</v>
      </c>
      <c r="F125574">
        <v>43</v>
      </c>
      <c r="G125574" s="8" t="s">
        <v>51</v>
      </c>
      <c r="H125574">
        <v>154</v>
      </c>
    </row>
    <row r="125575" spans="1:8" x14ac:dyDescent="0.2">
      <c r="A125575">
        <v>428608.13369799999</v>
      </c>
      <c r="B125575">
        <v>4586930.2869499996</v>
      </c>
      <c r="C125575">
        <v>198</v>
      </c>
      <c r="D125575">
        <v>7</v>
      </c>
      <c r="E125575" s="8" t="s">
        <v>213</v>
      </c>
      <c r="F125575">
        <v>41</v>
      </c>
      <c r="G125575" s="8" t="s">
        <v>57</v>
      </c>
      <c r="H125575">
        <v>152</v>
      </c>
    </row>
    <row r="125576" spans="1:8" x14ac:dyDescent="0.2">
      <c r="A125576">
        <v>428892.32584399998</v>
      </c>
      <c r="B125576">
        <v>4587683.6709799999</v>
      </c>
      <c r="C125576">
        <v>199</v>
      </c>
      <c r="D125576">
        <v>7</v>
      </c>
      <c r="E125576" s="8" t="s">
        <v>213</v>
      </c>
      <c r="F125576">
        <v>43</v>
      </c>
      <c r="G125576" s="8" t="s">
        <v>51</v>
      </c>
      <c r="H125576">
        <v>154</v>
      </c>
    </row>
    <row r="125577" spans="1:8" x14ac:dyDescent="0.2">
      <c r="A125577">
        <v>428613.14881500002</v>
      </c>
      <c r="B125577">
        <v>4586944.7649299996</v>
      </c>
      <c r="C125577">
        <v>200</v>
      </c>
      <c r="D125577">
        <v>7</v>
      </c>
      <c r="E125577" s="8" t="s">
        <v>213</v>
      </c>
      <c r="F125577">
        <v>41</v>
      </c>
      <c r="G125577" s="8" t="s">
        <v>57</v>
      </c>
      <c r="H125577">
        <v>152</v>
      </c>
    </row>
    <row r="125578" spans="1:8" x14ac:dyDescent="0.2">
      <c r="A125578">
        <v>428892.32584399998</v>
      </c>
      <c r="B125578">
        <v>4587683.6709799999</v>
      </c>
      <c r="C125578">
        <v>201</v>
      </c>
      <c r="D125578">
        <v>7</v>
      </c>
      <c r="E125578" s="8" t="s">
        <v>213</v>
      </c>
      <c r="F125578">
        <v>43</v>
      </c>
      <c r="G125578" s="8" t="s">
        <v>51</v>
      </c>
      <c r="H125578">
        <v>154</v>
      </c>
    </row>
    <row r="125579" spans="1:8" x14ac:dyDescent="0.2">
      <c r="A125579">
        <v>428619.13695499999</v>
      </c>
      <c r="B125579">
        <v>4586962.0529199997</v>
      </c>
      <c r="C125579">
        <v>202</v>
      </c>
      <c r="D125579">
        <v>7</v>
      </c>
      <c r="E125579" s="8" t="s">
        <v>213</v>
      </c>
      <c r="F125579">
        <v>41</v>
      </c>
      <c r="G125579" s="8" t="s">
        <v>57</v>
      </c>
      <c r="H125579">
        <v>152</v>
      </c>
    </row>
    <row r="125580" spans="1:8" x14ac:dyDescent="0.2">
      <c r="A125580">
        <v>429116.677494</v>
      </c>
      <c r="B125580">
        <v>4587723.64934</v>
      </c>
      <c r="C125580">
        <v>203</v>
      </c>
      <c r="D125580">
        <v>7</v>
      </c>
      <c r="E125580" s="8" t="s">
        <v>213</v>
      </c>
      <c r="F125580">
        <v>43</v>
      </c>
      <c r="G125580" s="8" t="s">
        <v>51</v>
      </c>
      <c r="H125580">
        <v>154</v>
      </c>
    </row>
    <row r="125581" spans="1:8" x14ac:dyDescent="0.2">
      <c r="A125581">
        <v>428623.91006700002</v>
      </c>
      <c r="B125581">
        <v>4586975.8289000001</v>
      </c>
      <c r="C125581">
        <v>204</v>
      </c>
      <c r="D125581">
        <v>7</v>
      </c>
      <c r="E125581" s="8" t="s">
        <v>213</v>
      </c>
      <c r="F125581">
        <v>41</v>
      </c>
      <c r="G125581" s="8" t="s">
        <v>57</v>
      </c>
      <c r="H125581">
        <v>152</v>
      </c>
    </row>
    <row r="125582" spans="1:8" x14ac:dyDescent="0.2">
      <c r="A125582">
        <v>429130.70974299998</v>
      </c>
      <c r="B125582">
        <v>4587753.70328</v>
      </c>
      <c r="C125582">
        <v>205</v>
      </c>
      <c r="D125582">
        <v>7</v>
      </c>
      <c r="E125582" s="8" t="s">
        <v>213</v>
      </c>
      <c r="F125582">
        <v>43</v>
      </c>
      <c r="G125582" s="8" t="s">
        <v>51</v>
      </c>
      <c r="H125582">
        <v>154</v>
      </c>
    </row>
    <row r="125583" spans="1:8" x14ac:dyDescent="0.2">
      <c r="A125583">
        <v>428629.47519700002</v>
      </c>
      <c r="B125583">
        <v>4586991.8928800002</v>
      </c>
      <c r="C125583">
        <v>206</v>
      </c>
      <c r="D125583">
        <v>7</v>
      </c>
      <c r="E125583" s="8" t="s">
        <v>213</v>
      </c>
      <c r="F125583">
        <v>41</v>
      </c>
      <c r="G125583" s="8" t="s">
        <v>57</v>
      </c>
      <c r="H125583">
        <v>152</v>
      </c>
    </row>
    <row r="125584" spans="1:8" x14ac:dyDescent="0.2">
      <c r="A125584">
        <v>429130.70974299998</v>
      </c>
      <c r="B125584">
        <v>4587753.70328</v>
      </c>
      <c r="C125584">
        <v>207</v>
      </c>
      <c r="D125584">
        <v>7</v>
      </c>
      <c r="E125584" s="8" t="s">
        <v>213</v>
      </c>
      <c r="F125584">
        <v>43</v>
      </c>
      <c r="G125584" s="8" t="s">
        <v>51</v>
      </c>
      <c r="H125584">
        <v>154</v>
      </c>
    </row>
    <row r="125585" spans="1:8" x14ac:dyDescent="0.2">
      <c r="A125585">
        <v>428635.04032799997</v>
      </c>
      <c r="B125585">
        <v>4587007.9598700004</v>
      </c>
      <c r="C125585">
        <v>208</v>
      </c>
      <c r="D125585">
        <v>7</v>
      </c>
      <c r="E125585" s="8" t="s">
        <v>213</v>
      </c>
      <c r="F125585">
        <v>41</v>
      </c>
      <c r="G125585" s="8" t="s">
        <v>57</v>
      </c>
      <c r="H125585">
        <v>152</v>
      </c>
    </row>
    <row r="125586" spans="1:8" x14ac:dyDescent="0.2">
      <c r="A125586">
        <v>429312.042441</v>
      </c>
      <c r="B125586">
        <v>4587808.8519900003</v>
      </c>
      <c r="C125586">
        <v>209</v>
      </c>
      <c r="D125586">
        <v>7</v>
      </c>
      <c r="E125586" s="8" t="s">
        <v>213</v>
      </c>
      <c r="F125586">
        <v>43</v>
      </c>
      <c r="G125586" s="8" t="s">
        <v>51</v>
      </c>
      <c r="H125586">
        <v>154</v>
      </c>
    </row>
    <row r="125587" spans="1:8" x14ac:dyDescent="0.2">
      <c r="A125587">
        <v>428639.53743299999</v>
      </c>
      <c r="B125587">
        <v>4587020.9428500002</v>
      </c>
      <c r="C125587">
        <v>210</v>
      </c>
      <c r="D125587">
        <v>7</v>
      </c>
      <c r="E125587" s="8" t="s">
        <v>213</v>
      </c>
      <c r="F125587">
        <v>41</v>
      </c>
      <c r="G125587" s="8" t="s">
        <v>57</v>
      </c>
      <c r="H125587">
        <v>152</v>
      </c>
    </row>
    <row r="125588" spans="1:8" x14ac:dyDescent="0.2">
      <c r="A125588">
        <v>429313.48268999998</v>
      </c>
      <c r="B125588">
        <v>4587841.3960300004</v>
      </c>
      <c r="C125588">
        <v>211</v>
      </c>
      <c r="D125588">
        <v>7</v>
      </c>
      <c r="E125588" s="8" t="s">
        <v>213</v>
      </c>
      <c r="F125588">
        <v>43</v>
      </c>
      <c r="G125588" s="8" t="s">
        <v>51</v>
      </c>
      <c r="H125588">
        <v>154</v>
      </c>
    </row>
    <row r="125589" spans="1:8" x14ac:dyDescent="0.2">
      <c r="A125589">
        <v>428659.56982400001</v>
      </c>
      <c r="B125589">
        <v>4587068.4467799999</v>
      </c>
      <c r="C125589">
        <v>212</v>
      </c>
      <c r="D125589">
        <v>7</v>
      </c>
      <c r="E125589" s="8" t="s">
        <v>213</v>
      </c>
      <c r="F125589">
        <v>41</v>
      </c>
      <c r="G125589" s="8" t="s">
        <v>57</v>
      </c>
      <c r="H125589">
        <v>152</v>
      </c>
    </row>
    <row r="125590" spans="1:8" x14ac:dyDescent="0.2">
      <c r="A125590">
        <v>429313.48268999998</v>
      </c>
      <c r="B125590">
        <v>4587841.3960300004</v>
      </c>
      <c r="C125590">
        <v>213</v>
      </c>
      <c r="D125590">
        <v>7</v>
      </c>
      <c r="E125590" s="8" t="s">
        <v>213</v>
      </c>
      <c r="F125590">
        <v>43</v>
      </c>
      <c r="G125590" s="8" t="s">
        <v>51</v>
      </c>
      <c r="H125590">
        <v>154</v>
      </c>
    </row>
    <row r="125591" spans="1:8" x14ac:dyDescent="0.2">
      <c r="A125591">
        <v>428723.07973499998</v>
      </c>
      <c r="B125591">
        <v>4587175.8344599996</v>
      </c>
      <c r="C125591">
        <v>214</v>
      </c>
      <c r="D125591">
        <v>7</v>
      </c>
      <c r="E125591" s="8" t="s">
        <v>213</v>
      </c>
      <c r="F125591">
        <v>41</v>
      </c>
      <c r="G125591" s="8" t="s">
        <v>57</v>
      </c>
      <c r="H125591">
        <v>152</v>
      </c>
    </row>
    <row r="125592" spans="1:8" x14ac:dyDescent="0.2">
      <c r="A125592">
        <v>429313.48268999998</v>
      </c>
      <c r="B125592">
        <v>4587841.3960300004</v>
      </c>
      <c r="C125592">
        <v>215</v>
      </c>
      <c r="D125592">
        <v>7</v>
      </c>
      <c r="E125592" s="8" t="s">
        <v>213</v>
      </c>
      <c r="F125592">
        <v>43</v>
      </c>
      <c r="G125592" s="8" t="s">
        <v>51</v>
      </c>
      <c r="H125592">
        <v>154</v>
      </c>
    </row>
    <row r="125593" spans="1:8" x14ac:dyDescent="0.2">
      <c r="A125593">
        <v>428723.07973499998</v>
      </c>
      <c r="B125593">
        <v>4587175.8344599996</v>
      </c>
      <c r="C125593">
        <v>216</v>
      </c>
      <c r="D125593">
        <v>7</v>
      </c>
      <c r="E125593" s="8" t="s">
        <v>213</v>
      </c>
      <c r="F125593">
        <v>41</v>
      </c>
      <c r="G125593" s="8" t="s">
        <v>57</v>
      </c>
      <c r="H125593">
        <v>152</v>
      </c>
    </row>
    <row r="125594" spans="1:8" x14ac:dyDescent="0.2">
      <c r="A125594">
        <v>429313.48268999998</v>
      </c>
      <c r="B125594">
        <v>4587841.3960300004</v>
      </c>
      <c r="C125594">
        <v>217</v>
      </c>
      <c r="D125594">
        <v>7</v>
      </c>
      <c r="E125594" s="8" t="s">
        <v>213</v>
      </c>
      <c r="F125594">
        <v>43</v>
      </c>
      <c r="G125594" s="8" t="s">
        <v>51</v>
      </c>
      <c r="H125594">
        <v>154</v>
      </c>
    </row>
    <row r="125595" spans="1:8" x14ac:dyDescent="0.2">
      <c r="A125595">
        <v>428723.07973499998</v>
      </c>
      <c r="B125595">
        <v>4587175.8344599996</v>
      </c>
      <c r="C125595">
        <v>218</v>
      </c>
      <c r="D125595">
        <v>7</v>
      </c>
      <c r="E125595" s="8" t="s">
        <v>213</v>
      </c>
      <c r="F125595">
        <v>41</v>
      </c>
      <c r="G125595" s="8" t="s">
        <v>57</v>
      </c>
      <c r="H125595">
        <v>152</v>
      </c>
    </row>
    <row r="125596" spans="1:8" x14ac:dyDescent="0.2">
      <c r="A125596">
        <v>429355.95480399998</v>
      </c>
      <c r="B125596">
        <v>4587847.7547199996</v>
      </c>
      <c r="C125596">
        <v>219</v>
      </c>
      <c r="D125596">
        <v>7</v>
      </c>
      <c r="E125596" s="8" t="s">
        <v>213</v>
      </c>
      <c r="F125596">
        <v>43</v>
      </c>
      <c r="G125596" s="8" t="s">
        <v>51</v>
      </c>
      <c r="H125596">
        <v>154</v>
      </c>
    </row>
    <row r="125597" spans="1:8" x14ac:dyDescent="0.2">
      <c r="A125597">
        <v>428723.07973499998</v>
      </c>
      <c r="B125597">
        <v>4587175.8344599996</v>
      </c>
      <c r="C125597">
        <v>220</v>
      </c>
      <c r="D125597">
        <v>7</v>
      </c>
      <c r="E125597" s="8" t="s">
        <v>213</v>
      </c>
      <c r="F125597">
        <v>41</v>
      </c>
      <c r="G125597" s="8" t="s">
        <v>57</v>
      </c>
      <c r="H125597">
        <v>152</v>
      </c>
    </row>
    <row r="125598" spans="1:8" x14ac:dyDescent="0.2">
      <c r="A125598">
        <v>429375.87089800002</v>
      </c>
      <c r="B125598">
        <v>4587856.1515800003</v>
      </c>
      <c r="C125598">
        <v>221</v>
      </c>
      <c r="D125598">
        <v>7</v>
      </c>
      <c r="E125598" s="8" t="s">
        <v>213</v>
      </c>
      <c r="F125598">
        <v>43</v>
      </c>
      <c r="G125598" s="8" t="s">
        <v>51</v>
      </c>
      <c r="H125598">
        <v>154</v>
      </c>
    </row>
    <row r="125599" spans="1:8" x14ac:dyDescent="0.2">
      <c r="A125599">
        <v>428723.07973499998</v>
      </c>
      <c r="B125599">
        <v>4587175.8344599996</v>
      </c>
      <c r="C125599">
        <v>222</v>
      </c>
      <c r="D125599">
        <v>7</v>
      </c>
      <c r="E125599" s="8" t="s">
        <v>213</v>
      </c>
      <c r="F125599">
        <v>41</v>
      </c>
      <c r="G125599" s="8" t="s">
        <v>57</v>
      </c>
      <c r="H125599">
        <v>152</v>
      </c>
    </row>
    <row r="125600" spans="1:8" x14ac:dyDescent="0.2">
      <c r="A125600">
        <v>429397.47219499998</v>
      </c>
      <c r="B125600">
        <v>4587890.8584700003</v>
      </c>
      <c r="C125600">
        <v>223</v>
      </c>
      <c r="D125600">
        <v>7</v>
      </c>
      <c r="E125600" s="8" t="s">
        <v>213</v>
      </c>
      <c r="F125600">
        <v>43</v>
      </c>
      <c r="G125600" s="8" t="s">
        <v>51</v>
      </c>
      <c r="H125600">
        <v>154</v>
      </c>
    </row>
    <row r="125601" spans="1:8" x14ac:dyDescent="0.2">
      <c r="A125601">
        <v>428723.07973499998</v>
      </c>
      <c r="B125601">
        <v>4587175.8344599996</v>
      </c>
      <c r="C125601">
        <v>224</v>
      </c>
      <c r="D125601">
        <v>7</v>
      </c>
      <c r="E125601" s="8" t="s">
        <v>213</v>
      </c>
      <c r="F125601">
        <v>41</v>
      </c>
      <c r="G125601" s="8" t="s">
        <v>57</v>
      </c>
      <c r="H125601">
        <v>152</v>
      </c>
    </row>
    <row r="125602" spans="1:8" x14ac:dyDescent="0.2">
      <c r="A125602">
        <v>429431.09714299999</v>
      </c>
      <c r="B125602">
        <v>4587877.2381899999</v>
      </c>
      <c r="C125602">
        <v>225</v>
      </c>
      <c r="D125602">
        <v>7</v>
      </c>
      <c r="E125602" s="8" t="s">
        <v>213</v>
      </c>
      <c r="F125602">
        <v>43</v>
      </c>
      <c r="G125602" s="8" t="s">
        <v>51</v>
      </c>
      <c r="H125602">
        <v>154</v>
      </c>
    </row>
    <row r="125603" spans="1:8" x14ac:dyDescent="0.2">
      <c r="A125603">
        <v>428723.07973499998</v>
      </c>
      <c r="B125603">
        <v>4587175.8344599996</v>
      </c>
      <c r="C125603">
        <v>226</v>
      </c>
      <c r="D125603">
        <v>7</v>
      </c>
      <c r="E125603" s="8" t="s">
        <v>213</v>
      </c>
      <c r="F125603">
        <v>41</v>
      </c>
      <c r="G125603" s="8" t="s">
        <v>57</v>
      </c>
      <c r="H125603">
        <v>152</v>
      </c>
    </row>
    <row r="125604" spans="1:8" x14ac:dyDescent="0.2">
      <c r="A125604">
        <v>429484.84529600001</v>
      </c>
      <c r="B125604">
        <v>4587886.4107999997</v>
      </c>
      <c r="C125604">
        <v>227</v>
      </c>
      <c r="D125604">
        <v>7</v>
      </c>
      <c r="E125604" s="8" t="s">
        <v>213</v>
      </c>
      <c r="F125604">
        <v>43</v>
      </c>
      <c r="G125604" s="8" t="s">
        <v>51</v>
      </c>
      <c r="H125604">
        <v>154</v>
      </c>
    </row>
    <row r="125605" spans="1:8" x14ac:dyDescent="0.2">
      <c r="A125605">
        <v>429488.13227200002</v>
      </c>
      <c r="B125605">
        <v>4587882.5347699998</v>
      </c>
      <c r="C125605">
        <v>227</v>
      </c>
      <c r="D125605">
        <v>7</v>
      </c>
      <c r="E125605" s="8" t="s">
        <v>213</v>
      </c>
      <c r="F125605">
        <v>43</v>
      </c>
      <c r="G125605" s="8" t="s">
        <v>51</v>
      </c>
      <c r="H125605">
        <v>154</v>
      </c>
    </row>
    <row r="125606" spans="1:8" x14ac:dyDescent="0.2">
      <c r="A125606">
        <v>428750.456832</v>
      </c>
      <c r="B125606">
        <v>4587315.0414800001</v>
      </c>
      <c r="C125606">
        <v>228</v>
      </c>
      <c r="D125606">
        <v>7</v>
      </c>
      <c r="E125606" s="8" t="s">
        <v>213</v>
      </c>
      <c r="F125606">
        <v>41</v>
      </c>
      <c r="G125606" s="8" t="s">
        <v>57</v>
      </c>
      <c r="H125606">
        <v>152</v>
      </c>
    </row>
    <row r="125607" spans="1:8" x14ac:dyDescent="0.2">
      <c r="A125607">
        <v>429484.84529600001</v>
      </c>
      <c r="B125607">
        <v>4587886.4107999997</v>
      </c>
      <c r="C125607">
        <v>229</v>
      </c>
      <c r="D125607">
        <v>7</v>
      </c>
      <c r="E125607" s="8" t="s">
        <v>213</v>
      </c>
      <c r="F125607">
        <v>43</v>
      </c>
      <c r="G125607" s="8" t="s">
        <v>51</v>
      </c>
      <c r="H125607">
        <v>154</v>
      </c>
    </row>
    <row r="125608" spans="1:8" x14ac:dyDescent="0.2">
      <c r="A125608">
        <v>428750.456832</v>
      </c>
      <c r="B125608">
        <v>4587315.0414800001</v>
      </c>
      <c r="C125608">
        <v>230</v>
      </c>
      <c r="D125608">
        <v>7</v>
      </c>
      <c r="E125608" s="8" t="s">
        <v>213</v>
      </c>
      <c r="F125608">
        <v>41</v>
      </c>
      <c r="G125608" s="8" t="s">
        <v>57</v>
      </c>
      <c r="H125608">
        <v>152</v>
      </c>
    </row>
    <row r="125609" spans="1:8" x14ac:dyDescent="0.2">
      <c r="A125609">
        <v>429484.84529600001</v>
      </c>
      <c r="B125609">
        <v>4587886.4107999997</v>
      </c>
      <c r="C125609">
        <v>231</v>
      </c>
      <c r="D125609">
        <v>7</v>
      </c>
      <c r="E125609" s="8" t="s">
        <v>213</v>
      </c>
      <c r="F125609">
        <v>43</v>
      </c>
      <c r="G125609" s="8" t="s">
        <v>51</v>
      </c>
      <c r="H125609">
        <v>154</v>
      </c>
    </row>
    <row r="125610" spans="1:8" x14ac:dyDescent="0.2">
      <c r="A125610">
        <v>428750.456832</v>
      </c>
      <c r="B125610">
        <v>4587315.0414800001</v>
      </c>
      <c r="C125610">
        <v>232</v>
      </c>
      <c r="D125610">
        <v>7</v>
      </c>
      <c r="E125610" s="8" t="s">
        <v>213</v>
      </c>
      <c r="F125610">
        <v>41</v>
      </c>
      <c r="G125610" s="8" t="s">
        <v>57</v>
      </c>
      <c r="H125610">
        <v>152</v>
      </c>
    </row>
    <row r="125611" spans="1:8" x14ac:dyDescent="0.2">
      <c r="A125611">
        <v>429484.84529600001</v>
      </c>
      <c r="B125611">
        <v>4587886.4107999997</v>
      </c>
      <c r="C125611">
        <v>233</v>
      </c>
      <c r="D125611">
        <v>7</v>
      </c>
      <c r="E125611" s="8" t="s">
        <v>213</v>
      </c>
      <c r="F125611">
        <v>43</v>
      </c>
      <c r="G125611" s="8" t="s">
        <v>51</v>
      </c>
      <c r="H125611">
        <v>154</v>
      </c>
    </row>
    <row r="125612" spans="1:8" x14ac:dyDescent="0.2">
      <c r="A125612">
        <v>428750.456832</v>
      </c>
      <c r="B125612">
        <v>4587315.0414800001</v>
      </c>
      <c r="C125612">
        <v>234</v>
      </c>
      <c r="D125612">
        <v>7</v>
      </c>
      <c r="E125612" s="8" t="s">
        <v>213</v>
      </c>
      <c r="F125612">
        <v>41</v>
      </c>
      <c r="G125612" s="8" t="s">
        <v>57</v>
      </c>
      <c r="H125612">
        <v>152</v>
      </c>
    </row>
    <row r="125613" spans="1:8" x14ac:dyDescent="0.2">
      <c r="A125613">
        <v>429612.66364099999</v>
      </c>
      <c r="B125613">
        <v>4587905.8958599996</v>
      </c>
      <c r="C125613">
        <v>235</v>
      </c>
      <c r="D125613">
        <v>7</v>
      </c>
      <c r="E125613" s="8" t="s">
        <v>213</v>
      </c>
      <c r="F125613">
        <v>43</v>
      </c>
      <c r="G125613" s="8" t="s">
        <v>51</v>
      </c>
      <c r="H125613">
        <v>154</v>
      </c>
    </row>
    <row r="125614" spans="1:8" x14ac:dyDescent="0.2">
      <c r="A125614">
        <v>428750.456832</v>
      </c>
      <c r="B125614">
        <v>4587315.0414800001</v>
      </c>
      <c r="C125614">
        <v>236</v>
      </c>
      <c r="D125614">
        <v>7</v>
      </c>
      <c r="E125614" s="8" t="s">
        <v>213</v>
      </c>
      <c r="F125614">
        <v>41</v>
      </c>
      <c r="G125614" s="8" t="s">
        <v>57</v>
      </c>
      <c r="H125614">
        <v>152</v>
      </c>
    </row>
    <row r="125615" spans="1:8" x14ac:dyDescent="0.2">
      <c r="A125615">
        <v>429612.66364099999</v>
      </c>
      <c r="B125615">
        <v>4587905.8958599996</v>
      </c>
      <c r="C125615">
        <v>237</v>
      </c>
      <c r="D125615">
        <v>7</v>
      </c>
      <c r="E125615" s="8" t="s">
        <v>213</v>
      </c>
      <c r="F125615">
        <v>43</v>
      </c>
      <c r="G125615" s="8" t="s">
        <v>51</v>
      </c>
      <c r="H125615">
        <v>154</v>
      </c>
    </row>
    <row r="125616" spans="1:8" x14ac:dyDescent="0.2">
      <c r="A125616">
        <v>428750.456832</v>
      </c>
      <c r="B125616">
        <v>4587315.0414800001</v>
      </c>
      <c r="C125616">
        <v>238</v>
      </c>
      <c r="D125616">
        <v>7</v>
      </c>
      <c r="E125616" s="8" t="s">
        <v>213</v>
      </c>
      <c r="F125616">
        <v>41</v>
      </c>
      <c r="G125616" s="8" t="s">
        <v>57</v>
      </c>
      <c r="H125616">
        <v>152</v>
      </c>
    </row>
    <row r="125617" spans="1:8" x14ac:dyDescent="0.2">
      <c r="A125617">
        <v>429612.66364099999</v>
      </c>
      <c r="B125617">
        <v>4587905.8958599996</v>
      </c>
      <c r="C125617">
        <v>239</v>
      </c>
      <c r="D125617">
        <v>7</v>
      </c>
      <c r="E125617" s="8" t="s">
        <v>213</v>
      </c>
      <c r="F125617">
        <v>43</v>
      </c>
      <c r="G125617" s="8" t="s">
        <v>51</v>
      </c>
      <c r="H125617">
        <v>154</v>
      </c>
    </row>
    <row r="125618" spans="1:8" x14ac:dyDescent="0.2">
      <c r="A125618">
        <v>428773.15718099999</v>
      </c>
      <c r="B125618">
        <v>4587356.4413700001</v>
      </c>
      <c r="C125618">
        <v>240</v>
      </c>
      <c r="D125618">
        <v>7</v>
      </c>
      <c r="E125618" s="8" t="s">
        <v>213</v>
      </c>
      <c r="F125618">
        <v>41</v>
      </c>
      <c r="G125618" s="8" t="s">
        <v>57</v>
      </c>
      <c r="H125618">
        <v>152</v>
      </c>
    </row>
    <row r="125619" spans="1:8" x14ac:dyDescent="0.2">
      <c r="A125619">
        <v>429653.1018</v>
      </c>
      <c r="B125619">
        <v>4587918.6775700003</v>
      </c>
      <c r="C125619">
        <v>241</v>
      </c>
      <c r="D125619">
        <v>7</v>
      </c>
      <c r="E125619" s="8" t="s">
        <v>213</v>
      </c>
      <c r="F125619">
        <v>43</v>
      </c>
      <c r="G125619" s="8" t="s">
        <v>51</v>
      </c>
      <c r="H125619">
        <v>154</v>
      </c>
    </row>
    <row r="125620" spans="1:8" x14ac:dyDescent="0.2">
      <c r="A125620">
        <v>428773.15718099999</v>
      </c>
      <c r="B125620">
        <v>4587356.4413700001</v>
      </c>
      <c r="C125620">
        <v>242</v>
      </c>
      <c r="D125620">
        <v>7</v>
      </c>
      <c r="E125620" s="8" t="s">
        <v>213</v>
      </c>
      <c r="F125620">
        <v>41</v>
      </c>
      <c r="G125620" s="8" t="s">
        <v>57</v>
      </c>
      <c r="H125620">
        <v>152</v>
      </c>
    </row>
    <row r="125621" spans="1:8" x14ac:dyDescent="0.2">
      <c r="A125621">
        <v>429669.09380899998</v>
      </c>
      <c r="B125621">
        <v>4587916.5264400002</v>
      </c>
      <c r="C125621">
        <v>243</v>
      </c>
      <c r="D125621">
        <v>7</v>
      </c>
      <c r="E125621" s="8" t="s">
        <v>213</v>
      </c>
      <c r="F125621">
        <v>43</v>
      </c>
      <c r="G125621" s="8" t="s">
        <v>51</v>
      </c>
      <c r="H125621">
        <v>154</v>
      </c>
    </row>
    <row r="125622" spans="1:8" x14ac:dyDescent="0.2">
      <c r="A125622">
        <v>428773.15718099999</v>
      </c>
      <c r="B125622">
        <v>4587356.4413700001</v>
      </c>
      <c r="C125622">
        <v>244</v>
      </c>
      <c r="D125622">
        <v>7</v>
      </c>
      <c r="E125622" s="8" t="s">
        <v>213</v>
      </c>
      <c r="F125622">
        <v>41</v>
      </c>
      <c r="G125622" s="8" t="s">
        <v>57</v>
      </c>
      <c r="H125622">
        <v>152</v>
      </c>
    </row>
    <row r="125623" spans="1:8" x14ac:dyDescent="0.2">
      <c r="A125623">
        <v>429681.64784699999</v>
      </c>
      <c r="B125623">
        <v>4587918.9963499997</v>
      </c>
      <c r="C125623">
        <v>245</v>
      </c>
      <c r="D125623">
        <v>7</v>
      </c>
      <c r="E125623" s="8" t="s">
        <v>213</v>
      </c>
      <c r="F125623">
        <v>43</v>
      </c>
      <c r="G125623" s="8" t="s">
        <v>51</v>
      </c>
      <c r="H125623">
        <v>154</v>
      </c>
    </row>
    <row r="125624" spans="1:8" x14ac:dyDescent="0.2">
      <c r="A125624">
        <v>428857.404094</v>
      </c>
      <c r="B125624">
        <v>4587459.81489</v>
      </c>
      <c r="C125624">
        <v>246</v>
      </c>
      <c r="D125624">
        <v>7</v>
      </c>
      <c r="E125624" s="8" t="s">
        <v>213</v>
      </c>
      <c r="F125624">
        <v>41</v>
      </c>
      <c r="G125624" s="8" t="s">
        <v>57</v>
      </c>
      <c r="H125624">
        <v>152</v>
      </c>
    </row>
    <row r="125625" spans="1:8" x14ac:dyDescent="0.2">
      <c r="A125625">
        <v>429695.82588900003</v>
      </c>
      <c r="B125625">
        <v>4587921.6952499999</v>
      </c>
      <c r="C125625">
        <v>247</v>
      </c>
      <c r="D125625">
        <v>7</v>
      </c>
      <c r="E125625" s="8" t="s">
        <v>213</v>
      </c>
      <c r="F125625">
        <v>43</v>
      </c>
      <c r="G125625" s="8" t="s">
        <v>51</v>
      </c>
      <c r="H125625">
        <v>154</v>
      </c>
    </row>
    <row r="125626" spans="1:8" x14ac:dyDescent="0.2">
      <c r="A125626">
        <v>429709.34292899998</v>
      </c>
      <c r="B125626">
        <v>4587924.2191500003</v>
      </c>
      <c r="C125626">
        <v>247</v>
      </c>
      <c r="D125626">
        <v>7</v>
      </c>
      <c r="E125626" s="8" t="s">
        <v>213</v>
      </c>
      <c r="F125626">
        <v>43</v>
      </c>
      <c r="G125626" s="8" t="s">
        <v>51</v>
      </c>
      <c r="H125626">
        <v>154</v>
      </c>
    </row>
    <row r="125627" spans="1:8" x14ac:dyDescent="0.2">
      <c r="A125627">
        <v>429721.03496100003</v>
      </c>
      <c r="B125627">
        <v>4587926.0650599999</v>
      </c>
      <c r="C125627">
        <v>247</v>
      </c>
      <c r="D125627">
        <v>7</v>
      </c>
      <c r="E125627" s="8" t="s">
        <v>213</v>
      </c>
      <c r="F125627">
        <v>43</v>
      </c>
      <c r="G125627" s="8" t="s">
        <v>51</v>
      </c>
      <c r="H125627">
        <v>154</v>
      </c>
    </row>
    <row r="125628" spans="1:8" x14ac:dyDescent="0.2">
      <c r="A125628">
        <v>428857.404094</v>
      </c>
      <c r="B125628">
        <v>4587459.81489</v>
      </c>
      <c r="C125628">
        <v>248</v>
      </c>
      <c r="D125628">
        <v>7</v>
      </c>
      <c r="E125628" s="8" t="s">
        <v>213</v>
      </c>
      <c r="F125628">
        <v>41</v>
      </c>
      <c r="G125628" s="8" t="s">
        <v>57</v>
      </c>
      <c r="H125628">
        <v>152</v>
      </c>
    </row>
    <row r="125629" spans="1:8" x14ac:dyDescent="0.2">
      <c r="A125629">
        <v>429765.63308699999</v>
      </c>
      <c r="B125629">
        <v>4587933.5397399999</v>
      </c>
      <c r="C125629">
        <v>249</v>
      </c>
      <c r="D125629">
        <v>7</v>
      </c>
      <c r="E125629" s="8" t="s">
        <v>213</v>
      </c>
      <c r="F125629">
        <v>43</v>
      </c>
      <c r="G125629" s="8" t="s">
        <v>51</v>
      </c>
      <c r="H125629">
        <v>154</v>
      </c>
    </row>
    <row r="125630" spans="1:8" x14ac:dyDescent="0.2">
      <c r="A125630">
        <v>428910.68965299998</v>
      </c>
      <c r="B125630">
        <v>4587522.6625899998</v>
      </c>
      <c r="C125630">
        <v>250</v>
      </c>
      <c r="D125630">
        <v>7</v>
      </c>
      <c r="E125630" s="8" t="s">
        <v>213</v>
      </c>
      <c r="F125630">
        <v>41</v>
      </c>
      <c r="G125630" s="8" t="s">
        <v>57</v>
      </c>
      <c r="H125630">
        <v>152</v>
      </c>
    </row>
    <row r="125631" spans="1:8" x14ac:dyDescent="0.2">
      <c r="A125631">
        <v>429835.92431500001</v>
      </c>
      <c r="B125631">
        <v>4587949.3472300004</v>
      </c>
      <c r="C125631">
        <v>251</v>
      </c>
      <c r="D125631">
        <v>7</v>
      </c>
      <c r="E125631" s="8" t="s">
        <v>213</v>
      </c>
      <c r="F125631">
        <v>43</v>
      </c>
      <c r="G125631" s="8" t="s">
        <v>51</v>
      </c>
      <c r="H125631">
        <v>154</v>
      </c>
    </row>
    <row r="125632" spans="1:8" x14ac:dyDescent="0.2">
      <c r="A125632">
        <v>428910.68965299998</v>
      </c>
      <c r="B125632">
        <v>4587522.6625899998</v>
      </c>
      <c r="C125632">
        <v>252</v>
      </c>
      <c r="D125632">
        <v>7</v>
      </c>
      <c r="E125632" s="8" t="s">
        <v>213</v>
      </c>
      <c r="F125632">
        <v>41</v>
      </c>
      <c r="G125632" s="8" t="s">
        <v>57</v>
      </c>
      <c r="H125632">
        <v>152</v>
      </c>
    </row>
    <row r="125633" spans="1:8" x14ac:dyDescent="0.2">
      <c r="A125633">
        <v>428910.68965299998</v>
      </c>
      <c r="B125633">
        <v>4587522.6625899998</v>
      </c>
      <c r="C125633">
        <v>254</v>
      </c>
      <c r="D125633">
        <v>7</v>
      </c>
      <c r="E125633" s="8" t="s">
        <v>213</v>
      </c>
      <c r="F125633">
        <v>41</v>
      </c>
      <c r="G125633" s="8" t="s">
        <v>57</v>
      </c>
      <c r="H125633">
        <v>152</v>
      </c>
    </row>
    <row r="125634" spans="1:8" x14ac:dyDescent="0.2">
      <c r="A125634">
        <v>429040.818631</v>
      </c>
      <c r="B125634">
        <v>4587493.21655</v>
      </c>
      <c r="C125634">
        <v>254</v>
      </c>
      <c r="D125634">
        <v>7</v>
      </c>
      <c r="E125634" s="8" t="s">
        <v>213</v>
      </c>
      <c r="F125634">
        <v>41</v>
      </c>
      <c r="G125634" s="8" t="s">
        <v>57</v>
      </c>
      <c r="H125634">
        <v>152</v>
      </c>
    </row>
    <row r="125635" spans="1:8" x14ac:dyDescent="0.2">
      <c r="A125635">
        <v>428910.68965299998</v>
      </c>
      <c r="B125635">
        <v>4587522.6625899998</v>
      </c>
      <c r="C125635">
        <v>256</v>
      </c>
      <c r="D125635">
        <v>7</v>
      </c>
      <c r="E125635" s="8" t="s">
        <v>213</v>
      </c>
      <c r="F125635">
        <v>41</v>
      </c>
      <c r="G125635" s="8" t="s">
        <v>57</v>
      </c>
      <c r="H125635">
        <v>152</v>
      </c>
    </row>
    <row r="125636" spans="1:8" x14ac:dyDescent="0.2">
      <c r="A125636">
        <v>428910.68965299998</v>
      </c>
      <c r="B125636">
        <v>4587522.6625899998</v>
      </c>
      <c r="C125636">
        <v>256</v>
      </c>
      <c r="D125636">
        <v>7</v>
      </c>
      <c r="E125636" s="8" t="s">
        <v>213</v>
      </c>
      <c r="F125636">
        <v>41</v>
      </c>
      <c r="G125636" s="8" t="s">
        <v>57</v>
      </c>
      <c r="H125636">
        <v>152</v>
      </c>
    </row>
    <row r="125637" spans="1:8" x14ac:dyDescent="0.2">
      <c r="A125637">
        <v>428910.68965299998</v>
      </c>
      <c r="B125637">
        <v>4587522.6625899998</v>
      </c>
      <c r="C125637">
        <v>258</v>
      </c>
      <c r="D125637">
        <v>7</v>
      </c>
      <c r="E125637" s="8" t="s">
        <v>213</v>
      </c>
      <c r="F125637">
        <v>41</v>
      </c>
      <c r="G125637" s="8" t="s">
        <v>57</v>
      </c>
      <c r="H125637">
        <v>152</v>
      </c>
    </row>
    <row r="125638" spans="1:8" x14ac:dyDescent="0.2">
      <c r="A125638">
        <v>428910.68965299998</v>
      </c>
      <c r="B125638">
        <v>4587522.6625899998</v>
      </c>
      <c r="C125638">
        <v>260</v>
      </c>
      <c r="D125638">
        <v>7</v>
      </c>
      <c r="E125638" s="8" t="s">
        <v>213</v>
      </c>
      <c r="F125638">
        <v>41</v>
      </c>
      <c r="G125638" s="8" t="s">
        <v>57</v>
      </c>
      <c r="H125638">
        <v>152</v>
      </c>
    </row>
    <row r="125639" spans="1:8" x14ac:dyDescent="0.2">
      <c r="A125639">
        <v>428910.68965299998</v>
      </c>
      <c r="B125639">
        <v>4587522.6625899998</v>
      </c>
      <c r="C125639">
        <v>262</v>
      </c>
      <c r="D125639">
        <v>7</v>
      </c>
      <c r="E125639" s="8" t="s">
        <v>213</v>
      </c>
      <c r="F125639">
        <v>41</v>
      </c>
      <c r="G125639" s="8" t="s">
        <v>57</v>
      </c>
      <c r="H125639">
        <v>152</v>
      </c>
    </row>
    <row r="125640" spans="1:8" x14ac:dyDescent="0.2">
      <c r="A125640">
        <v>429084.402611</v>
      </c>
      <c r="B125640">
        <v>4587613.6654099999</v>
      </c>
      <c r="C125640">
        <v>264</v>
      </c>
      <c r="D125640">
        <v>7</v>
      </c>
      <c r="E125640" s="8" t="s">
        <v>213</v>
      </c>
      <c r="F125640">
        <v>41</v>
      </c>
      <c r="G125640" s="8" t="s">
        <v>57</v>
      </c>
      <c r="H125640">
        <v>152</v>
      </c>
    </row>
    <row r="125641" spans="1:8" x14ac:dyDescent="0.2">
      <c r="A125641">
        <v>429203.93538600003</v>
      </c>
      <c r="B125641">
        <v>4587691.6686300002</v>
      </c>
      <c r="C125641">
        <v>270</v>
      </c>
      <c r="D125641">
        <v>7</v>
      </c>
      <c r="E125641" s="8" t="s">
        <v>213</v>
      </c>
      <c r="F125641">
        <v>43</v>
      </c>
      <c r="G125641" s="8" t="s">
        <v>51</v>
      </c>
      <c r="H125641">
        <v>154</v>
      </c>
    </row>
    <row r="125642" spans="1:8" x14ac:dyDescent="0.2">
      <c r="A125642">
        <v>429320.67969600001</v>
      </c>
      <c r="B125642">
        <v>4587708.6317600003</v>
      </c>
      <c r="C125642">
        <v>280</v>
      </c>
      <c r="D125642">
        <v>7</v>
      </c>
      <c r="E125642" s="8" t="s">
        <v>213</v>
      </c>
      <c r="F125642">
        <v>43</v>
      </c>
      <c r="G125642" s="8" t="s">
        <v>51</v>
      </c>
      <c r="H125642">
        <v>154</v>
      </c>
    </row>
    <row r="125643" spans="1:8" x14ac:dyDescent="0.2">
      <c r="A125643">
        <v>429346.62591</v>
      </c>
      <c r="B125643">
        <v>4587731.6705999998</v>
      </c>
      <c r="C125643">
        <v>280</v>
      </c>
      <c r="D125643">
        <v>7</v>
      </c>
      <c r="E125643" s="8" t="s">
        <v>213</v>
      </c>
      <c r="F125643">
        <v>43</v>
      </c>
      <c r="G125643" s="8" t="s">
        <v>51</v>
      </c>
      <c r="H125643">
        <v>154</v>
      </c>
    </row>
    <row r="125644" spans="1:8" x14ac:dyDescent="0.2">
      <c r="A125644">
        <v>429387.21819500002</v>
      </c>
      <c r="B125644">
        <v>4587761.01834</v>
      </c>
      <c r="C125644">
        <v>282</v>
      </c>
      <c r="D125644">
        <v>7</v>
      </c>
      <c r="E125644" s="8" t="s">
        <v>213</v>
      </c>
      <c r="F125644">
        <v>43</v>
      </c>
      <c r="G125644" s="8" t="s">
        <v>51</v>
      </c>
      <c r="H125644">
        <v>154</v>
      </c>
    </row>
    <row r="125645" spans="1:8" x14ac:dyDescent="0.2">
      <c r="A125645">
        <v>429405.23790499999</v>
      </c>
      <c r="B125645">
        <v>4587719.0121400002</v>
      </c>
      <c r="C125645">
        <v>284</v>
      </c>
      <c r="D125645">
        <v>7</v>
      </c>
      <c r="E125645" s="8" t="s">
        <v>213</v>
      </c>
      <c r="F125645">
        <v>43</v>
      </c>
      <c r="G125645" s="8" t="s">
        <v>51</v>
      </c>
      <c r="H125645">
        <v>154</v>
      </c>
    </row>
    <row r="125646" spans="1:8" x14ac:dyDescent="0.2">
      <c r="A125646">
        <v>429409.48582100001</v>
      </c>
      <c r="B125646">
        <v>4587707.0290900003</v>
      </c>
      <c r="C125646">
        <v>284</v>
      </c>
      <c r="D125646">
        <v>7</v>
      </c>
      <c r="E125646" s="8" t="s">
        <v>213</v>
      </c>
      <c r="F125646">
        <v>43</v>
      </c>
      <c r="G125646" s="8" t="s">
        <v>51</v>
      </c>
      <c r="H125646">
        <v>154</v>
      </c>
    </row>
    <row r="125647" spans="1:8" x14ac:dyDescent="0.2">
      <c r="A125647">
        <v>429427.05089000001</v>
      </c>
      <c r="B125647">
        <v>4587712.6449600002</v>
      </c>
      <c r="C125647">
        <v>284</v>
      </c>
      <c r="D125647">
        <v>7</v>
      </c>
      <c r="E125647" s="8" t="s">
        <v>213</v>
      </c>
      <c r="F125647">
        <v>43</v>
      </c>
      <c r="G125647" s="8" t="s">
        <v>51</v>
      </c>
      <c r="H125647">
        <v>154</v>
      </c>
    </row>
    <row r="125648" spans="1:8" x14ac:dyDescent="0.2">
      <c r="A125648">
        <v>429416.21597399999</v>
      </c>
      <c r="B125648">
        <v>4587725.8720699996</v>
      </c>
      <c r="C125648">
        <v>284</v>
      </c>
      <c r="D125648">
        <v>7</v>
      </c>
      <c r="E125648" s="8" t="s">
        <v>213</v>
      </c>
      <c r="F125648">
        <v>43</v>
      </c>
      <c r="G125648" s="8" t="s">
        <v>51</v>
      </c>
      <c r="H125648">
        <v>154</v>
      </c>
    </row>
    <row r="125649" spans="1:8" x14ac:dyDescent="0.2">
      <c r="A125649">
        <v>429418.07400000002</v>
      </c>
      <c r="B125649">
        <v>4587728.8970600003</v>
      </c>
      <c r="C125649">
        <v>284</v>
      </c>
      <c r="D125649">
        <v>7</v>
      </c>
      <c r="E125649" s="8" t="s">
        <v>213</v>
      </c>
      <c r="F125649">
        <v>43</v>
      </c>
      <c r="G125649" s="8" t="s">
        <v>51</v>
      </c>
      <c r="H125649">
        <v>154</v>
      </c>
    </row>
    <row r="125650" spans="1:8" x14ac:dyDescent="0.2">
      <c r="A125650">
        <v>429405.23790499999</v>
      </c>
      <c r="B125650">
        <v>4587719.0121400002</v>
      </c>
      <c r="C125650">
        <v>284</v>
      </c>
      <c r="D125650">
        <v>7</v>
      </c>
      <c r="E125650" s="8" t="s">
        <v>213</v>
      </c>
      <c r="F125650">
        <v>43</v>
      </c>
      <c r="G125650" s="8" t="s">
        <v>51</v>
      </c>
      <c r="H125650">
        <v>154</v>
      </c>
    </row>
    <row r="125651" spans="1:8" x14ac:dyDescent="0.2">
      <c r="A125651">
        <v>429396.22224500001</v>
      </c>
      <c r="B125651">
        <v>4587765.7392800003</v>
      </c>
      <c r="C125651">
        <v>286</v>
      </c>
      <c r="D125651">
        <v>7</v>
      </c>
      <c r="E125651" s="8" t="s">
        <v>213</v>
      </c>
      <c r="F125651">
        <v>43</v>
      </c>
      <c r="G125651" s="8" t="s">
        <v>51</v>
      </c>
      <c r="H125651">
        <v>154</v>
      </c>
    </row>
    <row r="125652" spans="1:8" x14ac:dyDescent="0.2">
      <c r="A125652">
        <v>429422.60602399998</v>
      </c>
      <c r="B125652">
        <v>4587731.2220299998</v>
      </c>
      <c r="C125652">
        <v>286</v>
      </c>
      <c r="D125652">
        <v>7</v>
      </c>
      <c r="E125652" s="8" t="s">
        <v>213</v>
      </c>
      <c r="F125652">
        <v>43</v>
      </c>
      <c r="G125652" s="8" t="s">
        <v>51</v>
      </c>
      <c r="H125652">
        <v>154</v>
      </c>
    </row>
    <row r="125653" spans="1:8" x14ac:dyDescent="0.2">
      <c r="A125653">
        <v>429432.01504000003</v>
      </c>
      <c r="B125653">
        <v>4587731.3379499996</v>
      </c>
      <c r="C125653">
        <v>286</v>
      </c>
      <c r="D125653">
        <v>7</v>
      </c>
      <c r="E125653" s="8" t="s">
        <v>213</v>
      </c>
      <c r="F125653">
        <v>43</v>
      </c>
      <c r="G125653" s="8" t="s">
        <v>51</v>
      </c>
      <c r="H125653">
        <v>154</v>
      </c>
    </row>
    <row r="125654" spans="1:8" x14ac:dyDescent="0.2">
      <c r="A125654">
        <v>429437.24209499999</v>
      </c>
      <c r="B125654">
        <v>4587737.6199200004</v>
      </c>
      <c r="C125654">
        <v>286</v>
      </c>
      <c r="D125654">
        <v>7</v>
      </c>
      <c r="E125654" s="8" t="s">
        <v>213</v>
      </c>
      <c r="F125654">
        <v>43</v>
      </c>
      <c r="G125654" s="8" t="s">
        <v>51</v>
      </c>
      <c r="H125654">
        <v>154</v>
      </c>
    </row>
    <row r="125655" spans="1:8" x14ac:dyDescent="0.2">
      <c r="A125655">
        <v>429411.456122</v>
      </c>
      <c r="B125655">
        <v>4587746.4531300003</v>
      </c>
      <c r="C125655">
        <v>286</v>
      </c>
      <c r="D125655">
        <v>7</v>
      </c>
      <c r="E125655" s="8" t="s">
        <v>213</v>
      </c>
      <c r="F125655">
        <v>43</v>
      </c>
      <c r="G125655" s="8" t="s">
        <v>51</v>
      </c>
      <c r="H125655">
        <v>154</v>
      </c>
    </row>
    <row r="125656" spans="1:8" x14ac:dyDescent="0.2">
      <c r="A125656">
        <v>429412.691322</v>
      </c>
      <c r="B125656">
        <v>4587772.5181700001</v>
      </c>
      <c r="C125656">
        <v>288</v>
      </c>
      <c r="D125656">
        <v>7</v>
      </c>
      <c r="E125656" s="8" t="s">
        <v>213</v>
      </c>
      <c r="F125656">
        <v>43</v>
      </c>
      <c r="G125656" s="8" t="s">
        <v>51</v>
      </c>
      <c r="H125656">
        <v>154</v>
      </c>
    </row>
    <row r="125657" spans="1:8" x14ac:dyDescent="0.2">
      <c r="A125657">
        <v>429450.00321</v>
      </c>
      <c r="B125657">
        <v>4587750.1478500003</v>
      </c>
      <c r="C125657">
        <v>288</v>
      </c>
      <c r="D125657">
        <v>7</v>
      </c>
      <c r="E125657" s="8" t="s">
        <v>213</v>
      </c>
      <c r="F125657">
        <v>43</v>
      </c>
      <c r="G125657" s="8" t="s">
        <v>51</v>
      </c>
      <c r="H125657">
        <v>154</v>
      </c>
    </row>
    <row r="125658" spans="1:8" x14ac:dyDescent="0.2">
      <c r="A125658">
        <v>429428.598398</v>
      </c>
      <c r="B125658">
        <v>4587779.3410599995</v>
      </c>
      <c r="C125658">
        <v>290</v>
      </c>
      <c r="D125658">
        <v>7</v>
      </c>
      <c r="E125658" s="8" t="s">
        <v>213</v>
      </c>
      <c r="F125658">
        <v>43</v>
      </c>
      <c r="G125658" s="8" t="s">
        <v>51</v>
      </c>
      <c r="H125658">
        <v>154</v>
      </c>
    </row>
    <row r="125659" spans="1:8" x14ac:dyDescent="0.2">
      <c r="A125659">
        <v>429933.172747</v>
      </c>
      <c r="B125659">
        <v>4587986.5385499997</v>
      </c>
      <c r="C125659">
        <v>291</v>
      </c>
      <c r="D125659">
        <v>7</v>
      </c>
      <c r="E125659" s="8" t="s">
        <v>213</v>
      </c>
      <c r="F125659">
        <v>43</v>
      </c>
      <c r="G125659" s="8" t="s">
        <v>51</v>
      </c>
      <c r="H125659">
        <v>154</v>
      </c>
    </row>
    <row r="125660" spans="1:8" x14ac:dyDescent="0.2">
      <c r="A125660">
        <v>429450.14647500002</v>
      </c>
      <c r="B125660">
        <v>4587785.0888999999</v>
      </c>
      <c r="C125660">
        <v>292</v>
      </c>
      <c r="D125660">
        <v>7</v>
      </c>
      <c r="E125660" s="8" t="s">
        <v>213</v>
      </c>
      <c r="F125660">
        <v>43</v>
      </c>
      <c r="G125660" s="8" t="s">
        <v>51</v>
      </c>
      <c r="H125660">
        <v>154</v>
      </c>
    </row>
    <row r="125661" spans="1:8" x14ac:dyDescent="0.2">
      <c r="A125661">
        <v>429933.172747</v>
      </c>
      <c r="B125661">
        <v>4587986.5385499997</v>
      </c>
      <c r="C125661">
        <v>293</v>
      </c>
      <c r="D125661">
        <v>7</v>
      </c>
      <c r="E125661" s="8" t="s">
        <v>213</v>
      </c>
      <c r="F125661">
        <v>43</v>
      </c>
      <c r="G125661" s="8" t="s">
        <v>51</v>
      </c>
      <c r="H125661">
        <v>154</v>
      </c>
    </row>
    <row r="125662" spans="1:8" x14ac:dyDescent="0.2">
      <c r="A125662">
        <v>429478.13363300002</v>
      </c>
      <c r="B125662">
        <v>4587800.2637099996</v>
      </c>
      <c r="C125662">
        <v>294</v>
      </c>
      <c r="D125662">
        <v>7</v>
      </c>
      <c r="E125662" s="8" t="s">
        <v>213</v>
      </c>
      <c r="F125662">
        <v>43</v>
      </c>
      <c r="G125662" s="8" t="s">
        <v>51</v>
      </c>
      <c r="H125662">
        <v>154</v>
      </c>
    </row>
    <row r="125663" spans="1:8" x14ac:dyDescent="0.2">
      <c r="A125663">
        <v>429933.172747</v>
      </c>
      <c r="B125663">
        <v>4587986.5385499997</v>
      </c>
      <c r="C125663">
        <v>295</v>
      </c>
      <c r="D125663">
        <v>7</v>
      </c>
      <c r="E125663" s="8" t="s">
        <v>213</v>
      </c>
      <c r="F125663">
        <v>43</v>
      </c>
      <c r="G125663" s="8" t="s">
        <v>51</v>
      </c>
      <c r="H125663">
        <v>154</v>
      </c>
    </row>
    <row r="125664" spans="1:8" x14ac:dyDescent="0.2">
      <c r="A125664">
        <v>429529.03876299999</v>
      </c>
      <c r="B125664">
        <v>4587806.9923400003</v>
      </c>
      <c r="C125664">
        <v>296</v>
      </c>
      <c r="D125664">
        <v>7</v>
      </c>
      <c r="E125664" s="8" t="s">
        <v>213</v>
      </c>
      <c r="F125664">
        <v>43</v>
      </c>
      <c r="G125664" s="8" t="s">
        <v>51</v>
      </c>
      <c r="H125664">
        <v>154</v>
      </c>
    </row>
    <row r="125665" spans="1:8" x14ac:dyDescent="0.2">
      <c r="A125665">
        <v>429933.172747</v>
      </c>
      <c r="B125665">
        <v>4587986.5385499997</v>
      </c>
      <c r="C125665">
        <v>297</v>
      </c>
      <c r="D125665">
        <v>7</v>
      </c>
      <c r="E125665" s="8" t="s">
        <v>213</v>
      </c>
      <c r="F125665">
        <v>43</v>
      </c>
      <c r="G125665" s="8" t="s">
        <v>51</v>
      </c>
      <c r="H125665">
        <v>154</v>
      </c>
    </row>
    <row r="125666" spans="1:8" x14ac:dyDescent="0.2">
      <c r="A125666">
        <v>429529.03876299999</v>
      </c>
      <c r="B125666">
        <v>4587806.9923400003</v>
      </c>
      <c r="C125666">
        <v>298</v>
      </c>
      <c r="D125666">
        <v>7</v>
      </c>
      <c r="E125666" s="8" t="s">
        <v>213</v>
      </c>
      <c r="F125666">
        <v>43</v>
      </c>
      <c r="G125666" s="8" t="s">
        <v>51</v>
      </c>
      <c r="H125666">
        <v>154</v>
      </c>
    </row>
    <row r="125667" spans="1:8" x14ac:dyDescent="0.2">
      <c r="A125667">
        <v>429933.172747</v>
      </c>
      <c r="B125667">
        <v>4587986.5385499997</v>
      </c>
      <c r="C125667">
        <v>299</v>
      </c>
      <c r="D125667">
        <v>7</v>
      </c>
      <c r="E125667" s="8" t="s">
        <v>213</v>
      </c>
      <c r="F125667">
        <v>43</v>
      </c>
      <c r="G125667" s="8" t="s">
        <v>51</v>
      </c>
      <c r="H125667">
        <v>154</v>
      </c>
    </row>
    <row r="125668" spans="1:8" x14ac:dyDescent="0.2">
      <c r="A125668">
        <v>429594.73898600001</v>
      </c>
      <c r="B125668">
        <v>4587823.0578600001</v>
      </c>
      <c r="C125668">
        <v>300</v>
      </c>
      <c r="D125668">
        <v>7</v>
      </c>
      <c r="E125668" s="8" t="s">
        <v>213</v>
      </c>
      <c r="F125668">
        <v>43</v>
      </c>
      <c r="G125668" s="8" t="s">
        <v>51</v>
      </c>
      <c r="H125668">
        <v>154</v>
      </c>
    </row>
    <row r="125669" spans="1:8" x14ac:dyDescent="0.2">
      <c r="A125669">
        <v>429933.172747</v>
      </c>
      <c r="B125669">
        <v>4587986.5385499997</v>
      </c>
      <c r="C125669">
        <v>301</v>
      </c>
      <c r="D125669">
        <v>7</v>
      </c>
      <c r="E125669" s="8" t="s">
        <v>213</v>
      </c>
      <c r="F125669">
        <v>43</v>
      </c>
      <c r="G125669" s="8" t="s">
        <v>51</v>
      </c>
      <c r="H125669">
        <v>154</v>
      </c>
    </row>
    <row r="125670" spans="1:8" x14ac:dyDescent="0.2">
      <c r="A125670">
        <v>429672.79527399997</v>
      </c>
      <c r="B125670">
        <v>4587845.1763000004</v>
      </c>
      <c r="C125670">
        <v>304</v>
      </c>
      <c r="D125670">
        <v>7</v>
      </c>
      <c r="E125670" s="8" t="s">
        <v>213</v>
      </c>
      <c r="F125670">
        <v>43</v>
      </c>
      <c r="G125670" s="8" t="s">
        <v>51</v>
      </c>
      <c r="H125670">
        <v>154</v>
      </c>
    </row>
    <row r="125671" spans="1:8" x14ac:dyDescent="0.2">
      <c r="A125671">
        <v>429683.48030499998</v>
      </c>
      <c r="B125671">
        <v>4587847.0602200003</v>
      </c>
      <c r="C125671">
        <v>306</v>
      </c>
      <c r="D125671">
        <v>7</v>
      </c>
      <c r="E125671" s="8" t="s">
        <v>213</v>
      </c>
      <c r="F125671">
        <v>43</v>
      </c>
      <c r="G125671" s="8" t="s">
        <v>51</v>
      </c>
      <c r="H125671">
        <v>154</v>
      </c>
    </row>
    <row r="125672" spans="1:8" x14ac:dyDescent="0.2">
      <c r="A125672">
        <v>429697.849346</v>
      </c>
      <c r="B125672">
        <v>4587849.5951199997</v>
      </c>
      <c r="C125672">
        <v>308</v>
      </c>
      <c r="D125672">
        <v>7</v>
      </c>
      <c r="E125672" s="8" t="s">
        <v>213</v>
      </c>
      <c r="F125672">
        <v>43</v>
      </c>
      <c r="G125672" s="8" t="s">
        <v>51</v>
      </c>
      <c r="H125672">
        <v>154</v>
      </c>
    </row>
    <row r="125673" spans="1:8" x14ac:dyDescent="0.2">
      <c r="A125673">
        <v>429707.08437300002</v>
      </c>
      <c r="B125673">
        <v>4587851.2240500003</v>
      </c>
      <c r="C125673">
        <v>310</v>
      </c>
      <c r="D125673">
        <v>7</v>
      </c>
      <c r="E125673" s="8" t="s">
        <v>213</v>
      </c>
      <c r="F125673">
        <v>43</v>
      </c>
      <c r="G125673" s="8" t="s">
        <v>51</v>
      </c>
      <c r="H125673">
        <v>154</v>
      </c>
    </row>
    <row r="125674" spans="1:8" x14ac:dyDescent="0.2">
      <c r="A125674">
        <v>429779.88358299999</v>
      </c>
      <c r="B125674">
        <v>4587864.1875200002</v>
      </c>
      <c r="C125674">
        <v>312</v>
      </c>
      <c r="D125674">
        <v>7</v>
      </c>
      <c r="E125674" s="8" t="s">
        <v>213</v>
      </c>
      <c r="F125674">
        <v>43</v>
      </c>
      <c r="G125674" s="8" t="s">
        <v>51</v>
      </c>
      <c r="H125674">
        <v>154</v>
      </c>
    </row>
    <row r="125675" spans="1:8" x14ac:dyDescent="0.2">
      <c r="A125675">
        <v>429779.88358299999</v>
      </c>
      <c r="B125675">
        <v>4587864.1875200002</v>
      </c>
      <c r="C125675">
        <v>314</v>
      </c>
      <c r="D125675">
        <v>7</v>
      </c>
      <c r="E125675" s="8" t="s">
        <v>213</v>
      </c>
      <c r="F125675">
        <v>43</v>
      </c>
      <c r="G125675" s="8" t="s">
        <v>51</v>
      </c>
      <c r="H125675">
        <v>154</v>
      </c>
    </row>
    <row r="125676" spans="1:8" x14ac:dyDescent="0.2">
      <c r="A125676">
        <v>429779.88358299999</v>
      </c>
      <c r="B125676">
        <v>4587864.1875200002</v>
      </c>
      <c r="C125676">
        <v>316</v>
      </c>
      <c r="D125676">
        <v>7</v>
      </c>
      <c r="E125676" s="8" t="s">
        <v>213</v>
      </c>
      <c r="F125676">
        <v>43</v>
      </c>
      <c r="G125676" s="8" t="s">
        <v>51</v>
      </c>
      <c r="H125676">
        <v>154</v>
      </c>
    </row>
    <row r="125677" spans="1:8" x14ac:dyDescent="0.2">
      <c r="A125677">
        <v>429779.88358299999</v>
      </c>
      <c r="B125677">
        <v>4587864.1875200002</v>
      </c>
      <c r="C125677">
        <v>318</v>
      </c>
      <c r="D125677">
        <v>7</v>
      </c>
      <c r="E125677" s="8" t="s">
        <v>213</v>
      </c>
      <c r="F125677">
        <v>43</v>
      </c>
      <c r="G125677" s="8" t="s">
        <v>51</v>
      </c>
      <c r="H125677">
        <v>154</v>
      </c>
    </row>
    <row r="125678" spans="1:8" x14ac:dyDescent="0.2">
      <c r="A125678">
        <v>429779.88358299999</v>
      </c>
      <c r="B125678">
        <v>4587864.1875200002</v>
      </c>
      <c r="C125678">
        <v>320</v>
      </c>
      <c r="D125678">
        <v>7</v>
      </c>
      <c r="E125678" s="8" t="s">
        <v>213</v>
      </c>
      <c r="F125678">
        <v>43</v>
      </c>
      <c r="G125678" s="8" t="s">
        <v>51</v>
      </c>
      <c r="H125678">
        <v>154</v>
      </c>
    </row>
    <row r="125679" spans="1:8" x14ac:dyDescent="0.2">
      <c r="A125679">
        <v>429370.54103899997</v>
      </c>
      <c r="B125679">
        <v>4587611.7952300003</v>
      </c>
      <c r="C125679">
        <v>1</v>
      </c>
      <c r="D125679">
        <v>7</v>
      </c>
      <c r="E125679" s="8" t="s">
        <v>213</v>
      </c>
      <c r="F125679">
        <v>43</v>
      </c>
      <c r="G125679" s="8" t="s">
        <v>51</v>
      </c>
      <c r="H125679">
        <v>154</v>
      </c>
    </row>
    <row r="125680" spans="1:8" x14ac:dyDescent="0.2">
      <c r="A125680">
        <v>429319.89376100001</v>
      </c>
      <c r="B125680">
        <v>4587585.4175800001</v>
      </c>
      <c r="C125680">
        <v>1</v>
      </c>
      <c r="D125680">
        <v>7</v>
      </c>
      <c r="E125680" s="8" t="s">
        <v>213</v>
      </c>
      <c r="F125680">
        <v>43</v>
      </c>
      <c r="G125680" s="8" t="s">
        <v>51</v>
      </c>
      <c r="H125680">
        <v>154</v>
      </c>
    </row>
    <row r="125681" spans="1:8" x14ac:dyDescent="0.2">
      <c r="A125681">
        <v>429312.36649300001</v>
      </c>
      <c r="B125681">
        <v>4587551.5485800002</v>
      </c>
      <c r="C125681">
        <v>2</v>
      </c>
      <c r="D125681">
        <v>7</v>
      </c>
      <c r="E125681" s="8" t="s">
        <v>213</v>
      </c>
      <c r="F125681">
        <v>43</v>
      </c>
      <c r="G125681" s="8" t="s">
        <v>51</v>
      </c>
      <c r="H125681">
        <v>154</v>
      </c>
    </row>
    <row r="125682" spans="1:8" x14ac:dyDescent="0.2">
      <c r="A125682">
        <v>429370.54103899997</v>
      </c>
      <c r="B125682">
        <v>4587611.7952300003</v>
      </c>
      <c r="C125682">
        <v>3</v>
      </c>
      <c r="D125682">
        <v>7</v>
      </c>
      <c r="E125682" s="8" t="s">
        <v>213</v>
      </c>
      <c r="F125682">
        <v>43</v>
      </c>
      <c r="G125682" s="8" t="s">
        <v>51</v>
      </c>
      <c r="H125682">
        <v>154</v>
      </c>
    </row>
    <row r="125683" spans="1:8" x14ac:dyDescent="0.2">
      <c r="A125683">
        <v>429312.36649300001</v>
      </c>
      <c r="B125683">
        <v>4587551.5485800002</v>
      </c>
      <c r="C125683">
        <v>4</v>
      </c>
      <c r="D125683">
        <v>7</v>
      </c>
      <c r="E125683" s="8" t="s">
        <v>213</v>
      </c>
      <c r="F125683">
        <v>43</v>
      </c>
      <c r="G125683" s="8" t="s">
        <v>51</v>
      </c>
      <c r="H125683">
        <v>154</v>
      </c>
    </row>
    <row r="125684" spans="1:8" x14ac:dyDescent="0.2">
      <c r="A125684">
        <v>429370.54103899997</v>
      </c>
      <c r="B125684">
        <v>4587611.7952300003</v>
      </c>
      <c r="C125684">
        <v>5</v>
      </c>
      <c r="D125684">
        <v>7</v>
      </c>
      <c r="E125684" s="8" t="s">
        <v>213</v>
      </c>
      <c r="F125684">
        <v>43</v>
      </c>
      <c r="G125684" s="8" t="s">
        <v>51</v>
      </c>
      <c r="H125684">
        <v>154</v>
      </c>
    </row>
    <row r="125685" spans="1:8" x14ac:dyDescent="0.2">
      <c r="A125685">
        <v>429312.36649300001</v>
      </c>
      <c r="B125685">
        <v>4587551.5485800002</v>
      </c>
      <c r="C125685">
        <v>6</v>
      </c>
      <c r="D125685">
        <v>7</v>
      </c>
      <c r="E125685" s="8" t="s">
        <v>213</v>
      </c>
      <c r="F125685">
        <v>43</v>
      </c>
      <c r="G125685" s="8" t="s">
        <v>51</v>
      </c>
      <c r="H125685">
        <v>154</v>
      </c>
    </row>
    <row r="125686" spans="1:8" x14ac:dyDescent="0.2">
      <c r="A125686">
        <v>429370.54103899997</v>
      </c>
      <c r="B125686">
        <v>4587611.7952300003</v>
      </c>
      <c r="C125686">
        <v>7</v>
      </c>
      <c r="D125686">
        <v>7</v>
      </c>
      <c r="E125686" s="8" t="s">
        <v>213</v>
      </c>
      <c r="F125686">
        <v>43</v>
      </c>
      <c r="G125686" s="8" t="s">
        <v>51</v>
      </c>
      <c r="H125686">
        <v>154</v>
      </c>
    </row>
    <row r="125687" spans="1:8" x14ac:dyDescent="0.2">
      <c r="A125687">
        <v>429329.01851600001</v>
      </c>
      <c r="B125687">
        <v>4587551.2044500001</v>
      </c>
      <c r="C125687">
        <v>8</v>
      </c>
      <c r="D125687">
        <v>7</v>
      </c>
      <c r="E125687" s="8" t="s">
        <v>213</v>
      </c>
      <c r="F125687">
        <v>43</v>
      </c>
      <c r="G125687" s="8" t="s">
        <v>51</v>
      </c>
      <c r="H125687">
        <v>154</v>
      </c>
    </row>
    <row r="125688" spans="1:8" x14ac:dyDescent="0.2">
      <c r="A125688">
        <v>429329.01851600001</v>
      </c>
      <c r="B125688">
        <v>4587551.2044500001</v>
      </c>
      <c r="C125688">
        <v>10</v>
      </c>
      <c r="D125688">
        <v>7</v>
      </c>
      <c r="E125688" s="8" t="s">
        <v>213</v>
      </c>
      <c r="F125688">
        <v>43</v>
      </c>
      <c r="G125688" s="8" t="s">
        <v>51</v>
      </c>
      <c r="H125688">
        <v>154</v>
      </c>
    </row>
    <row r="125689" spans="1:8" x14ac:dyDescent="0.2">
      <c r="A125689">
        <v>429373.12484599999</v>
      </c>
      <c r="B125689">
        <v>4587585.7681700001</v>
      </c>
      <c r="C125689">
        <v>12</v>
      </c>
      <c r="D125689">
        <v>7</v>
      </c>
      <c r="E125689" s="8" t="s">
        <v>213</v>
      </c>
      <c r="F125689">
        <v>43</v>
      </c>
      <c r="G125689" s="8" t="s">
        <v>51</v>
      </c>
      <c r="H125689">
        <v>154</v>
      </c>
    </row>
    <row r="125690" spans="1:8" x14ac:dyDescent="0.2">
      <c r="A125690">
        <v>429437.92443000001</v>
      </c>
      <c r="B125690">
        <v>4587649.69778</v>
      </c>
      <c r="C125690">
        <v>15</v>
      </c>
      <c r="D125690">
        <v>7</v>
      </c>
      <c r="E125690" s="8" t="s">
        <v>213</v>
      </c>
      <c r="F125690">
        <v>43</v>
      </c>
      <c r="G125690" s="8" t="s">
        <v>51</v>
      </c>
      <c r="H125690">
        <v>154</v>
      </c>
    </row>
    <row r="125691" spans="1:8" x14ac:dyDescent="0.2">
      <c r="A125691">
        <v>429429.85918000003</v>
      </c>
      <c r="B125691">
        <v>4587618.3447899995</v>
      </c>
      <c r="C125691">
        <v>16</v>
      </c>
      <c r="D125691">
        <v>7</v>
      </c>
      <c r="E125691" s="8" t="s">
        <v>213</v>
      </c>
      <c r="F125691">
        <v>43</v>
      </c>
      <c r="G125691" s="8" t="s">
        <v>51</v>
      </c>
      <c r="H125691">
        <v>154</v>
      </c>
    </row>
    <row r="125692" spans="1:8" x14ac:dyDescent="0.2">
      <c r="A125692">
        <v>429429.85918000003</v>
      </c>
      <c r="B125692">
        <v>4587618.3447899995</v>
      </c>
      <c r="C125692">
        <v>18</v>
      </c>
      <c r="D125692">
        <v>7</v>
      </c>
      <c r="E125692" s="8" t="s">
        <v>213</v>
      </c>
      <c r="F125692">
        <v>43</v>
      </c>
      <c r="G125692" s="8" t="s">
        <v>51</v>
      </c>
      <c r="H125692">
        <v>154</v>
      </c>
    </row>
    <row r="125693" spans="1:8" x14ac:dyDescent="0.2">
      <c r="A125693">
        <v>429434.49926800001</v>
      </c>
      <c r="B125693">
        <v>4587629.0257700002</v>
      </c>
      <c r="C125693">
        <v>18</v>
      </c>
      <c r="D125693">
        <v>7</v>
      </c>
      <c r="E125693" s="8" t="s">
        <v>213</v>
      </c>
      <c r="F125693">
        <v>43</v>
      </c>
      <c r="G125693" s="8" t="s">
        <v>51</v>
      </c>
      <c r="H125693">
        <v>154</v>
      </c>
    </row>
    <row r="125694" spans="1:8" x14ac:dyDescent="0.2">
      <c r="A125694">
        <v>429505.95339799998</v>
      </c>
      <c r="B125694">
        <v>4587631.5812299997</v>
      </c>
      <c r="C125694">
        <v>18</v>
      </c>
      <c r="D125694">
        <v>7</v>
      </c>
      <c r="E125694" s="8" t="s">
        <v>213</v>
      </c>
      <c r="F125694">
        <v>43</v>
      </c>
      <c r="G125694" s="8" t="s">
        <v>51</v>
      </c>
      <c r="H125694">
        <v>154</v>
      </c>
    </row>
    <row r="125695" spans="1:8" x14ac:dyDescent="0.2">
      <c r="A125695">
        <v>429453.72942300001</v>
      </c>
      <c r="B125695">
        <v>4587645.4576500002</v>
      </c>
      <c r="C125695">
        <v>20</v>
      </c>
      <c r="D125695">
        <v>7</v>
      </c>
      <c r="E125695" s="8" t="s">
        <v>213</v>
      </c>
      <c r="F125695">
        <v>43</v>
      </c>
      <c r="G125695" s="8" t="s">
        <v>51</v>
      </c>
      <c r="H125695">
        <v>154</v>
      </c>
    </row>
    <row r="125696" spans="1:8" x14ac:dyDescent="0.2">
      <c r="A125696">
        <v>429441.48331400001</v>
      </c>
      <c r="B125696">
        <v>4587633.6047299998</v>
      </c>
      <c r="C125696">
        <v>20</v>
      </c>
      <c r="D125696">
        <v>7</v>
      </c>
      <c r="E125696" s="8" t="s">
        <v>213</v>
      </c>
      <c r="F125696">
        <v>43</v>
      </c>
      <c r="G125696" s="8" t="s">
        <v>51</v>
      </c>
      <c r="H125696">
        <v>154</v>
      </c>
    </row>
    <row r="125697" spans="1:8" x14ac:dyDescent="0.2">
      <c r="A125697">
        <v>429505.95339799998</v>
      </c>
      <c r="B125697">
        <v>4587631.5812299997</v>
      </c>
      <c r="C125697">
        <v>20</v>
      </c>
      <c r="D125697">
        <v>7</v>
      </c>
      <c r="E125697" s="8" t="s">
        <v>213</v>
      </c>
      <c r="F125697">
        <v>43</v>
      </c>
      <c r="G125697" s="8" t="s">
        <v>51</v>
      </c>
      <c r="H125697">
        <v>154</v>
      </c>
    </row>
    <row r="125698" spans="1:8" x14ac:dyDescent="0.2">
      <c r="A125698">
        <v>429451.361576</v>
      </c>
      <c r="B125698">
        <v>4587666.2187000001</v>
      </c>
      <c r="C125698">
        <v>21</v>
      </c>
      <c r="D125698">
        <v>7</v>
      </c>
      <c r="E125698" s="8" t="s">
        <v>213</v>
      </c>
      <c r="F125698">
        <v>43</v>
      </c>
      <c r="G125698" s="8" t="s">
        <v>51</v>
      </c>
      <c r="H125698">
        <v>154</v>
      </c>
    </row>
    <row r="125699" spans="1:8" x14ac:dyDescent="0.2">
      <c r="A125699">
        <v>429471.49347099999</v>
      </c>
      <c r="B125699">
        <v>4587648.2225200003</v>
      </c>
      <c r="C125699">
        <v>22</v>
      </c>
      <c r="D125699">
        <v>7</v>
      </c>
      <c r="E125699" s="8" t="s">
        <v>213</v>
      </c>
      <c r="F125699">
        <v>43</v>
      </c>
      <c r="G125699" s="8" t="s">
        <v>51</v>
      </c>
      <c r="H125699">
        <v>154</v>
      </c>
    </row>
    <row r="125700" spans="1:8" x14ac:dyDescent="0.2">
      <c r="A125700">
        <v>429475.54849700001</v>
      </c>
      <c r="B125700">
        <v>4587650.8074899996</v>
      </c>
      <c r="C125700">
        <v>22</v>
      </c>
      <c r="D125700">
        <v>7</v>
      </c>
      <c r="E125700" s="8" t="s">
        <v>213</v>
      </c>
      <c r="F125700">
        <v>43</v>
      </c>
      <c r="G125700" s="8" t="s">
        <v>51</v>
      </c>
      <c r="H125700">
        <v>154</v>
      </c>
    </row>
    <row r="125701" spans="1:8" x14ac:dyDescent="0.2">
      <c r="A125701">
        <v>429478.59151599999</v>
      </c>
      <c r="B125701">
        <v>4587652.7464699997</v>
      </c>
      <c r="C125701">
        <v>22</v>
      </c>
      <c r="D125701">
        <v>7</v>
      </c>
      <c r="E125701" s="8" t="s">
        <v>213</v>
      </c>
      <c r="F125701">
        <v>43</v>
      </c>
      <c r="G125701" s="8" t="s">
        <v>51</v>
      </c>
      <c r="H125701">
        <v>154</v>
      </c>
    </row>
    <row r="125702" spans="1:8" x14ac:dyDescent="0.2">
      <c r="A125702">
        <v>429446.11579399998</v>
      </c>
      <c r="B125702">
        <v>4587696.0047899997</v>
      </c>
      <c r="C125702">
        <v>23</v>
      </c>
      <c r="D125702">
        <v>7</v>
      </c>
      <c r="E125702" s="8" t="s">
        <v>213</v>
      </c>
      <c r="F125702">
        <v>43</v>
      </c>
      <c r="G125702" s="8" t="s">
        <v>51</v>
      </c>
      <c r="H125702">
        <v>154</v>
      </c>
    </row>
    <row r="125703" spans="1:8" x14ac:dyDescent="0.2">
      <c r="A125703">
        <v>429441.44785400003</v>
      </c>
      <c r="B125703">
        <v>4587704.9058400001</v>
      </c>
      <c r="C125703">
        <v>23</v>
      </c>
      <c r="D125703">
        <v>7</v>
      </c>
      <c r="E125703" s="8" t="s">
        <v>213</v>
      </c>
      <c r="F125703">
        <v>43</v>
      </c>
      <c r="G125703" s="8" t="s">
        <v>51</v>
      </c>
      <c r="H125703">
        <v>154</v>
      </c>
    </row>
    <row r="125704" spans="1:8" x14ac:dyDescent="0.2">
      <c r="A125704">
        <v>429492.419604</v>
      </c>
      <c r="B125704">
        <v>4587661.5213799998</v>
      </c>
      <c r="C125704">
        <v>24</v>
      </c>
      <c r="D125704">
        <v>7</v>
      </c>
      <c r="E125704" s="8" t="s">
        <v>213</v>
      </c>
      <c r="F125704">
        <v>43</v>
      </c>
      <c r="G125704" s="8" t="s">
        <v>51</v>
      </c>
      <c r="H125704">
        <v>154</v>
      </c>
    </row>
    <row r="125705" spans="1:8" x14ac:dyDescent="0.2">
      <c r="A125705">
        <v>429510.77771599998</v>
      </c>
      <c r="B125705">
        <v>4587672.4862599997</v>
      </c>
      <c r="C125705">
        <v>24</v>
      </c>
      <c r="D125705">
        <v>7</v>
      </c>
      <c r="E125705" s="8" t="s">
        <v>213</v>
      </c>
      <c r="F125705">
        <v>43</v>
      </c>
      <c r="G125705" s="8" t="s">
        <v>51</v>
      </c>
      <c r="H125705">
        <v>154</v>
      </c>
    </row>
    <row r="125706" spans="1:8" x14ac:dyDescent="0.2">
      <c r="A125706">
        <v>429467.88371800003</v>
      </c>
      <c r="B125706">
        <v>4587681.5436000004</v>
      </c>
      <c r="C125706">
        <v>25</v>
      </c>
      <c r="D125706">
        <v>7</v>
      </c>
      <c r="E125706" s="8" t="s">
        <v>213</v>
      </c>
      <c r="F125706">
        <v>43</v>
      </c>
      <c r="G125706" s="8" t="s">
        <v>51</v>
      </c>
      <c r="H125706">
        <v>154</v>
      </c>
    </row>
    <row r="125707" spans="1:8" x14ac:dyDescent="0.2">
      <c r="A125707">
        <v>429464.718605</v>
      </c>
      <c r="B125707">
        <v>4587667.2885999996</v>
      </c>
      <c r="C125707">
        <v>25</v>
      </c>
      <c r="D125707">
        <v>7</v>
      </c>
      <c r="E125707" s="8" t="s">
        <v>213</v>
      </c>
      <c r="F125707">
        <v>43</v>
      </c>
      <c r="G125707" s="8" t="s">
        <v>51</v>
      </c>
      <c r="H125707">
        <v>154</v>
      </c>
    </row>
    <row r="125708" spans="1:8" x14ac:dyDescent="0.2">
      <c r="A125708">
        <v>429523.93978700001</v>
      </c>
      <c r="B125708">
        <v>4587679.1721700002</v>
      </c>
      <c r="C125708">
        <v>26</v>
      </c>
      <c r="D125708">
        <v>7</v>
      </c>
      <c r="E125708" s="8" t="s">
        <v>213</v>
      </c>
      <c r="F125708">
        <v>43</v>
      </c>
      <c r="G125708" s="8" t="s">
        <v>51</v>
      </c>
      <c r="H125708">
        <v>154</v>
      </c>
    </row>
    <row r="125709" spans="1:8" x14ac:dyDescent="0.2">
      <c r="A125709">
        <v>429459.23987699999</v>
      </c>
      <c r="B125709">
        <v>4587704.3126999997</v>
      </c>
      <c r="C125709">
        <v>27</v>
      </c>
      <c r="D125709">
        <v>7</v>
      </c>
      <c r="E125709" s="8" t="s">
        <v>213</v>
      </c>
      <c r="F125709">
        <v>43</v>
      </c>
      <c r="G125709" s="8" t="s">
        <v>51</v>
      </c>
      <c r="H125709">
        <v>154</v>
      </c>
    </row>
    <row r="125710" spans="1:8" x14ac:dyDescent="0.2">
      <c r="A125710">
        <v>429462.85890200001</v>
      </c>
      <c r="B125710">
        <v>4587706.9056799999</v>
      </c>
      <c r="C125710">
        <v>27</v>
      </c>
      <c r="D125710">
        <v>7</v>
      </c>
      <c r="E125710" s="8" t="s">
        <v>213</v>
      </c>
      <c r="F125710">
        <v>43</v>
      </c>
      <c r="G125710" s="8" t="s">
        <v>51</v>
      </c>
      <c r="H125710">
        <v>154</v>
      </c>
    </row>
    <row r="125711" spans="1:8" x14ac:dyDescent="0.2">
      <c r="A125711">
        <v>429478.76998300001</v>
      </c>
      <c r="B125711">
        <v>4587714.36357</v>
      </c>
      <c r="C125711">
        <v>27</v>
      </c>
      <c r="D125711">
        <v>7</v>
      </c>
      <c r="E125711" s="8" t="s">
        <v>213</v>
      </c>
      <c r="F125711">
        <v>43</v>
      </c>
      <c r="G125711" s="8" t="s">
        <v>51</v>
      </c>
      <c r="H125711">
        <v>154</v>
      </c>
    </row>
    <row r="125712" spans="1:8" x14ac:dyDescent="0.2">
      <c r="A125712">
        <v>429566.61000300001</v>
      </c>
      <c r="B125712">
        <v>4587698.9858799996</v>
      </c>
      <c r="C125712">
        <v>28</v>
      </c>
      <c r="D125712">
        <v>7</v>
      </c>
      <c r="E125712" s="8" t="s">
        <v>213</v>
      </c>
      <c r="F125712">
        <v>43</v>
      </c>
      <c r="G125712" s="8" t="s">
        <v>51</v>
      </c>
      <c r="H125712">
        <v>154</v>
      </c>
    </row>
    <row r="125713" spans="1:8" x14ac:dyDescent="0.2">
      <c r="A125713">
        <v>429490.98278700002</v>
      </c>
      <c r="B125713">
        <v>4587685.89243</v>
      </c>
      <c r="C125713">
        <v>29</v>
      </c>
      <c r="D125713">
        <v>7</v>
      </c>
      <c r="E125713" s="8" t="s">
        <v>213</v>
      </c>
      <c r="F125713">
        <v>43</v>
      </c>
      <c r="G125713" s="8" t="s">
        <v>51</v>
      </c>
      <c r="H125713">
        <v>154</v>
      </c>
    </row>
    <row r="125714" spans="1:8" x14ac:dyDescent="0.2">
      <c r="A125714">
        <v>429566.61000300001</v>
      </c>
      <c r="B125714">
        <v>4587698.9858799996</v>
      </c>
      <c r="C125714">
        <v>30</v>
      </c>
      <c r="D125714">
        <v>7</v>
      </c>
      <c r="E125714" s="8" t="s">
        <v>213</v>
      </c>
      <c r="F125714">
        <v>43</v>
      </c>
      <c r="G125714" s="8" t="s">
        <v>51</v>
      </c>
      <c r="H125714">
        <v>154</v>
      </c>
    </row>
    <row r="125715" spans="1:8" x14ac:dyDescent="0.2">
      <c r="A125715">
        <v>429490.98278700002</v>
      </c>
      <c r="B125715">
        <v>4587685.89243</v>
      </c>
      <c r="C125715">
        <v>31</v>
      </c>
      <c r="D125715">
        <v>7</v>
      </c>
      <c r="E125715" s="8" t="s">
        <v>213</v>
      </c>
      <c r="F125715">
        <v>43</v>
      </c>
      <c r="G125715" s="8" t="s">
        <v>51</v>
      </c>
      <c r="H125715">
        <v>154</v>
      </c>
    </row>
    <row r="125716" spans="1:8" x14ac:dyDescent="0.2">
      <c r="A125716">
        <v>429566.61000300001</v>
      </c>
      <c r="B125716">
        <v>4587698.9858799996</v>
      </c>
      <c r="C125716">
        <v>32</v>
      </c>
      <c r="D125716">
        <v>7</v>
      </c>
      <c r="E125716" s="8" t="s">
        <v>213</v>
      </c>
      <c r="F125716">
        <v>43</v>
      </c>
      <c r="G125716" s="8" t="s">
        <v>51</v>
      </c>
      <c r="H125716">
        <v>154</v>
      </c>
    </row>
    <row r="125717" spans="1:8" x14ac:dyDescent="0.2">
      <c r="A125717">
        <v>429490.98278700002</v>
      </c>
      <c r="B125717">
        <v>4587685.89243</v>
      </c>
      <c r="C125717">
        <v>33</v>
      </c>
      <c r="D125717">
        <v>7</v>
      </c>
      <c r="E125717" s="8" t="s">
        <v>213</v>
      </c>
      <c r="F125717">
        <v>43</v>
      </c>
      <c r="G125717" s="8" t="s">
        <v>51</v>
      </c>
      <c r="H125717">
        <v>154</v>
      </c>
    </row>
    <row r="125718" spans="1:8" x14ac:dyDescent="0.2">
      <c r="A125718">
        <v>429566.61000300001</v>
      </c>
      <c r="B125718">
        <v>4587698.9858799996</v>
      </c>
      <c r="C125718">
        <v>34</v>
      </c>
      <c r="D125718">
        <v>7</v>
      </c>
      <c r="E125718" s="8" t="s">
        <v>213</v>
      </c>
      <c r="F125718">
        <v>43</v>
      </c>
      <c r="G125718" s="8" t="s">
        <v>51</v>
      </c>
      <c r="H125718">
        <v>154</v>
      </c>
    </row>
    <row r="125719" spans="1:8" x14ac:dyDescent="0.2">
      <c r="A125719">
        <v>429510.58589699998</v>
      </c>
      <c r="B125719">
        <v>4587696.4912999999</v>
      </c>
      <c r="C125719">
        <v>35</v>
      </c>
      <c r="D125719">
        <v>7</v>
      </c>
      <c r="E125719" s="8" t="s">
        <v>213</v>
      </c>
      <c r="F125719">
        <v>43</v>
      </c>
      <c r="G125719" s="8" t="s">
        <v>51</v>
      </c>
      <c r="H125719">
        <v>154</v>
      </c>
    </row>
    <row r="125720" spans="1:8" x14ac:dyDescent="0.2">
      <c r="A125720">
        <v>429566.61000300001</v>
      </c>
      <c r="B125720">
        <v>4587698.9858799996</v>
      </c>
      <c r="C125720">
        <v>36</v>
      </c>
      <c r="D125720">
        <v>7</v>
      </c>
      <c r="E125720" s="8" t="s">
        <v>213</v>
      </c>
      <c r="F125720">
        <v>43</v>
      </c>
      <c r="G125720" s="8" t="s">
        <v>51</v>
      </c>
      <c r="H125720">
        <v>154</v>
      </c>
    </row>
    <row r="125721" spans="1:8" x14ac:dyDescent="0.2">
      <c r="A125721">
        <v>429510.58589699998</v>
      </c>
      <c r="B125721">
        <v>4587696.4912999999</v>
      </c>
      <c r="C125721">
        <v>37</v>
      </c>
      <c r="D125721">
        <v>7</v>
      </c>
      <c r="E125721" s="8" t="s">
        <v>213</v>
      </c>
      <c r="F125721">
        <v>43</v>
      </c>
      <c r="G125721" s="8" t="s">
        <v>51</v>
      </c>
      <c r="H125721">
        <v>154</v>
      </c>
    </row>
    <row r="125722" spans="1:8" x14ac:dyDescent="0.2">
      <c r="A125722">
        <v>429566.61000300001</v>
      </c>
      <c r="B125722">
        <v>4587698.9858799996</v>
      </c>
      <c r="C125722">
        <v>38</v>
      </c>
      <c r="D125722">
        <v>7</v>
      </c>
      <c r="E125722" s="8" t="s">
        <v>213</v>
      </c>
      <c r="F125722">
        <v>43</v>
      </c>
      <c r="G125722" s="8" t="s">
        <v>51</v>
      </c>
      <c r="H125722">
        <v>154</v>
      </c>
    </row>
    <row r="125723" spans="1:8" x14ac:dyDescent="0.2">
      <c r="A125723">
        <v>429541.08903899998</v>
      </c>
      <c r="B125723">
        <v>4587708.9680899996</v>
      </c>
      <c r="C125723">
        <v>39</v>
      </c>
      <c r="D125723">
        <v>7</v>
      </c>
      <c r="E125723" s="8" t="s">
        <v>213</v>
      </c>
      <c r="F125723">
        <v>43</v>
      </c>
      <c r="G125723" s="8" t="s">
        <v>51</v>
      </c>
      <c r="H125723">
        <v>154</v>
      </c>
    </row>
    <row r="125724" spans="1:8" x14ac:dyDescent="0.2">
      <c r="A125724">
        <v>429566.61000300001</v>
      </c>
      <c r="B125724">
        <v>4587698.9858799996</v>
      </c>
      <c r="C125724">
        <v>40</v>
      </c>
      <c r="D125724">
        <v>7</v>
      </c>
      <c r="E125724" s="8" t="s">
        <v>213</v>
      </c>
      <c r="F125724">
        <v>43</v>
      </c>
      <c r="G125724" s="8" t="s">
        <v>51</v>
      </c>
      <c r="H125724">
        <v>154</v>
      </c>
    </row>
    <row r="125725" spans="1:8" x14ac:dyDescent="0.2">
      <c r="A125725">
        <v>429541.08903899998</v>
      </c>
      <c r="B125725">
        <v>4587708.9680899996</v>
      </c>
      <c r="C125725">
        <v>41</v>
      </c>
      <c r="D125725">
        <v>7</v>
      </c>
      <c r="E125725" s="8" t="s">
        <v>213</v>
      </c>
      <c r="F125725">
        <v>43</v>
      </c>
      <c r="G125725" s="8" t="s">
        <v>51</v>
      </c>
      <c r="H125725">
        <v>154</v>
      </c>
    </row>
    <row r="125726" spans="1:8" x14ac:dyDescent="0.2">
      <c r="A125726">
        <v>429566.61000300001</v>
      </c>
      <c r="B125726">
        <v>4587698.9858799996</v>
      </c>
      <c r="C125726">
        <v>42</v>
      </c>
      <c r="D125726">
        <v>7</v>
      </c>
      <c r="E125726" s="8" t="s">
        <v>213</v>
      </c>
      <c r="F125726">
        <v>43</v>
      </c>
      <c r="G125726" s="8" t="s">
        <v>51</v>
      </c>
      <c r="H125726">
        <v>154</v>
      </c>
    </row>
    <row r="125727" spans="1:8" x14ac:dyDescent="0.2">
      <c r="A125727">
        <v>429581.82821800001</v>
      </c>
      <c r="B125727">
        <v>4587724.3717999998</v>
      </c>
      <c r="C125727">
        <v>43</v>
      </c>
      <c r="D125727">
        <v>7</v>
      </c>
      <c r="E125727" s="8" t="s">
        <v>213</v>
      </c>
      <c r="F125727">
        <v>43</v>
      </c>
      <c r="G125727" s="8" t="s">
        <v>51</v>
      </c>
      <c r="H125727">
        <v>154</v>
      </c>
    </row>
    <row r="125728" spans="1:8" x14ac:dyDescent="0.2">
      <c r="A125728">
        <v>429606.79421600001</v>
      </c>
      <c r="B125728">
        <v>4587719.0275999997</v>
      </c>
      <c r="C125728">
        <v>44</v>
      </c>
      <c r="D125728">
        <v>7</v>
      </c>
      <c r="E125728" s="8" t="s">
        <v>213</v>
      </c>
      <c r="F125728">
        <v>43</v>
      </c>
      <c r="G125728" s="8" t="s">
        <v>51</v>
      </c>
      <c r="H125728">
        <v>154</v>
      </c>
    </row>
    <row r="125729" spans="1:8" x14ac:dyDescent="0.2">
      <c r="A125729">
        <v>429640.292372</v>
      </c>
      <c r="B125729">
        <v>4587732.7453699997</v>
      </c>
      <c r="C125729">
        <v>48</v>
      </c>
      <c r="D125729">
        <v>7</v>
      </c>
      <c r="E125729" s="8" t="s">
        <v>213</v>
      </c>
      <c r="F125729">
        <v>43</v>
      </c>
      <c r="G125729" s="8" t="s">
        <v>51</v>
      </c>
      <c r="H125729">
        <v>154</v>
      </c>
    </row>
    <row r="125730" spans="1:8" x14ac:dyDescent="0.2">
      <c r="A125730">
        <v>429660.68446199998</v>
      </c>
      <c r="B125730">
        <v>4587740.5042300001</v>
      </c>
      <c r="C125730">
        <v>52</v>
      </c>
      <c r="D125730">
        <v>7</v>
      </c>
      <c r="E125730" s="8" t="s">
        <v>213</v>
      </c>
      <c r="F125730">
        <v>43</v>
      </c>
      <c r="G125730" s="8" t="s">
        <v>51</v>
      </c>
      <c r="H125730">
        <v>154</v>
      </c>
    </row>
    <row r="125731" spans="1:8" x14ac:dyDescent="0.2">
      <c r="A125731">
        <v>429638.53947399999</v>
      </c>
      <c r="B125731">
        <v>4587746.5254100002</v>
      </c>
      <c r="C125731">
        <v>55</v>
      </c>
      <c r="D125731">
        <v>7</v>
      </c>
      <c r="E125731" s="8" t="s">
        <v>213</v>
      </c>
      <c r="F125731">
        <v>43</v>
      </c>
      <c r="G125731" s="8" t="s">
        <v>51</v>
      </c>
      <c r="H125731">
        <v>154</v>
      </c>
    </row>
    <row r="125732" spans="1:8" x14ac:dyDescent="0.2">
      <c r="A125732">
        <v>429677.76665599999</v>
      </c>
      <c r="B125732">
        <v>4587762.5451300004</v>
      </c>
      <c r="C125732">
        <v>61</v>
      </c>
      <c r="D125732">
        <v>7</v>
      </c>
      <c r="E125732" s="8" t="s">
        <v>213</v>
      </c>
      <c r="F125732">
        <v>43</v>
      </c>
      <c r="G125732" s="8" t="s">
        <v>51</v>
      </c>
      <c r="H125732">
        <v>154</v>
      </c>
    </row>
    <row r="125733" spans="1:8" x14ac:dyDescent="0.2">
      <c r="A125733">
        <v>429688.88758899999</v>
      </c>
      <c r="B125733">
        <v>4587751.4280300001</v>
      </c>
      <c r="C125733">
        <v>62</v>
      </c>
      <c r="D125733">
        <v>7</v>
      </c>
      <c r="E125733" s="8" t="s">
        <v>213</v>
      </c>
      <c r="F125733">
        <v>43</v>
      </c>
      <c r="G125733" s="8" t="s">
        <v>51</v>
      </c>
      <c r="H125733">
        <v>154</v>
      </c>
    </row>
    <row r="125734" spans="1:8" x14ac:dyDescent="0.2">
      <c r="A125734">
        <v>429725.96087000001</v>
      </c>
      <c r="B125734">
        <v>4587780.9627999999</v>
      </c>
      <c r="C125734">
        <v>65</v>
      </c>
      <c r="D125734">
        <v>7</v>
      </c>
      <c r="E125734" s="8" t="s">
        <v>213</v>
      </c>
      <c r="F125734">
        <v>43</v>
      </c>
      <c r="G125734" s="8" t="s">
        <v>51</v>
      </c>
      <c r="H125734">
        <v>154</v>
      </c>
    </row>
    <row r="125735" spans="1:8" x14ac:dyDescent="0.2">
      <c r="A125735">
        <v>429740.06082299998</v>
      </c>
      <c r="B125735">
        <v>4587771.9346799999</v>
      </c>
      <c r="C125735">
        <v>66</v>
      </c>
      <c r="D125735">
        <v>7</v>
      </c>
      <c r="E125735" s="8" t="s">
        <v>213</v>
      </c>
      <c r="F125735">
        <v>43</v>
      </c>
      <c r="G125735" s="8" t="s">
        <v>51</v>
      </c>
      <c r="H125735">
        <v>154</v>
      </c>
    </row>
    <row r="125736" spans="1:8" x14ac:dyDescent="0.2">
      <c r="A125736">
        <v>429735.99891899998</v>
      </c>
      <c r="B125736">
        <v>4587785.4587300001</v>
      </c>
      <c r="C125736">
        <v>67</v>
      </c>
      <c r="D125736">
        <v>7</v>
      </c>
      <c r="E125736" s="8" t="s">
        <v>213</v>
      </c>
      <c r="F125736">
        <v>43</v>
      </c>
      <c r="G125736" s="8" t="s">
        <v>51</v>
      </c>
      <c r="H125736">
        <v>154</v>
      </c>
    </row>
    <row r="125737" spans="1:8" x14ac:dyDescent="0.2">
      <c r="A125737">
        <v>429743.686957</v>
      </c>
      <c r="B125737">
        <v>4587788.8116699997</v>
      </c>
      <c r="C125737">
        <v>69</v>
      </c>
      <c r="D125737">
        <v>7</v>
      </c>
      <c r="E125737" s="8" t="s">
        <v>213</v>
      </c>
      <c r="F125737">
        <v>43</v>
      </c>
      <c r="G125737" s="8" t="s">
        <v>51</v>
      </c>
      <c r="H125737">
        <v>154</v>
      </c>
    </row>
    <row r="125738" spans="1:8" x14ac:dyDescent="0.2">
      <c r="A125738">
        <v>429759.57303099998</v>
      </c>
      <c r="B125738">
        <v>4587795.3965600003</v>
      </c>
      <c r="C125738">
        <v>71</v>
      </c>
      <c r="D125738">
        <v>7</v>
      </c>
      <c r="E125738" s="8" t="s">
        <v>213</v>
      </c>
      <c r="F125738">
        <v>43</v>
      </c>
      <c r="G125738" s="8" t="s">
        <v>51</v>
      </c>
      <c r="H125738">
        <v>154</v>
      </c>
    </row>
    <row r="125739" spans="1:8" x14ac:dyDescent="0.2">
      <c r="A125739">
        <v>429797.70621500001</v>
      </c>
      <c r="B125739">
        <v>4587811.8963000001</v>
      </c>
      <c r="C125739">
        <v>73</v>
      </c>
      <c r="D125739">
        <v>7</v>
      </c>
      <c r="E125739" s="8" t="s">
        <v>213</v>
      </c>
      <c r="F125739">
        <v>43</v>
      </c>
      <c r="G125739" s="8" t="s">
        <v>51</v>
      </c>
      <c r="H125739">
        <v>154</v>
      </c>
    </row>
    <row r="125740" spans="1:8" x14ac:dyDescent="0.2">
      <c r="A125740">
        <v>429810.57229799998</v>
      </c>
      <c r="B125740">
        <v>4587820.2832199996</v>
      </c>
      <c r="C125740">
        <v>75</v>
      </c>
      <c r="D125740">
        <v>7</v>
      </c>
      <c r="E125740" s="8" t="s">
        <v>213</v>
      </c>
      <c r="F125740">
        <v>43</v>
      </c>
      <c r="G125740" s="8" t="s">
        <v>51</v>
      </c>
      <c r="H125740">
        <v>154</v>
      </c>
    </row>
    <row r="125741" spans="1:8" x14ac:dyDescent="0.2">
      <c r="A125741">
        <v>429740.06082299998</v>
      </c>
      <c r="B125741">
        <v>4587771.9346799999</v>
      </c>
      <c r="C125741">
        <v>76</v>
      </c>
      <c r="D125741">
        <v>7</v>
      </c>
      <c r="E125741" s="8" t="s">
        <v>213</v>
      </c>
      <c r="F125741">
        <v>43</v>
      </c>
      <c r="G125741" s="8" t="s">
        <v>51</v>
      </c>
      <c r="H125741">
        <v>154</v>
      </c>
    </row>
    <row r="125742" spans="1:8" x14ac:dyDescent="0.2">
      <c r="A125742">
        <v>429763.92693199997</v>
      </c>
      <c r="B125742">
        <v>4587781.3805099996</v>
      </c>
      <c r="C125742">
        <v>78</v>
      </c>
      <c r="D125742">
        <v>7</v>
      </c>
      <c r="E125742" s="8" t="s">
        <v>213</v>
      </c>
      <c r="F125742">
        <v>43</v>
      </c>
      <c r="G125742" s="8" t="s">
        <v>51</v>
      </c>
      <c r="H125742">
        <v>154</v>
      </c>
    </row>
    <row r="125743" spans="1:8" x14ac:dyDescent="0.2">
      <c r="A125743">
        <v>429824.805429</v>
      </c>
      <c r="B125743">
        <v>4587834.6261299998</v>
      </c>
      <c r="C125743">
        <v>79</v>
      </c>
      <c r="D125743">
        <v>7</v>
      </c>
      <c r="E125743" s="8" t="s">
        <v>213</v>
      </c>
      <c r="F125743">
        <v>43</v>
      </c>
      <c r="G125743" s="8" t="s">
        <v>51</v>
      </c>
      <c r="H125743">
        <v>154</v>
      </c>
    </row>
    <row r="125744" spans="1:8" x14ac:dyDescent="0.2">
      <c r="A125744">
        <v>429775.08499499998</v>
      </c>
      <c r="B125744">
        <v>4587787.4524299996</v>
      </c>
      <c r="C125744">
        <v>80</v>
      </c>
      <c r="D125744">
        <v>7</v>
      </c>
      <c r="E125744" s="8" t="s">
        <v>213</v>
      </c>
      <c r="F125744">
        <v>43</v>
      </c>
      <c r="G125744" s="8" t="s">
        <v>51</v>
      </c>
      <c r="H125744">
        <v>154</v>
      </c>
    </row>
    <row r="125745" spans="1:8" x14ac:dyDescent="0.2">
      <c r="A125745">
        <v>429826.64651499997</v>
      </c>
      <c r="B125745">
        <v>4587845.6261299998</v>
      </c>
      <c r="C125745">
        <v>83</v>
      </c>
      <c r="D125745">
        <v>7</v>
      </c>
      <c r="E125745" s="8" t="s">
        <v>213</v>
      </c>
      <c r="F125745">
        <v>43</v>
      </c>
      <c r="G125745" s="8" t="s">
        <v>51</v>
      </c>
      <c r="H125745">
        <v>154</v>
      </c>
    </row>
    <row r="125746" spans="1:8" x14ac:dyDescent="0.2">
      <c r="A125746">
        <v>429817.23314999999</v>
      </c>
      <c r="B125746">
        <v>4587799.3421299998</v>
      </c>
      <c r="C125746">
        <v>84</v>
      </c>
      <c r="D125746">
        <v>7</v>
      </c>
      <c r="E125746" s="8" t="s">
        <v>213</v>
      </c>
      <c r="F125746">
        <v>43</v>
      </c>
      <c r="G125746" s="8" t="s">
        <v>51</v>
      </c>
      <c r="H125746">
        <v>154</v>
      </c>
    </row>
    <row r="125747" spans="1:8" x14ac:dyDescent="0.2">
      <c r="A125747">
        <v>429823.49255999998</v>
      </c>
      <c r="B125747">
        <v>4587852.2251700005</v>
      </c>
      <c r="C125747">
        <v>85</v>
      </c>
      <c r="D125747">
        <v>7</v>
      </c>
      <c r="E125747" s="8" t="s">
        <v>213</v>
      </c>
      <c r="F125747">
        <v>43</v>
      </c>
      <c r="G125747" s="8" t="s">
        <v>51</v>
      </c>
      <c r="H125747">
        <v>154</v>
      </c>
    </row>
    <row r="125748" spans="1:8" x14ac:dyDescent="0.2">
      <c r="A125748">
        <v>429817.23314999999</v>
      </c>
      <c r="B125748">
        <v>4587799.3421299998</v>
      </c>
      <c r="C125748">
        <v>86</v>
      </c>
      <c r="D125748">
        <v>7</v>
      </c>
      <c r="E125748" s="8" t="s">
        <v>213</v>
      </c>
      <c r="F125748">
        <v>43</v>
      </c>
      <c r="G125748" s="8" t="s">
        <v>51</v>
      </c>
      <c r="H125748">
        <v>154</v>
      </c>
    </row>
    <row r="125749" spans="1:8" x14ac:dyDescent="0.2">
      <c r="A125749">
        <v>429823.49255999998</v>
      </c>
      <c r="B125749">
        <v>4587852.2251700005</v>
      </c>
      <c r="C125749">
        <v>87</v>
      </c>
      <c r="D125749">
        <v>7</v>
      </c>
      <c r="E125749" s="8" t="s">
        <v>213</v>
      </c>
      <c r="F125749">
        <v>43</v>
      </c>
      <c r="G125749" s="8" t="s">
        <v>51</v>
      </c>
      <c r="H125749">
        <v>154</v>
      </c>
    </row>
    <row r="125750" spans="1:8" x14ac:dyDescent="0.2">
      <c r="A125750">
        <v>429841.73231599998</v>
      </c>
      <c r="B125750">
        <v>4587816.2459699996</v>
      </c>
      <c r="C125750">
        <v>88</v>
      </c>
      <c r="D125750">
        <v>7</v>
      </c>
      <c r="E125750" s="8" t="s">
        <v>213</v>
      </c>
      <c r="F125750">
        <v>43</v>
      </c>
      <c r="G125750" s="8" t="s">
        <v>51</v>
      </c>
      <c r="H125750">
        <v>154</v>
      </c>
    </row>
    <row r="125751" spans="1:8" x14ac:dyDescent="0.2">
      <c r="A125751">
        <v>429823.49255999998</v>
      </c>
      <c r="B125751">
        <v>4587852.2251700005</v>
      </c>
      <c r="C125751">
        <v>89</v>
      </c>
      <c r="D125751">
        <v>7</v>
      </c>
      <c r="E125751" s="8" t="s">
        <v>213</v>
      </c>
      <c r="F125751">
        <v>43</v>
      </c>
      <c r="G125751" s="8" t="s">
        <v>51</v>
      </c>
      <c r="H125751">
        <v>154</v>
      </c>
    </row>
    <row r="125752" spans="1:8" x14ac:dyDescent="0.2">
      <c r="A125752">
        <v>429823.49255999998</v>
      </c>
      <c r="B125752">
        <v>4587852.2251700005</v>
      </c>
      <c r="C125752">
        <v>91</v>
      </c>
      <c r="D125752">
        <v>7</v>
      </c>
      <c r="E125752" s="8" t="s">
        <v>213</v>
      </c>
      <c r="F125752">
        <v>43</v>
      </c>
      <c r="G125752" s="8" t="s">
        <v>51</v>
      </c>
      <c r="H125752">
        <v>154</v>
      </c>
    </row>
    <row r="125753" spans="1:8" x14ac:dyDescent="0.2">
      <c r="A125753">
        <v>429862.94941100001</v>
      </c>
      <c r="B125753">
        <v>4587824.5288199997</v>
      </c>
      <c r="C125753">
        <v>92</v>
      </c>
      <c r="D125753">
        <v>7</v>
      </c>
      <c r="E125753" s="8" t="s">
        <v>213</v>
      </c>
      <c r="F125753">
        <v>43</v>
      </c>
      <c r="G125753" s="8" t="s">
        <v>51</v>
      </c>
      <c r="H125753">
        <v>154</v>
      </c>
    </row>
    <row r="125754" spans="1:8" x14ac:dyDescent="0.2">
      <c r="A125754">
        <v>429823.49255999998</v>
      </c>
      <c r="B125754">
        <v>4587852.2251700005</v>
      </c>
      <c r="C125754">
        <v>93</v>
      </c>
      <c r="D125754">
        <v>7</v>
      </c>
      <c r="E125754" s="8" t="s">
        <v>213</v>
      </c>
      <c r="F125754">
        <v>43</v>
      </c>
      <c r="G125754" s="8" t="s">
        <v>51</v>
      </c>
      <c r="H125754">
        <v>154</v>
      </c>
    </row>
    <row r="125755" spans="1:8" x14ac:dyDescent="0.2">
      <c r="A125755">
        <v>429823.49255999998</v>
      </c>
      <c r="B125755">
        <v>4587852.2251700005</v>
      </c>
      <c r="C125755">
        <v>95</v>
      </c>
      <c r="D125755">
        <v>7</v>
      </c>
      <c r="E125755" s="8" t="s">
        <v>213</v>
      </c>
      <c r="F125755">
        <v>43</v>
      </c>
      <c r="G125755" s="8" t="s">
        <v>51</v>
      </c>
      <c r="H125755">
        <v>154</v>
      </c>
    </row>
    <row r="125756" spans="1:8" x14ac:dyDescent="0.2">
      <c r="A125756">
        <v>429862.163573</v>
      </c>
      <c r="B125756">
        <v>4587845.9938599998</v>
      </c>
      <c r="C125756">
        <v>96</v>
      </c>
      <c r="D125756">
        <v>7</v>
      </c>
      <c r="E125756" s="8" t="s">
        <v>213</v>
      </c>
      <c r="F125756">
        <v>43</v>
      </c>
      <c r="G125756" s="8" t="s">
        <v>51</v>
      </c>
      <c r="H125756">
        <v>154</v>
      </c>
    </row>
    <row r="125757" spans="1:8" x14ac:dyDescent="0.2">
      <c r="A125757">
        <v>429823.49255999998</v>
      </c>
      <c r="B125757">
        <v>4587852.2251700005</v>
      </c>
      <c r="C125757">
        <v>97</v>
      </c>
      <c r="D125757">
        <v>7</v>
      </c>
      <c r="E125757" s="8" t="s">
        <v>213</v>
      </c>
      <c r="F125757">
        <v>43</v>
      </c>
      <c r="G125757" s="8" t="s">
        <v>51</v>
      </c>
      <c r="H125757">
        <v>154</v>
      </c>
    </row>
    <row r="125758" spans="1:8" x14ac:dyDescent="0.2">
      <c r="A125758">
        <v>429869.01060699997</v>
      </c>
      <c r="B125758">
        <v>4587849.0658200001</v>
      </c>
      <c r="C125758">
        <v>98</v>
      </c>
      <c r="D125758">
        <v>7</v>
      </c>
      <c r="E125758" s="8" t="s">
        <v>213</v>
      </c>
      <c r="F125758">
        <v>43</v>
      </c>
      <c r="G125758" s="8" t="s">
        <v>51</v>
      </c>
      <c r="H125758">
        <v>154</v>
      </c>
    </row>
    <row r="125759" spans="1:8" x14ac:dyDescent="0.2">
      <c r="A125759">
        <v>429819.32361999998</v>
      </c>
      <c r="B125759">
        <v>4587860.9182099998</v>
      </c>
      <c r="C125759">
        <v>99</v>
      </c>
      <c r="D125759">
        <v>7</v>
      </c>
      <c r="E125759" s="8" t="s">
        <v>213</v>
      </c>
      <c r="F125759">
        <v>43</v>
      </c>
      <c r="G125759" s="8" t="s">
        <v>51</v>
      </c>
      <c r="H125759">
        <v>154</v>
      </c>
    </row>
    <row r="125760" spans="1:8" x14ac:dyDescent="0.2">
      <c r="A125760">
        <v>429877.04364500003</v>
      </c>
      <c r="B125760">
        <v>4587852.4577599997</v>
      </c>
      <c r="C125760">
        <v>100</v>
      </c>
      <c r="D125760">
        <v>7</v>
      </c>
      <c r="E125760" s="8" t="s">
        <v>213</v>
      </c>
      <c r="F125760">
        <v>43</v>
      </c>
      <c r="G125760" s="8" t="s">
        <v>51</v>
      </c>
      <c r="H125760">
        <v>154</v>
      </c>
    </row>
    <row r="125761" spans="1:8" x14ac:dyDescent="0.2">
      <c r="A125761">
        <v>429885.93768600002</v>
      </c>
      <c r="B125761">
        <v>4587856.0516999997</v>
      </c>
      <c r="C125761">
        <v>102</v>
      </c>
      <c r="D125761">
        <v>7</v>
      </c>
      <c r="E125761" s="8" t="s">
        <v>213</v>
      </c>
      <c r="F125761">
        <v>43</v>
      </c>
      <c r="G125761" s="8" t="s">
        <v>51</v>
      </c>
      <c r="H125761">
        <v>154</v>
      </c>
    </row>
    <row r="125762" spans="1:8" x14ac:dyDescent="0.2">
      <c r="A125762">
        <v>429898.29774200002</v>
      </c>
      <c r="B125762">
        <v>4587861.0456100004</v>
      </c>
      <c r="C125762">
        <v>104</v>
      </c>
      <c r="D125762">
        <v>7</v>
      </c>
      <c r="E125762" s="8" t="s">
        <v>213</v>
      </c>
      <c r="F125762">
        <v>43</v>
      </c>
      <c r="G125762" s="8" t="s">
        <v>51</v>
      </c>
      <c r="H125762">
        <v>154</v>
      </c>
    </row>
    <row r="125763" spans="1:8" x14ac:dyDescent="0.2">
      <c r="A125763">
        <v>429906.50576799997</v>
      </c>
      <c r="B125763">
        <v>4587862.8045499995</v>
      </c>
      <c r="C125763">
        <v>104</v>
      </c>
      <c r="D125763">
        <v>7</v>
      </c>
      <c r="E125763" s="8" t="s">
        <v>213</v>
      </c>
      <c r="F125763">
        <v>43</v>
      </c>
      <c r="G125763" s="8" t="s">
        <v>51</v>
      </c>
      <c r="H125763">
        <v>154</v>
      </c>
    </row>
    <row r="125764" spans="1:8" x14ac:dyDescent="0.2">
      <c r="A125764">
        <v>429900.141687</v>
      </c>
      <c r="B125764">
        <v>4587853.3605899997</v>
      </c>
      <c r="C125764">
        <v>104</v>
      </c>
      <c r="D125764">
        <v>7</v>
      </c>
      <c r="E125764" s="8" t="s">
        <v>213</v>
      </c>
      <c r="F125764">
        <v>43</v>
      </c>
      <c r="G125764" s="8" t="s">
        <v>51</v>
      </c>
      <c r="H125764">
        <v>154</v>
      </c>
    </row>
    <row r="125765" spans="1:8" x14ac:dyDescent="0.2">
      <c r="A125765">
        <v>429888.57449999999</v>
      </c>
      <c r="B125765">
        <v>4587831.0216399999</v>
      </c>
      <c r="C125765">
        <v>104</v>
      </c>
      <c r="D125765">
        <v>7</v>
      </c>
      <c r="E125765" s="8" t="s">
        <v>213</v>
      </c>
      <c r="F125765">
        <v>43</v>
      </c>
      <c r="G125765" s="8" t="s">
        <v>51</v>
      </c>
      <c r="H125765">
        <v>154</v>
      </c>
    </row>
    <row r="125766" spans="1:8" x14ac:dyDescent="0.2">
      <c r="A125766">
        <v>429888.57449999999</v>
      </c>
      <c r="B125766">
        <v>4587831.0216399999</v>
      </c>
      <c r="C125766">
        <v>104</v>
      </c>
      <c r="D125766">
        <v>7</v>
      </c>
      <c r="E125766" s="8" t="s">
        <v>213</v>
      </c>
      <c r="F125766">
        <v>43</v>
      </c>
      <c r="G125766" s="8" t="s">
        <v>51</v>
      </c>
      <c r="H125766">
        <v>154</v>
      </c>
    </row>
    <row r="125767" spans="1:8" x14ac:dyDescent="0.2">
      <c r="A125767">
        <v>429925.02383000002</v>
      </c>
      <c r="B125767">
        <v>4587867.09442</v>
      </c>
      <c r="C125767">
        <v>106</v>
      </c>
      <c r="D125767">
        <v>7</v>
      </c>
      <c r="E125767" s="8" t="s">
        <v>213</v>
      </c>
      <c r="F125767">
        <v>43</v>
      </c>
      <c r="G125767" s="8" t="s">
        <v>51</v>
      </c>
      <c r="H125767">
        <v>154</v>
      </c>
    </row>
    <row r="125768" spans="1:8" x14ac:dyDescent="0.2">
      <c r="A125768">
        <v>429936.93965700001</v>
      </c>
      <c r="B125768">
        <v>4587841.8462899998</v>
      </c>
      <c r="C125768">
        <v>106</v>
      </c>
      <c r="D125768">
        <v>7</v>
      </c>
      <c r="E125768" s="8" t="s">
        <v>213</v>
      </c>
      <c r="F125768">
        <v>43</v>
      </c>
      <c r="G125768" s="8" t="s">
        <v>51</v>
      </c>
      <c r="H125768">
        <v>154</v>
      </c>
    </row>
    <row r="125769" spans="1:8" x14ac:dyDescent="0.2">
      <c r="A125769">
        <v>430130.15857999999</v>
      </c>
      <c r="B125769">
        <v>4587924.4239499997</v>
      </c>
      <c r="C125769">
        <v>111</v>
      </c>
      <c r="D125769">
        <v>8</v>
      </c>
      <c r="E125769" s="8" t="s">
        <v>188</v>
      </c>
      <c r="F125769">
        <v>48</v>
      </c>
      <c r="G125769" s="8" t="s">
        <v>38</v>
      </c>
      <c r="H125769">
        <v>168</v>
      </c>
    </row>
    <row r="125770" spans="1:8" x14ac:dyDescent="0.2">
      <c r="A125770">
        <v>430197.44845000003</v>
      </c>
      <c r="B125770">
        <v>4587893.5093900003</v>
      </c>
      <c r="C125770">
        <v>115</v>
      </c>
      <c r="D125770">
        <v>8</v>
      </c>
      <c r="E125770" s="8" t="s">
        <v>188</v>
      </c>
      <c r="F125770">
        <v>48</v>
      </c>
      <c r="G125770" s="8" t="s">
        <v>38</v>
      </c>
      <c r="H125770">
        <v>168</v>
      </c>
    </row>
    <row r="125771" spans="1:8" x14ac:dyDescent="0.2">
      <c r="A125771">
        <v>430197.44845000003</v>
      </c>
      <c r="B125771">
        <v>4587893.5093900003</v>
      </c>
      <c r="C125771">
        <v>117</v>
      </c>
      <c r="D125771">
        <v>8</v>
      </c>
      <c r="E125771" s="8" t="s">
        <v>188</v>
      </c>
      <c r="F125771">
        <v>48</v>
      </c>
      <c r="G125771" s="8" t="s">
        <v>38</v>
      </c>
      <c r="H125771">
        <v>168</v>
      </c>
    </row>
    <row r="125772" spans="1:8" x14ac:dyDescent="0.2">
      <c r="A125772">
        <v>430197.44845000003</v>
      </c>
      <c r="B125772">
        <v>4587893.5093900003</v>
      </c>
      <c r="C125772">
        <v>119</v>
      </c>
      <c r="D125772">
        <v>8</v>
      </c>
      <c r="E125772" s="8" t="s">
        <v>188</v>
      </c>
      <c r="F125772">
        <v>48</v>
      </c>
      <c r="G125772" s="8" t="s">
        <v>38</v>
      </c>
      <c r="H125772">
        <v>168</v>
      </c>
    </row>
    <row r="125773" spans="1:8" x14ac:dyDescent="0.2">
      <c r="A125773">
        <v>430197.44845000003</v>
      </c>
      <c r="B125773">
        <v>4587893.5093900003</v>
      </c>
      <c r="C125773">
        <v>121</v>
      </c>
      <c r="D125773">
        <v>8</v>
      </c>
      <c r="E125773" s="8" t="s">
        <v>188</v>
      </c>
      <c r="F125773">
        <v>48</v>
      </c>
      <c r="G125773" s="8" t="s">
        <v>38</v>
      </c>
      <c r="H125773">
        <v>168</v>
      </c>
    </row>
    <row r="125774" spans="1:8" x14ac:dyDescent="0.2">
      <c r="A125774">
        <v>430174.45911499998</v>
      </c>
      <c r="B125774">
        <v>4587853.9955000002</v>
      </c>
      <c r="C125774">
        <v>122</v>
      </c>
      <c r="D125774">
        <v>8</v>
      </c>
      <c r="E125774" s="8" t="s">
        <v>188</v>
      </c>
      <c r="F125774">
        <v>48</v>
      </c>
      <c r="G125774" s="8" t="s">
        <v>38</v>
      </c>
      <c r="H125774">
        <v>167</v>
      </c>
    </row>
    <row r="125775" spans="1:8" x14ac:dyDescent="0.2">
      <c r="A125775">
        <v>430202.0626</v>
      </c>
      <c r="B125775">
        <v>4587912.3053799998</v>
      </c>
      <c r="C125775">
        <v>123</v>
      </c>
      <c r="D125775">
        <v>8</v>
      </c>
      <c r="E125775" s="8" t="s">
        <v>188</v>
      </c>
      <c r="F125775">
        <v>48</v>
      </c>
      <c r="G125775" s="8" t="s">
        <v>38</v>
      </c>
      <c r="H125775">
        <v>168</v>
      </c>
    </row>
    <row r="125776" spans="1:8" x14ac:dyDescent="0.2">
      <c r="A125776">
        <v>430202.0626</v>
      </c>
      <c r="B125776">
        <v>4587912.3053799998</v>
      </c>
      <c r="C125776">
        <v>125</v>
      </c>
      <c r="D125776">
        <v>8</v>
      </c>
      <c r="E125776" s="8" t="s">
        <v>188</v>
      </c>
      <c r="F125776">
        <v>48</v>
      </c>
      <c r="G125776" s="8" t="s">
        <v>38</v>
      </c>
      <c r="H125776">
        <v>168</v>
      </c>
    </row>
    <row r="125777" spans="1:8" x14ac:dyDescent="0.2">
      <c r="A125777">
        <v>430174.45911499998</v>
      </c>
      <c r="B125777">
        <v>4587853.9955000002</v>
      </c>
      <c r="C125777">
        <v>126</v>
      </c>
      <c r="D125777">
        <v>8</v>
      </c>
      <c r="E125777" s="8" t="s">
        <v>188</v>
      </c>
      <c r="F125777">
        <v>48</v>
      </c>
      <c r="G125777" s="8" t="s">
        <v>38</v>
      </c>
      <c r="H125777">
        <v>167</v>
      </c>
    </row>
    <row r="125778" spans="1:8" x14ac:dyDescent="0.2">
      <c r="A125778">
        <v>430202.0626</v>
      </c>
      <c r="B125778">
        <v>4587912.3053799998</v>
      </c>
      <c r="C125778">
        <v>127</v>
      </c>
      <c r="D125778">
        <v>8</v>
      </c>
      <c r="E125778" s="8" t="s">
        <v>188</v>
      </c>
      <c r="F125778">
        <v>48</v>
      </c>
      <c r="G125778" s="8" t="s">
        <v>38</v>
      </c>
      <c r="H125778">
        <v>168</v>
      </c>
    </row>
    <row r="125779" spans="1:8" x14ac:dyDescent="0.2">
      <c r="A125779">
        <v>430174.45911499998</v>
      </c>
      <c r="B125779">
        <v>4587853.9955000002</v>
      </c>
      <c r="C125779">
        <v>128</v>
      </c>
      <c r="D125779">
        <v>8</v>
      </c>
      <c r="E125779" s="8" t="s">
        <v>188</v>
      </c>
      <c r="F125779">
        <v>48</v>
      </c>
      <c r="G125779" s="8" t="s">
        <v>38</v>
      </c>
      <c r="H125779">
        <v>167</v>
      </c>
    </row>
    <row r="125780" spans="1:8" x14ac:dyDescent="0.2">
      <c r="A125780">
        <v>430202.0626</v>
      </c>
      <c r="B125780">
        <v>4587912.3053799998</v>
      </c>
      <c r="C125780">
        <v>129</v>
      </c>
      <c r="D125780">
        <v>8</v>
      </c>
      <c r="E125780" s="8" t="s">
        <v>188</v>
      </c>
      <c r="F125780">
        <v>48</v>
      </c>
      <c r="G125780" s="8" t="s">
        <v>38</v>
      </c>
      <c r="H125780">
        <v>168</v>
      </c>
    </row>
    <row r="125781" spans="1:8" x14ac:dyDescent="0.2">
      <c r="A125781">
        <v>430174.45911499998</v>
      </c>
      <c r="B125781">
        <v>4587853.9955000002</v>
      </c>
      <c r="C125781">
        <v>130</v>
      </c>
      <c r="D125781">
        <v>8</v>
      </c>
      <c r="E125781" s="8" t="s">
        <v>188</v>
      </c>
      <c r="F125781">
        <v>48</v>
      </c>
      <c r="G125781" s="8" t="s">
        <v>38</v>
      </c>
      <c r="H125781">
        <v>167</v>
      </c>
    </row>
    <row r="125782" spans="1:8" x14ac:dyDescent="0.2">
      <c r="A125782">
        <v>430251.05947899999</v>
      </c>
      <c r="B125782">
        <v>4587886.4139700001</v>
      </c>
      <c r="C125782">
        <v>131</v>
      </c>
      <c r="D125782">
        <v>8</v>
      </c>
      <c r="E125782" s="8" t="s">
        <v>188</v>
      </c>
      <c r="F125782">
        <v>48</v>
      </c>
      <c r="G125782" s="8" t="s">
        <v>38</v>
      </c>
      <c r="H125782">
        <v>168</v>
      </c>
    </row>
    <row r="125783" spans="1:8" x14ac:dyDescent="0.2">
      <c r="A125783">
        <v>430174.45911499998</v>
      </c>
      <c r="B125783">
        <v>4587853.9955000002</v>
      </c>
      <c r="C125783">
        <v>132</v>
      </c>
      <c r="D125783">
        <v>8</v>
      </c>
      <c r="E125783" s="8" t="s">
        <v>188</v>
      </c>
      <c r="F125783">
        <v>48</v>
      </c>
      <c r="G125783" s="8" t="s">
        <v>38</v>
      </c>
      <c r="H125783">
        <v>167</v>
      </c>
    </row>
    <row r="125784" spans="1:8" x14ac:dyDescent="0.2">
      <c r="A125784">
        <v>430291.39549700002</v>
      </c>
      <c r="B125784">
        <v>4587880.5856499998</v>
      </c>
      <c r="C125784">
        <v>133</v>
      </c>
      <c r="D125784">
        <v>8</v>
      </c>
      <c r="E125784" s="8" t="s">
        <v>188</v>
      </c>
      <c r="F125784">
        <v>48</v>
      </c>
      <c r="G125784" s="8" t="s">
        <v>38</v>
      </c>
      <c r="H125784">
        <v>168</v>
      </c>
    </row>
    <row r="125785" spans="1:8" x14ac:dyDescent="0.2">
      <c r="A125785">
        <v>430174.45911499998</v>
      </c>
      <c r="B125785">
        <v>4587853.9955000002</v>
      </c>
      <c r="C125785">
        <v>134</v>
      </c>
      <c r="D125785">
        <v>8</v>
      </c>
      <c r="E125785" s="8" t="s">
        <v>188</v>
      </c>
      <c r="F125785">
        <v>48</v>
      </c>
      <c r="G125785" s="8" t="s">
        <v>38</v>
      </c>
      <c r="H125785">
        <v>167</v>
      </c>
    </row>
    <row r="125786" spans="1:8" x14ac:dyDescent="0.2">
      <c r="A125786">
        <v>430329.07357800001</v>
      </c>
      <c r="B125786">
        <v>4587883.4603700005</v>
      </c>
      <c r="C125786">
        <v>135</v>
      </c>
      <c r="D125786">
        <v>8</v>
      </c>
      <c r="E125786" s="8" t="s">
        <v>188</v>
      </c>
      <c r="F125786">
        <v>48</v>
      </c>
      <c r="G125786" s="8" t="s">
        <v>38</v>
      </c>
      <c r="H125786">
        <v>168</v>
      </c>
    </row>
    <row r="125787" spans="1:8" x14ac:dyDescent="0.2">
      <c r="A125787">
        <v>430174.45911499998</v>
      </c>
      <c r="B125787">
        <v>4587853.9955000002</v>
      </c>
      <c r="C125787">
        <v>136</v>
      </c>
      <c r="D125787">
        <v>8</v>
      </c>
      <c r="E125787" s="8" t="s">
        <v>188</v>
      </c>
      <c r="F125787">
        <v>48</v>
      </c>
      <c r="G125787" s="8" t="s">
        <v>38</v>
      </c>
      <c r="H125787">
        <v>167</v>
      </c>
    </row>
    <row r="125788" spans="1:8" x14ac:dyDescent="0.2">
      <c r="A125788">
        <v>430395.04870599997</v>
      </c>
      <c r="B125788">
        <v>4587886.8698800001</v>
      </c>
      <c r="C125788">
        <v>137</v>
      </c>
      <c r="D125788">
        <v>8</v>
      </c>
      <c r="E125788" s="8" t="s">
        <v>188</v>
      </c>
      <c r="F125788">
        <v>48</v>
      </c>
      <c r="G125788" s="8" t="s">
        <v>38</v>
      </c>
      <c r="H125788">
        <v>168</v>
      </c>
    </row>
    <row r="125789" spans="1:8" x14ac:dyDescent="0.2">
      <c r="A125789">
        <v>430174.45911499998</v>
      </c>
      <c r="B125789">
        <v>4587853.9955000002</v>
      </c>
      <c r="C125789">
        <v>138</v>
      </c>
      <c r="D125789">
        <v>8</v>
      </c>
      <c r="E125789" s="8" t="s">
        <v>188</v>
      </c>
      <c r="F125789">
        <v>48</v>
      </c>
      <c r="G125789" s="8" t="s">
        <v>38</v>
      </c>
      <c r="H125789">
        <v>167</v>
      </c>
    </row>
    <row r="125790" spans="1:8" x14ac:dyDescent="0.2">
      <c r="A125790">
        <v>430395.04870599997</v>
      </c>
      <c r="B125790">
        <v>4587886.8698800001</v>
      </c>
      <c r="C125790">
        <v>139</v>
      </c>
      <c r="D125790">
        <v>8</v>
      </c>
      <c r="E125790" s="8" t="s">
        <v>188</v>
      </c>
      <c r="F125790">
        <v>48</v>
      </c>
      <c r="G125790" s="8" t="s">
        <v>38</v>
      </c>
      <c r="H125790">
        <v>168</v>
      </c>
    </row>
    <row r="125791" spans="1:8" x14ac:dyDescent="0.2">
      <c r="A125791">
        <v>430174.45911499998</v>
      </c>
      <c r="B125791">
        <v>4587853.9955000002</v>
      </c>
      <c r="C125791">
        <v>140</v>
      </c>
      <c r="D125791">
        <v>8</v>
      </c>
      <c r="E125791" s="8" t="s">
        <v>188</v>
      </c>
      <c r="F125791">
        <v>48</v>
      </c>
      <c r="G125791" s="8" t="s">
        <v>38</v>
      </c>
      <c r="H125791">
        <v>167</v>
      </c>
    </row>
    <row r="125792" spans="1:8" x14ac:dyDescent="0.2">
      <c r="A125792">
        <v>430433.67469499999</v>
      </c>
      <c r="B125792">
        <v>4587877.46557</v>
      </c>
      <c r="C125792">
        <v>141</v>
      </c>
      <c r="D125792">
        <v>8</v>
      </c>
      <c r="E125792" s="8" t="s">
        <v>188</v>
      </c>
      <c r="F125792">
        <v>48</v>
      </c>
      <c r="G125792" s="8" t="s">
        <v>38</v>
      </c>
      <c r="H125792">
        <v>168</v>
      </c>
    </row>
    <row r="125793" spans="1:8" x14ac:dyDescent="0.2">
      <c r="A125793">
        <v>430242.83915499999</v>
      </c>
      <c r="B125793">
        <v>4587845.2519699996</v>
      </c>
      <c r="C125793">
        <v>142</v>
      </c>
      <c r="D125793">
        <v>8</v>
      </c>
      <c r="E125793" s="8" t="s">
        <v>188</v>
      </c>
      <c r="F125793">
        <v>48</v>
      </c>
      <c r="G125793" s="8" t="s">
        <v>38</v>
      </c>
      <c r="H125793">
        <v>167</v>
      </c>
    </row>
    <row r="125794" spans="1:8" x14ac:dyDescent="0.2">
      <c r="A125794">
        <v>430462.30470600002</v>
      </c>
      <c r="B125794">
        <v>4587873.1283499999</v>
      </c>
      <c r="C125794">
        <v>143</v>
      </c>
      <c r="D125794">
        <v>8</v>
      </c>
      <c r="E125794" s="8" t="s">
        <v>188</v>
      </c>
      <c r="F125794">
        <v>48</v>
      </c>
      <c r="G125794" s="8" t="s">
        <v>38</v>
      </c>
      <c r="H125794">
        <v>168</v>
      </c>
    </row>
    <row r="125795" spans="1:8" x14ac:dyDescent="0.2">
      <c r="A125795">
        <v>430512.88866599998</v>
      </c>
      <c r="B125795">
        <v>4587857.3919399995</v>
      </c>
      <c r="C125795">
        <v>145</v>
      </c>
      <c r="D125795">
        <v>8</v>
      </c>
      <c r="E125795" s="8" t="s">
        <v>188</v>
      </c>
      <c r="F125795">
        <v>48</v>
      </c>
      <c r="G125795" s="8" t="s">
        <v>38</v>
      </c>
      <c r="H125795">
        <v>168</v>
      </c>
    </row>
    <row r="125796" spans="1:8" x14ac:dyDescent="0.2">
      <c r="A125796">
        <v>430512.88866599998</v>
      </c>
      <c r="B125796">
        <v>4587857.3919399995</v>
      </c>
      <c r="C125796">
        <v>147</v>
      </c>
      <c r="D125796">
        <v>8</v>
      </c>
      <c r="E125796" s="8" t="s">
        <v>188</v>
      </c>
      <c r="F125796">
        <v>48</v>
      </c>
      <c r="G125796" s="8" t="s">
        <v>38</v>
      </c>
      <c r="H125796">
        <v>168</v>
      </c>
    </row>
    <row r="125797" spans="1:8" x14ac:dyDescent="0.2">
      <c r="A125797">
        <v>430282.725164</v>
      </c>
      <c r="B125797">
        <v>4587838.3126499997</v>
      </c>
      <c r="C125797">
        <v>148</v>
      </c>
      <c r="D125797">
        <v>8</v>
      </c>
      <c r="E125797" s="8" t="s">
        <v>188</v>
      </c>
      <c r="F125797">
        <v>48</v>
      </c>
      <c r="G125797" s="8" t="s">
        <v>38</v>
      </c>
      <c r="H125797">
        <v>167</v>
      </c>
    </row>
    <row r="125798" spans="1:8" x14ac:dyDescent="0.2">
      <c r="A125798">
        <v>430512.88866599998</v>
      </c>
      <c r="B125798">
        <v>4587857.3919399995</v>
      </c>
      <c r="C125798">
        <v>149</v>
      </c>
      <c r="D125798">
        <v>8</v>
      </c>
      <c r="E125798" s="8" t="s">
        <v>188</v>
      </c>
      <c r="F125798">
        <v>48</v>
      </c>
      <c r="G125798" s="8" t="s">
        <v>38</v>
      </c>
      <c r="H125798">
        <v>168</v>
      </c>
    </row>
    <row r="125799" spans="1:8" x14ac:dyDescent="0.2">
      <c r="A125799">
        <v>430361.577215</v>
      </c>
      <c r="B125799">
        <v>4587828.9160399996</v>
      </c>
      <c r="C125799">
        <v>150</v>
      </c>
      <c r="D125799">
        <v>8</v>
      </c>
      <c r="E125799" s="8" t="s">
        <v>188</v>
      </c>
      <c r="F125799">
        <v>48</v>
      </c>
      <c r="G125799" s="8" t="s">
        <v>38</v>
      </c>
      <c r="H125799">
        <v>167</v>
      </c>
    </row>
    <row r="125800" spans="1:8" x14ac:dyDescent="0.2">
      <c r="A125800">
        <v>430556.22468099999</v>
      </c>
      <c r="B125800">
        <v>4587850.5026000002</v>
      </c>
      <c r="C125800">
        <v>151</v>
      </c>
      <c r="D125800">
        <v>8</v>
      </c>
      <c r="E125800" s="8" t="s">
        <v>188</v>
      </c>
      <c r="F125800">
        <v>48</v>
      </c>
      <c r="G125800" s="8" t="s">
        <v>38</v>
      </c>
      <c r="H125800">
        <v>168</v>
      </c>
    </row>
    <row r="125801" spans="1:8" x14ac:dyDescent="0.2">
      <c r="A125801">
        <v>430590.17264599999</v>
      </c>
      <c r="B125801">
        <v>4587838.9453299996</v>
      </c>
      <c r="C125801">
        <v>153</v>
      </c>
      <c r="D125801">
        <v>8</v>
      </c>
      <c r="E125801" s="8" t="s">
        <v>188</v>
      </c>
      <c r="F125801">
        <v>48</v>
      </c>
      <c r="G125801" s="8" t="s">
        <v>38</v>
      </c>
      <c r="H125801">
        <v>168</v>
      </c>
    </row>
    <row r="125802" spans="1:8" x14ac:dyDescent="0.2">
      <c r="A125802">
        <v>430378.70297099999</v>
      </c>
      <c r="B125802">
        <v>4587793.2128499998</v>
      </c>
      <c r="C125802">
        <v>154</v>
      </c>
      <c r="D125802">
        <v>8</v>
      </c>
      <c r="E125802" s="8" t="s">
        <v>188</v>
      </c>
      <c r="F125802">
        <v>48</v>
      </c>
      <c r="G125802" s="8" t="s">
        <v>38</v>
      </c>
      <c r="H125802">
        <v>167</v>
      </c>
    </row>
    <row r="125803" spans="1:8" x14ac:dyDescent="0.2">
      <c r="A125803">
        <v>430590.17264599999</v>
      </c>
      <c r="B125803">
        <v>4587838.9453299996</v>
      </c>
      <c r="C125803">
        <v>155</v>
      </c>
      <c r="D125803">
        <v>8</v>
      </c>
      <c r="E125803" s="8" t="s">
        <v>188</v>
      </c>
      <c r="F125803">
        <v>48</v>
      </c>
      <c r="G125803" s="8" t="s">
        <v>38</v>
      </c>
      <c r="H125803">
        <v>168</v>
      </c>
    </row>
    <row r="125804" spans="1:8" x14ac:dyDescent="0.2">
      <c r="A125804">
        <v>430415.002255</v>
      </c>
      <c r="B125804">
        <v>4587823.1936299996</v>
      </c>
      <c r="C125804">
        <v>156</v>
      </c>
      <c r="D125804">
        <v>8</v>
      </c>
      <c r="E125804" s="8" t="s">
        <v>188</v>
      </c>
      <c r="F125804">
        <v>48</v>
      </c>
      <c r="G125804" s="8" t="s">
        <v>38</v>
      </c>
      <c r="H125804">
        <v>167</v>
      </c>
    </row>
    <row r="125805" spans="1:8" x14ac:dyDescent="0.2">
      <c r="A125805">
        <v>430437.71826699999</v>
      </c>
      <c r="B125805">
        <v>4587820.2204499999</v>
      </c>
      <c r="C125805">
        <v>156</v>
      </c>
      <c r="D125805">
        <v>8</v>
      </c>
      <c r="E125805" s="8" t="s">
        <v>188</v>
      </c>
      <c r="F125805">
        <v>48</v>
      </c>
      <c r="G125805" s="8" t="s">
        <v>38</v>
      </c>
      <c r="H125805">
        <v>167</v>
      </c>
    </row>
    <row r="125806" spans="1:8" x14ac:dyDescent="0.2">
      <c r="A125806">
        <v>430641.48176300002</v>
      </c>
      <c r="B125806">
        <v>4587843.8759399997</v>
      </c>
      <c r="C125806">
        <v>157</v>
      </c>
      <c r="D125806">
        <v>8</v>
      </c>
      <c r="E125806" s="8" t="s">
        <v>188</v>
      </c>
      <c r="F125806">
        <v>48</v>
      </c>
      <c r="G125806" s="8" t="s">
        <v>38</v>
      </c>
      <c r="H125806">
        <v>168</v>
      </c>
    </row>
    <row r="125807" spans="1:8" x14ac:dyDescent="0.2">
      <c r="A125807">
        <v>430424.960701</v>
      </c>
      <c r="B125807">
        <v>4587748.0754300002</v>
      </c>
      <c r="C125807">
        <v>158</v>
      </c>
      <c r="D125807">
        <v>8</v>
      </c>
      <c r="E125807" s="8" t="s">
        <v>188</v>
      </c>
      <c r="F125807">
        <v>48</v>
      </c>
      <c r="G125807" s="8" t="s">
        <v>38</v>
      </c>
      <c r="H125807">
        <v>167</v>
      </c>
    </row>
    <row r="125808" spans="1:8" x14ac:dyDescent="0.2">
      <c r="A125808">
        <v>430424.960701</v>
      </c>
      <c r="B125808">
        <v>4587748.0754300002</v>
      </c>
      <c r="C125808">
        <v>158</v>
      </c>
      <c r="D125808">
        <v>8</v>
      </c>
      <c r="E125808" s="8" t="s">
        <v>188</v>
      </c>
      <c r="F125808">
        <v>48</v>
      </c>
      <c r="G125808" s="8" t="s">
        <v>38</v>
      </c>
      <c r="H125808">
        <v>167</v>
      </c>
    </row>
    <row r="125809" spans="1:8" x14ac:dyDescent="0.2">
      <c r="A125809">
        <v>430424.960701</v>
      </c>
      <c r="B125809">
        <v>4587748.0754300002</v>
      </c>
      <c r="C125809">
        <v>158</v>
      </c>
      <c r="D125809">
        <v>8</v>
      </c>
      <c r="E125809" s="8" t="s">
        <v>188</v>
      </c>
      <c r="F125809">
        <v>48</v>
      </c>
      <c r="G125809" s="8" t="s">
        <v>38</v>
      </c>
      <c r="H125809">
        <v>167</v>
      </c>
    </row>
    <row r="125810" spans="1:8" x14ac:dyDescent="0.2">
      <c r="A125810">
        <v>430424.960701</v>
      </c>
      <c r="B125810">
        <v>4587748.0754300002</v>
      </c>
      <c r="C125810">
        <v>160</v>
      </c>
      <c r="D125810">
        <v>8</v>
      </c>
      <c r="E125810" s="8" t="s">
        <v>188</v>
      </c>
      <c r="F125810">
        <v>48</v>
      </c>
      <c r="G125810" s="8" t="s">
        <v>38</v>
      </c>
      <c r="H125810">
        <v>167</v>
      </c>
    </row>
    <row r="125811" spans="1:8" x14ac:dyDescent="0.2">
      <c r="A125811">
        <v>430424.960701</v>
      </c>
      <c r="B125811">
        <v>4587748.0754300002</v>
      </c>
      <c r="C125811">
        <v>160</v>
      </c>
      <c r="D125811">
        <v>8</v>
      </c>
      <c r="E125811" s="8" t="s">
        <v>188</v>
      </c>
      <c r="F125811">
        <v>48</v>
      </c>
      <c r="G125811" s="8" t="s">
        <v>38</v>
      </c>
      <c r="H125811">
        <v>167</v>
      </c>
    </row>
    <row r="125812" spans="1:8" x14ac:dyDescent="0.2">
      <c r="A125812">
        <v>430674.81677699997</v>
      </c>
      <c r="B125812">
        <v>4587838.9516799999</v>
      </c>
      <c r="C125812">
        <v>161</v>
      </c>
      <c r="D125812">
        <v>8</v>
      </c>
      <c r="E125812" s="8" t="s">
        <v>188</v>
      </c>
      <c r="F125812">
        <v>48</v>
      </c>
      <c r="G125812" s="8" t="s">
        <v>38</v>
      </c>
      <c r="H125812">
        <v>168</v>
      </c>
    </row>
    <row r="125813" spans="1:8" x14ac:dyDescent="0.2">
      <c r="A125813">
        <v>430458.796279</v>
      </c>
      <c r="B125813">
        <v>4587817.46129</v>
      </c>
      <c r="C125813">
        <v>162</v>
      </c>
      <c r="D125813">
        <v>8</v>
      </c>
      <c r="E125813" s="8" t="s">
        <v>188</v>
      </c>
      <c r="F125813">
        <v>48</v>
      </c>
      <c r="G125813" s="8" t="s">
        <v>38</v>
      </c>
      <c r="H125813">
        <v>167</v>
      </c>
    </row>
    <row r="125814" spans="1:8" x14ac:dyDescent="0.2">
      <c r="A125814">
        <v>430719.52678499999</v>
      </c>
      <c r="B125814">
        <v>4587830.8453299999</v>
      </c>
      <c r="C125814">
        <v>165</v>
      </c>
      <c r="D125814">
        <v>8</v>
      </c>
      <c r="E125814" s="8" t="s">
        <v>188</v>
      </c>
      <c r="F125814">
        <v>48</v>
      </c>
      <c r="G125814" s="8" t="s">
        <v>38</v>
      </c>
      <c r="H125814">
        <v>168</v>
      </c>
    </row>
    <row r="125815" spans="1:8" x14ac:dyDescent="0.2">
      <c r="A125815">
        <v>430451.895005</v>
      </c>
      <c r="B125815">
        <v>4587782.6482800003</v>
      </c>
      <c r="C125815">
        <v>166</v>
      </c>
      <c r="D125815">
        <v>8</v>
      </c>
      <c r="E125815" s="8" t="s">
        <v>188</v>
      </c>
      <c r="F125815">
        <v>48</v>
      </c>
      <c r="G125815" s="8" t="s">
        <v>38</v>
      </c>
      <c r="H125815">
        <v>167</v>
      </c>
    </row>
    <row r="125816" spans="1:8" x14ac:dyDescent="0.2">
      <c r="A125816">
        <v>430449.29785700003</v>
      </c>
      <c r="B125816">
        <v>4587763.7212699996</v>
      </c>
      <c r="C125816">
        <v>166</v>
      </c>
      <c r="D125816">
        <v>8</v>
      </c>
      <c r="E125816" s="8" t="s">
        <v>188</v>
      </c>
      <c r="F125816">
        <v>48</v>
      </c>
      <c r="G125816" s="8" t="s">
        <v>38</v>
      </c>
      <c r="H125816">
        <v>167</v>
      </c>
    </row>
    <row r="125817" spans="1:8" x14ac:dyDescent="0.2">
      <c r="A125817">
        <v>430444.79560200003</v>
      </c>
      <c r="B125817">
        <v>4587730.9032500004</v>
      </c>
      <c r="C125817">
        <v>166</v>
      </c>
      <c r="D125817">
        <v>8</v>
      </c>
      <c r="E125817" s="8" t="s">
        <v>188</v>
      </c>
      <c r="F125817">
        <v>48</v>
      </c>
      <c r="G125817" s="8" t="s">
        <v>38</v>
      </c>
      <c r="H125817">
        <v>167</v>
      </c>
    </row>
    <row r="125818" spans="1:8" x14ac:dyDescent="0.2">
      <c r="A125818">
        <v>430442.424467</v>
      </c>
      <c r="B125818">
        <v>4587713.6192500005</v>
      </c>
      <c r="C125818">
        <v>166</v>
      </c>
      <c r="D125818">
        <v>8</v>
      </c>
      <c r="E125818" s="8" t="s">
        <v>188</v>
      </c>
      <c r="F125818">
        <v>48</v>
      </c>
      <c r="G125818" s="8" t="s">
        <v>38</v>
      </c>
      <c r="H125818">
        <v>167</v>
      </c>
    </row>
    <row r="125819" spans="1:8" x14ac:dyDescent="0.2">
      <c r="A125819">
        <v>430439.77331700001</v>
      </c>
      <c r="B125819">
        <v>4587694.2892300002</v>
      </c>
      <c r="C125819">
        <v>166</v>
      </c>
      <c r="D125819">
        <v>8</v>
      </c>
      <c r="E125819" s="8" t="s">
        <v>188</v>
      </c>
      <c r="F125819">
        <v>48</v>
      </c>
      <c r="G125819" s="8" t="s">
        <v>38</v>
      </c>
      <c r="H125819">
        <v>167</v>
      </c>
    </row>
    <row r="125820" spans="1:8" x14ac:dyDescent="0.2">
      <c r="A125820">
        <v>430557.70142</v>
      </c>
      <c r="B125820">
        <v>4587815.7385299997</v>
      </c>
      <c r="C125820">
        <v>166</v>
      </c>
      <c r="D125820">
        <v>8</v>
      </c>
      <c r="E125820" s="8" t="s">
        <v>188</v>
      </c>
      <c r="F125820">
        <v>48</v>
      </c>
      <c r="G125820" s="8" t="s">
        <v>38</v>
      </c>
      <c r="H125820">
        <v>167</v>
      </c>
    </row>
    <row r="125821" spans="1:8" x14ac:dyDescent="0.2">
      <c r="A125821">
        <v>430745.547808</v>
      </c>
      <c r="B125821">
        <v>4587828.5901300004</v>
      </c>
      <c r="C125821">
        <v>167</v>
      </c>
      <c r="D125821">
        <v>8</v>
      </c>
      <c r="E125821" s="8" t="s">
        <v>188</v>
      </c>
      <c r="F125821">
        <v>48</v>
      </c>
      <c r="G125821" s="8" t="s">
        <v>38</v>
      </c>
      <c r="H125821">
        <v>168</v>
      </c>
    </row>
    <row r="125822" spans="1:8" x14ac:dyDescent="0.2">
      <c r="A125822">
        <v>430532.65030400001</v>
      </c>
      <c r="B125822">
        <v>4587805.5587099995</v>
      </c>
      <c r="C125822">
        <v>168</v>
      </c>
      <c r="D125822">
        <v>8</v>
      </c>
      <c r="E125822" s="8" t="s">
        <v>188</v>
      </c>
      <c r="F125822">
        <v>48</v>
      </c>
      <c r="G125822" s="8" t="s">
        <v>38</v>
      </c>
      <c r="H125822">
        <v>167</v>
      </c>
    </row>
    <row r="125823" spans="1:8" x14ac:dyDescent="0.2">
      <c r="A125823">
        <v>430794.800751</v>
      </c>
      <c r="B125823">
        <v>4587810.9217299996</v>
      </c>
      <c r="C125823">
        <v>169</v>
      </c>
      <c r="D125823">
        <v>8</v>
      </c>
      <c r="E125823" s="8" t="s">
        <v>188</v>
      </c>
      <c r="F125823">
        <v>48</v>
      </c>
      <c r="G125823" s="8" t="s">
        <v>38</v>
      </c>
      <c r="H125823">
        <v>168</v>
      </c>
    </row>
    <row r="125824" spans="1:8" x14ac:dyDescent="0.2">
      <c r="A125824">
        <v>430794.800751</v>
      </c>
      <c r="B125824">
        <v>4587810.9217299996</v>
      </c>
      <c r="C125824">
        <v>171</v>
      </c>
      <c r="D125824">
        <v>8</v>
      </c>
      <c r="E125824" s="8" t="s">
        <v>188</v>
      </c>
      <c r="F125824">
        <v>48</v>
      </c>
      <c r="G125824" s="8" t="s">
        <v>38</v>
      </c>
      <c r="H125824">
        <v>168</v>
      </c>
    </row>
    <row r="125825" spans="1:8" x14ac:dyDescent="0.2">
      <c r="A125825">
        <v>430747.289727</v>
      </c>
      <c r="B125825">
        <v>4587817.4461000003</v>
      </c>
      <c r="C125825">
        <v>171</v>
      </c>
      <c r="D125825">
        <v>8</v>
      </c>
      <c r="E125825" s="8" t="s">
        <v>188</v>
      </c>
      <c r="F125825">
        <v>48</v>
      </c>
      <c r="G125825" s="8" t="s">
        <v>38</v>
      </c>
      <c r="H125825">
        <v>168</v>
      </c>
    </row>
    <row r="125826" spans="1:8" x14ac:dyDescent="0.2">
      <c r="A125826">
        <v>430526.41105499998</v>
      </c>
      <c r="B125826">
        <v>4587774.0547099998</v>
      </c>
      <c r="C125826">
        <v>172</v>
      </c>
      <c r="D125826">
        <v>8</v>
      </c>
      <c r="E125826" s="8" t="s">
        <v>188</v>
      </c>
      <c r="F125826">
        <v>48</v>
      </c>
      <c r="G125826" s="8" t="s">
        <v>38</v>
      </c>
      <c r="H125826">
        <v>167</v>
      </c>
    </row>
    <row r="125827" spans="1:8" x14ac:dyDescent="0.2">
      <c r="A125827">
        <v>430841.699769</v>
      </c>
      <c r="B125827">
        <v>4587803.6303599998</v>
      </c>
      <c r="C125827">
        <v>173</v>
      </c>
      <c r="D125827">
        <v>8</v>
      </c>
      <c r="E125827" s="8" t="s">
        <v>188</v>
      </c>
      <c r="F125827">
        <v>48</v>
      </c>
      <c r="G125827" s="8" t="s">
        <v>38</v>
      </c>
      <c r="H125827">
        <v>168</v>
      </c>
    </row>
    <row r="125828" spans="1:8" x14ac:dyDescent="0.2">
      <c r="A125828">
        <v>430881.16084899998</v>
      </c>
      <c r="B125828">
        <v>4587806.2000700003</v>
      </c>
      <c r="C125828">
        <v>173</v>
      </c>
      <c r="D125828">
        <v>8</v>
      </c>
      <c r="E125828" s="8" t="s">
        <v>188</v>
      </c>
      <c r="F125828">
        <v>48</v>
      </c>
      <c r="G125828" s="8" t="s">
        <v>38</v>
      </c>
      <c r="H125828">
        <v>168</v>
      </c>
    </row>
    <row r="125829" spans="1:8" x14ac:dyDescent="0.2">
      <c r="A125829">
        <v>430893.16085500002</v>
      </c>
      <c r="B125829">
        <v>4587804.5239800001</v>
      </c>
      <c r="C125829">
        <v>173</v>
      </c>
      <c r="D125829">
        <v>8</v>
      </c>
      <c r="E125829" s="8" t="s">
        <v>188</v>
      </c>
      <c r="F125829">
        <v>48</v>
      </c>
      <c r="G125829" s="8" t="s">
        <v>38</v>
      </c>
      <c r="H125829">
        <v>168</v>
      </c>
    </row>
    <row r="125830" spans="1:8" x14ac:dyDescent="0.2">
      <c r="A125830">
        <v>430579.25332700001</v>
      </c>
      <c r="B125830">
        <v>4587799.1303399997</v>
      </c>
      <c r="C125830">
        <v>174</v>
      </c>
      <c r="D125830">
        <v>8</v>
      </c>
      <c r="E125830" s="8" t="s">
        <v>188</v>
      </c>
      <c r="F125830">
        <v>48</v>
      </c>
      <c r="G125830" s="8" t="s">
        <v>38</v>
      </c>
      <c r="H125830">
        <v>167</v>
      </c>
    </row>
    <row r="125831" spans="1:8" x14ac:dyDescent="0.2">
      <c r="A125831">
        <v>430919.80981000001</v>
      </c>
      <c r="B125831">
        <v>4587793.0607599998</v>
      </c>
      <c r="C125831">
        <v>175</v>
      </c>
      <c r="D125831">
        <v>8</v>
      </c>
      <c r="E125831" s="8" t="s">
        <v>188</v>
      </c>
      <c r="F125831">
        <v>48</v>
      </c>
      <c r="G125831" s="8" t="s">
        <v>38</v>
      </c>
      <c r="H125831">
        <v>168</v>
      </c>
    </row>
    <row r="125832" spans="1:8" x14ac:dyDescent="0.2">
      <c r="A125832">
        <v>430919.80981000001</v>
      </c>
      <c r="B125832">
        <v>4587793.0607599998</v>
      </c>
      <c r="C125832">
        <v>177</v>
      </c>
      <c r="D125832">
        <v>8</v>
      </c>
      <c r="E125832" s="8" t="s">
        <v>188</v>
      </c>
      <c r="F125832">
        <v>48</v>
      </c>
      <c r="G125832" s="8" t="s">
        <v>38</v>
      </c>
      <c r="H125832">
        <v>168</v>
      </c>
    </row>
    <row r="125833" spans="1:8" x14ac:dyDescent="0.2">
      <c r="A125833">
        <v>430948.04683900002</v>
      </c>
      <c r="B125833">
        <v>4587791.2175399996</v>
      </c>
      <c r="C125833">
        <v>177</v>
      </c>
      <c r="D125833">
        <v>8</v>
      </c>
      <c r="E125833" s="8" t="s">
        <v>188</v>
      </c>
      <c r="F125833">
        <v>48</v>
      </c>
      <c r="G125833" s="8" t="s">
        <v>38</v>
      </c>
      <c r="H125833">
        <v>168</v>
      </c>
    </row>
    <row r="125834" spans="1:8" x14ac:dyDescent="0.2">
      <c r="A125834">
        <v>430903.47387799999</v>
      </c>
      <c r="B125834">
        <v>4587805.4168999996</v>
      </c>
      <c r="C125834">
        <v>177</v>
      </c>
      <c r="D125834">
        <v>8</v>
      </c>
      <c r="E125834" s="8" t="s">
        <v>188</v>
      </c>
      <c r="F125834">
        <v>48</v>
      </c>
      <c r="G125834" s="8" t="s">
        <v>38</v>
      </c>
      <c r="H125834">
        <v>168</v>
      </c>
    </row>
    <row r="125835" spans="1:8" x14ac:dyDescent="0.2">
      <c r="A125835">
        <v>430583.14209099999</v>
      </c>
      <c r="B125835">
        <v>4587767.1412599999</v>
      </c>
      <c r="C125835">
        <v>178</v>
      </c>
      <c r="D125835">
        <v>8</v>
      </c>
      <c r="E125835" s="8" t="s">
        <v>188</v>
      </c>
      <c r="F125835">
        <v>48</v>
      </c>
      <c r="G125835" s="8" t="s">
        <v>38</v>
      </c>
      <c r="H125835">
        <v>167</v>
      </c>
    </row>
    <row r="125836" spans="1:8" x14ac:dyDescent="0.2">
      <c r="A125836">
        <v>430608.13043000002</v>
      </c>
      <c r="B125836">
        <v>4587674.7089299997</v>
      </c>
      <c r="C125836">
        <v>178</v>
      </c>
      <c r="D125836">
        <v>8</v>
      </c>
      <c r="E125836" s="8" t="s">
        <v>188</v>
      </c>
      <c r="F125836">
        <v>48</v>
      </c>
      <c r="G125836" s="8" t="s">
        <v>38</v>
      </c>
      <c r="H125836">
        <v>167</v>
      </c>
    </row>
    <row r="125837" spans="1:8" x14ac:dyDescent="0.2">
      <c r="A125837">
        <v>430961.767093</v>
      </c>
      <c r="B125837">
        <v>4587821.8464799998</v>
      </c>
      <c r="C125837">
        <v>179</v>
      </c>
      <c r="D125837">
        <v>8</v>
      </c>
      <c r="E125837" s="8" t="s">
        <v>188</v>
      </c>
      <c r="F125837">
        <v>48</v>
      </c>
      <c r="G125837" s="8" t="s">
        <v>38</v>
      </c>
      <c r="H125837">
        <v>168</v>
      </c>
    </row>
    <row r="125838" spans="1:8" x14ac:dyDescent="0.2">
      <c r="A125838">
        <v>430617.670346</v>
      </c>
      <c r="B125838">
        <v>4587793.7180500003</v>
      </c>
      <c r="C125838">
        <v>180</v>
      </c>
      <c r="D125838">
        <v>8</v>
      </c>
      <c r="E125838" s="8" t="s">
        <v>188</v>
      </c>
      <c r="F125838">
        <v>48</v>
      </c>
      <c r="G125838" s="8" t="s">
        <v>38</v>
      </c>
      <c r="H125838">
        <v>167</v>
      </c>
    </row>
    <row r="125839" spans="1:8" x14ac:dyDescent="0.2">
      <c r="A125839">
        <v>430981.56184899999</v>
      </c>
      <c r="B125839">
        <v>4587785.6422800003</v>
      </c>
      <c r="C125839">
        <v>181</v>
      </c>
      <c r="D125839">
        <v>8</v>
      </c>
      <c r="E125839" s="8" t="s">
        <v>188</v>
      </c>
      <c r="F125839">
        <v>48</v>
      </c>
      <c r="G125839" s="8" t="s">
        <v>38</v>
      </c>
      <c r="H125839">
        <v>168</v>
      </c>
    </row>
    <row r="125840" spans="1:8" x14ac:dyDescent="0.2">
      <c r="A125840">
        <v>430981.56184899999</v>
      </c>
      <c r="B125840">
        <v>4587785.6422800003</v>
      </c>
      <c r="C125840">
        <v>183</v>
      </c>
      <c r="D125840">
        <v>8</v>
      </c>
      <c r="E125840" s="8" t="s">
        <v>188</v>
      </c>
      <c r="F125840">
        <v>48</v>
      </c>
      <c r="G125840" s="8" t="s">
        <v>38</v>
      </c>
      <c r="H125840">
        <v>168</v>
      </c>
    </row>
    <row r="125841" spans="1:8" x14ac:dyDescent="0.2">
      <c r="A125841">
        <v>430628.48411899997</v>
      </c>
      <c r="B125841">
        <v>4587761.61491</v>
      </c>
      <c r="C125841">
        <v>184</v>
      </c>
      <c r="D125841">
        <v>8</v>
      </c>
      <c r="E125841" s="8" t="s">
        <v>188</v>
      </c>
      <c r="F125841">
        <v>48</v>
      </c>
      <c r="G125841" s="8" t="s">
        <v>38</v>
      </c>
      <c r="H125841">
        <v>167</v>
      </c>
    </row>
    <row r="125842" spans="1:8" x14ac:dyDescent="0.2">
      <c r="A125842">
        <v>430634.91361300001</v>
      </c>
      <c r="B125842">
        <v>4587693.4097600002</v>
      </c>
      <c r="C125842">
        <v>184</v>
      </c>
      <c r="D125842">
        <v>8</v>
      </c>
      <c r="E125842" s="8" t="s">
        <v>188</v>
      </c>
      <c r="F125842">
        <v>48</v>
      </c>
      <c r="G125842" s="8" t="s">
        <v>38</v>
      </c>
      <c r="H125842">
        <v>167</v>
      </c>
    </row>
    <row r="125843" spans="1:8" x14ac:dyDescent="0.2">
      <c r="A125843">
        <v>431099.83695199998</v>
      </c>
      <c r="B125843">
        <v>4587775.0283599999</v>
      </c>
      <c r="C125843">
        <v>185</v>
      </c>
      <c r="D125843">
        <v>8</v>
      </c>
      <c r="E125843" s="8" t="s">
        <v>188</v>
      </c>
      <c r="F125843">
        <v>52</v>
      </c>
      <c r="G125843" s="8" t="s">
        <v>6</v>
      </c>
      <c r="H125843">
        <v>174</v>
      </c>
    </row>
    <row r="125844" spans="1:8" x14ac:dyDescent="0.2">
      <c r="A125844">
        <v>430680.07737499999</v>
      </c>
      <c r="B125844">
        <v>4587784.8475599997</v>
      </c>
      <c r="C125844">
        <v>186</v>
      </c>
      <c r="D125844">
        <v>8</v>
      </c>
      <c r="E125844" s="8" t="s">
        <v>188</v>
      </c>
      <c r="F125844">
        <v>48</v>
      </c>
      <c r="G125844" s="8" t="s">
        <v>38</v>
      </c>
      <c r="H125844">
        <v>167</v>
      </c>
    </row>
    <row r="125845" spans="1:8" x14ac:dyDescent="0.2">
      <c r="A125845">
        <v>430664.83034699998</v>
      </c>
      <c r="B125845">
        <v>4587784.2696700003</v>
      </c>
      <c r="C125845">
        <v>186</v>
      </c>
      <c r="D125845">
        <v>8</v>
      </c>
      <c r="E125845" s="8" t="s">
        <v>188</v>
      </c>
      <c r="F125845">
        <v>48</v>
      </c>
      <c r="G125845" s="8" t="s">
        <v>38</v>
      </c>
      <c r="H125845">
        <v>167</v>
      </c>
    </row>
    <row r="125846" spans="1:8" x14ac:dyDescent="0.2">
      <c r="A125846">
        <v>431109.163978</v>
      </c>
      <c r="B125846">
        <v>4587776.5783000002</v>
      </c>
      <c r="C125846">
        <v>187</v>
      </c>
      <c r="D125846">
        <v>8</v>
      </c>
      <c r="E125846" s="8" t="s">
        <v>188</v>
      </c>
      <c r="F125846">
        <v>52</v>
      </c>
      <c r="G125846" s="8" t="s">
        <v>6</v>
      </c>
      <c r="H125846">
        <v>174</v>
      </c>
    </row>
    <row r="125847" spans="1:8" x14ac:dyDescent="0.2">
      <c r="A125847">
        <v>431119.43800600001</v>
      </c>
      <c r="B125847">
        <v>4587778.1282200003</v>
      </c>
      <c r="C125847">
        <v>191</v>
      </c>
      <c r="D125847">
        <v>8</v>
      </c>
      <c r="E125847" s="8" t="s">
        <v>188</v>
      </c>
      <c r="F125847">
        <v>52</v>
      </c>
      <c r="G125847" s="8" t="s">
        <v>6</v>
      </c>
      <c r="H125847">
        <v>174</v>
      </c>
    </row>
    <row r="125848" spans="1:8" x14ac:dyDescent="0.2">
      <c r="A125848">
        <v>430728.24437799997</v>
      </c>
      <c r="B125848">
        <v>4587775.3221800001</v>
      </c>
      <c r="C125848">
        <v>192</v>
      </c>
      <c r="D125848">
        <v>8</v>
      </c>
      <c r="E125848" s="8" t="s">
        <v>188</v>
      </c>
      <c r="F125848">
        <v>48</v>
      </c>
      <c r="G125848" s="8" t="s">
        <v>38</v>
      </c>
      <c r="H125848">
        <v>167</v>
      </c>
    </row>
    <row r="125849" spans="1:8" x14ac:dyDescent="0.2">
      <c r="A125849">
        <v>431127.65702899999</v>
      </c>
      <c r="B125849">
        <v>4587779.4281599997</v>
      </c>
      <c r="C125849">
        <v>193</v>
      </c>
      <c r="D125849">
        <v>8</v>
      </c>
      <c r="E125849" s="8" t="s">
        <v>188</v>
      </c>
      <c r="F125849">
        <v>52</v>
      </c>
      <c r="G125849" s="8" t="s">
        <v>6</v>
      </c>
      <c r="H125849">
        <v>174</v>
      </c>
    </row>
    <row r="125850" spans="1:8" x14ac:dyDescent="0.2">
      <c r="A125850">
        <v>431143.97707299999</v>
      </c>
      <c r="B125850">
        <v>4587782.0080399998</v>
      </c>
      <c r="C125850">
        <v>195</v>
      </c>
      <c r="D125850">
        <v>8</v>
      </c>
      <c r="E125850" s="8" t="s">
        <v>188</v>
      </c>
      <c r="F125850">
        <v>52</v>
      </c>
      <c r="G125850" s="8" t="s">
        <v>6</v>
      </c>
      <c r="H125850">
        <v>174</v>
      </c>
    </row>
    <row r="125851" spans="1:8" x14ac:dyDescent="0.2">
      <c r="A125851">
        <v>431189.416203</v>
      </c>
      <c r="B125851">
        <v>4587789.7507100003</v>
      </c>
      <c r="C125851">
        <v>197</v>
      </c>
      <c r="D125851">
        <v>8</v>
      </c>
      <c r="E125851" s="8" t="s">
        <v>188</v>
      </c>
      <c r="F125851">
        <v>52</v>
      </c>
      <c r="G125851" s="8" t="s">
        <v>6</v>
      </c>
      <c r="H125851">
        <v>174</v>
      </c>
    </row>
    <row r="125852" spans="1:8" x14ac:dyDescent="0.2">
      <c r="A125852">
        <v>430793.48942499998</v>
      </c>
      <c r="B125852">
        <v>4587768.1296699997</v>
      </c>
      <c r="C125852">
        <v>198</v>
      </c>
      <c r="D125852">
        <v>8</v>
      </c>
      <c r="E125852" s="8" t="s">
        <v>188</v>
      </c>
      <c r="F125852">
        <v>48</v>
      </c>
      <c r="G125852" s="8" t="s">
        <v>38</v>
      </c>
      <c r="H125852">
        <v>167</v>
      </c>
    </row>
    <row r="125853" spans="1:8" x14ac:dyDescent="0.2">
      <c r="A125853">
        <v>431195.06221800001</v>
      </c>
      <c r="B125853">
        <v>4587790.66567</v>
      </c>
      <c r="C125853">
        <v>199</v>
      </c>
      <c r="D125853">
        <v>8</v>
      </c>
      <c r="E125853" s="8" t="s">
        <v>188</v>
      </c>
      <c r="F125853">
        <v>52</v>
      </c>
      <c r="G125853" s="8" t="s">
        <v>6</v>
      </c>
      <c r="H125853">
        <v>174</v>
      </c>
    </row>
    <row r="125854" spans="1:8" x14ac:dyDescent="0.2">
      <c r="A125854">
        <v>430793.48942499998</v>
      </c>
      <c r="B125854">
        <v>4587768.1296699997</v>
      </c>
      <c r="C125854">
        <v>200</v>
      </c>
      <c r="D125854">
        <v>8</v>
      </c>
      <c r="E125854" s="8" t="s">
        <v>188</v>
      </c>
      <c r="F125854">
        <v>48</v>
      </c>
      <c r="G125854" s="8" t="s">
        <v>38</v>
      </c>
      <c r="H125854">
        <v>167</v>
      </c>
    </row>
    <row r="125855" spans="1:8" x14ac:dyDescent="0.2">
      <c r="A125855">
        <v>431204.80324500002</v>
      </c>
      <c r="B125855">
        <v>4587792.2435999997</v>
      </c>
      <c r="C125855">
        <v>201</v>
      </c>
      <c r="D125855">
        <v>8</v>
      </c>
      <c r="E125855" s="8" t="s">
        <v>188</v>
      </c>
      <c r="F125855">
        <v>52</v>
      </c>
      <c r="G125855" s="8" t="s">
        <v>6</v>
      </c>
      <c r="H125855">
        <v>174</v>
      </c>
    </row>
    <row r="125856" spans="1:8" x14ac:dyDescent="0.2">
      <c r="A125856">
        <v>431215.89527600002</v>
      </c>
      <c r="B125856">
        <v>4587794.0415200004</v>
      </c>
      <c r="C125856">
        <v>203</v>
      </c>
      <c r="D125856">
        <v>8</v>
      </c>
      <c r="E125856" s="8" t="s">
        <v>188</v>
      </c>
      <c r="F125856">
        <v>52</v>
      </c>
      <c r="G125856" s="8" t="s">
        <v>6</v>
      </c>
      <c r="H125856">
        <v>174</v>
      </c>
    </row>
    <row r="125857" spans="1:8" x14ac:dyDescent="0.2">
      <c r="A125857">
        <v>430816.49743699998</v>
      </c>
      <c r="B125857">
        <v>4587765.02049</v>
      </c>
      <c r="C125857">
        <v>206</v>
      </c>
      <c r="D125857">
        <v>8</v>
      </c>
      <c r="E125857" s="8" t="s">
        <v>188</v>
      </c>
      <c r="F125857">
        <v>48</v>
      </c>
      <c r="G125857" s="8" t="s">
        <v>38</v>
      </c>
      <c r="H125857">
        <v>167</v>
      </c>
    </row>
    <row r="125858" spans="1:8" x14ac:dyDescent="0.2">
      <c r="A125858">
        <v>431308.37753300002</v>
      </c>
      <c r="B125858">
        <v>4587809.0288399998</v>
      </c>
      <c r="C125858">
        <v>207</v>
      </c>
      <c r="D125858">
        <v>8</v>
      </c>
      <c r="E125858" s="8" t="s">
        <v>188</v>
      </c>
      <c r="F125858">
        <v>52</v>
      </c>
      <c r="G125858" s="8" t="s">
        <v>6</v>
      </c>
      <c r="H125858">
        <v>174</v>
      </c>
    </row>
    <row r="125859" spans="1:8" x14ac:dyDescent="0.2">
      <c r="A125859">
        <v>430842.38845099998</v>
      </c>
      <c r="B125859">
        <v>4587761.5202900004</v>
      </c>
      <c r="C125859">
        <v>208</v>
      </c>
      <c r="D125859">
        <v>8</v>
      </c>
      <c r="E125859" s="8" t="s">
        <v>188</v>
      </c>
      <c r="F125859">
        <v>48</v>
      </c>
      <c r="G125859" s="8" t="s">
        <v>38</v>
      </c>
      <c r="H125859">
        <v>167</v>
      </c>
    </row>
    <row r="125860" spans="1:8" x14ac:dyDescent="0.2">
      <c r="A125860">
        <v>430847.41632999998</v>
      </c>
      <c r="B125860">
        <v>4587744.5192299997</v>
      </c>
      <c r="C125860">
        <v>208</v>
      </c>
      <c r="D125860">
        <v>8</v>
      </c>
      <c r="E125860" s="8" t="s">
        <v>188</v>
      </c>
      <c r="F125860">
        <v>48</v>
      </c>
      <c r="G125860" s="8" t="s">
        <v>38</v>
      </c>
      <c r="H125860">
        <v>167</v>
      </c>
    </row>
    <row r="125861" spans="1:8" x14ac:dyDescent="0.2">
      <c r="A125861">
        <v>431308.37753300002</v>
      </c>
      <c r="B125861">
        <v>4587809.0288399998</v>
      </c>
      <c r="C125861">
        <v>209</v>
      </c>
      <c r="D125861">
        <v>8</v>
      </c>
      <c r="E125861" s="8" t="s">
        <v>188</v>
      </c>
      <c r="F125861">
        <v>52</v>
      </c>
      <c r="G125861" s="8" t="s">
        <v>6</v>
      </c>
      <c r="H125861">
        <v>174</v>
      </c>
    </row>
    <row r="125862" spans="1:8" x14ac:dyDescent="0.2">
      <c r="A125862">
        <v>430873.67946700001</v>
      </c>
      <c r="B125862">
        <v>4587757.2920500003</v>
      </c>
      <c r="C125862">
        <v>210</v>
      </c>
      <c r="D125862">
        <v>8</v>
      </c>
      <c r="E125862" s="8" t="s">
        <v>188</v>
      </c>
      <c r="F125862">
        <v>48</v>
      </c>
      <c r="G125862" s="8" t="s">
        <v>38</v>
      </c>
      <c r="H125862">
        <v>167</v>
      </c>
    </row>
    <row r="125863" spans="1:8" x14ac:dyDescent="0.2">
      <c r="A125863">
        <v>431308.37753300002</v>
      </c>
      <c r="B125863">
        <v>4587809.0288399998</v>
      </c>
      <c r="C125863">
        <v>211</v>
      </c>
      <c r="D125863">
        <v>8</v>
      </c>
      <c r="E125863" s="8" t="s">
        <v>188</v>
      </c>
      <c r="F125863">
        <v>52</v>
      </c>
      <c r="G125863" s="8" t="s">
        <v>6</v>
      </c>
      <c r="H125863">
        <v>174</v>
      </c>
    </row>
    <row r="125864" spans="1:8" x14ac:dyDescent="0.2">
      <c r="A125864">
        <v>431308.37753300002</v>
      </c>
      <c r="B125864">
        <v>4587809.0288399998</v>
      </c>
      <c r="C125864">
        <v>213</v>
      </c>
      <c r="D125864">
        <v>8</v>
      </c>
      <c r="E125864" s="8" t="s">
        <v>188</v>
      </c>
      <c r="F125864">
        <v>52</v>
      </c>
      <c r="G125864" s="8" t="s">
        <v>6</v>
      </c>
      <c r="H125864">
        <v>174</v>
      </c>
    </row>
    <row r="125865" spans="1:8" x14ac:dyDescent="0.2">
      <c r="A125865">
        <v>430903.95448299998</v>
      </c>
      <c r="B125865">
        <v>4587753.1978099998</v>
      </c>
      <c r="C125865">
        <v>214</v>
      </c>
      <c r="D125865">
        <v>8</v>
      </c>
      <c r="E125865" s="8" t="s">
        <v>188</v>
      </c>
      <c r="F125865">
        <v>48</v>
      </c>
      <c r="G125865" s="8" t="s">
        <v>38</v>
      </c>
      <c r="H125865">
        <v>167</v>
      </c>
    </row>
    <row r="125866" spans="1:8" x14ac:dyDescent="0.2">
      <c r="A125866">
        <v>430892.60535299999</v>
      </c>
      <c r="B125866">
        <v>4587738.3428800004</v>
      </c>
      <c r="C125866">
        <v>214</v>
      </c>
      <c r="D125866">
        <v>8</v>
      </c>
      <c r="E125866" s="8" t="s">
        <v>188</v>
      </c>
      <c r="F125866">
        <v>48</v>
      </c>
      <c r="G125866" s="8" t="s">
        <v>38</v>
      </c>
      <c r="H125866">
        <v>167</v>
      </c>
    </row>
    <row r="125867" spans="1:8" x14ac:dyDescent="0.2">
      <c r="A125867">
        <v>431308.37753300002</v>
      </c>
      <c r="B125867">
        <v>4587809.0288399998</v>
      </c>
      <c r="C125867">
        <v>215</v>
      </c>
      <c r="D125867">
        <v>8</v>
      </c>
      <c r="E125867" s="8" t="s">
        <v>188</v>
      </c>
      <c r="F125867">
        <v>52</v>
      </c>
      <c r="G125867" s="8" t="s">
        <v>6</v>
      </c>
      <c r="H125867">
        <v>174</v>
      </c>
    </row>
    <row r="125868" spans="1:8" x14ac:dyDescent="0.2">
      <c r="A125868">
        <v>430928.90049600002</v>
      </c>
      <c r="B125868">
        <v>4587749.8266200004</v>
      </c>
      <c r="C125868">
        <v>216</v>
      </c>
      <c r="D125868">
        <v>8</v>
      </c>
      <c r="E125868" s="8" t="s">
        <v>188</v>
      </c>
      <c r="F125868">
        <v>48</v>
      </c>
      <c r="G125868" s="8" t="s">
        <v>38</v>
      </c>
      <c r="H125868">
        <v>167</v>
      </c>
    </row>
    <row r="125869" spans="1:8" x14ac:dyDescent="0.2">
      <c r="A125869">
        <v>431308.37753300002</v>
      </c>
      <c r="B125869">
        <v>4587809.0288399998</v>
      </c>
      <c r="C125869">
        <v>217</v>
      </c>
      <c r="D125869">
        <v>8</v>
      </c>
      <c r="E125869" s="8" t="s">
        <v>188</v>
      </c>
      <c r="F125869">
        <v>52</v>
      </c>
      <c r="G125869" s="8" t="s">
        <v>6</v>
      </c>
      <c r="H125869">
        <v>174</v>
      </c>
    </row>
    <row r="125870" spans="1:8" x14ac:dyDescent="0.2">
      <c r="A125870">
        <v>430988.25045799999</v>
      </c>
      <c r="B125870">
        <v>4587732.6991400002</v>
      </c>
      <c r="C125870">
        <v>218</v>
      </c>
      <c r="D125870">
        <v>8</v>
      </c>
      <c r="E125870" s="8" t="s">
        <v>188</v>
      </c>
      <c r="F125870">
        <v>48</v>
      </c>
      <c r="G125870" s="8" t="s">
        <v>38</v>
      </c>
      <c r="H125870">
        <v>167</v>
      </c>
    </row>
    <row r="125871" spans="1:8" x14ac:dyDescent="0.2">
      <c r="A125871">
        <v>431308.37753300002</v>
      </c>
      <c r="B125871">
        <v>4587809.0288399998</v>
      </c>
      <c r="C125871">
        <v>219</v>
      </c>
      <c r="D125871">
        <v>8</v>
      </c>
      <c r="E125871" s="8" t="s">
        <v>188</v>
      </c>
      <c r="F125871">
        <v>52</v>
      </c>
      <c r="G125871" s="8" t="s">
        <v>6</v>
      </c>
      <c r="H125871">
        <v>174</v>
      </c>
    </row>
    <row r="125872" spans="1:8" x14ac:dyDescent="0.2">
      <c r="A125872">
        <v>430966.87451200001</v>
      </c>
      <c r="B125872">
        <v>4587744.1193199996</v>
      </c>
      <c r="C125872">
        <v>220</v>
      </c>
      <c r="D125872">
        <v>8</v>
      </c>
      <c r="E125872" s="8" t="s">
        <v>188</v>
      </c>
      <c r="F125872">
        <v>48</v>
      </c>
      <c r="G125872" s="8" t="s">
        <v>38</v>
      </c>
      <c r="H125872">
        <v>167</v>
      </c>
    </row>
    <row r="125873" spans="1:8" x14ac:dyDescent="0.2">
      <c r="A125873">
        <v>431308.37753300002</v>
      </c>
      <c r="B125873">
        <v>4587809.0288399998</v>
      </c>
      <c r="C125873">
        <v>221</v>
      </c>
      <c r="D125873">
        <v>8</v>
      </c>
      <c r="E125873" s="8" t="s">
        <v>188</v>
      </c>
      <c r="F125873">
        <v>52</v>
      </c>
      <c r="G125873" s="8" t="s">
        <v>6</v>
      </c>
      <c r="H125873">
        <v>174</v>
      </c>
    </row>
    <row r="125874" spans="1:8" x14ac:dyDescent="0.2">
      <c r="A125874">
        <v>431111.07873800001</v>
      </c>
      <c r="B125874">
        <v>4587744.4082300002</v>
      </c>
      <c r="C125874">
        <v>222</v>
      </c>
      <c r="D125874">
        <v>8</v>
      </c>
      <c r="E125874" s="8" t="s">
        <v>188</v>
      </c>
      <c r="F125874">
        <v>45</v>
      </c>
      <c r="G125874" s="8" t="s">
        <v>15</v>
      </c>
      <c r="H125874">
        <v>163</v>
      </c>
    </row>
    <row r="125875" spans="1:8" x14ac:dyDescent="0.2">
      <c r="A125875">
        <v>431308.37753300002</v>
      </c>
      <c r="B125875">
        <v>4587809.0288399998</v>
      </c>
      <c r="C125875">
        <v>223</v>
      </c>
      <c r="D125875">
        <v>8</v>
      </c>
      <c r="E125875" s="8" t="s">
        <v>188</v>
      </c>
      <c r="F125875">
        <v>52</v>
      </c>
      <c r="G125875" s="8" t="s">
        <v>6</v>
      </c>
      <c r="H125875">
        <v>174</v>
      </c>
    </row>
    <row r="125876" spans="1:8" x14ac:dyDescent="0.2">
      <c r="A125876">
        <v>431111.07873800001</v>
      </c>
      <c r="B125876">
        <v>4587744.4082300002</v>
      </c>
      <c r="C125876">
        <v>224</v>
      </c>
      <c r="D125876">
        <v>8</v>
      </c>
      <c r="E125876" s="8" t="s">
        <v>188</v>
      </c>
      <c r="F125876">
        <v>45</v>
      </c>
      <c r="G125876" s="8" t="s">
        <v>15</v>
      </c>
      <c r="H125876">
        <v>163</v>
      </c>
    </row>
    <row r="125877" spans="1:8" x14ac:dyDescent="0.2">
      <c r="A125877">
        <v>431308.37753300002</v>
      </c>
      <c r="B125877">
        <v>4587809.0288399998</v>
      </c>
      <c r="C125877">
        <v>225</v>
      </c>
      <c r="D125877">
        <v>8</v>
      </c>
      <c r="E125877" s="8" t="s">
        <v>188</v>
      </c>
      <c r="F125877">
        <v>52</v>
      </c>
      <c r="G125877" s="8" t="s">
        <v>6</v>
      </c>
      <c r="H125877">
        <v>174</v>
      </c>
    </row>
    <row r="125878" spans="1:8" x14ac:dyDescent="0.2">
      <c r="A125878">
        <v>431133.68580099999</v>
      </c>
      <c r="B125878">
        <v>4587748.13607</v>
      </c>
      <c r="C125878">
        <v>226</v>
      </c>
      <c r="D125878">
        <v>8</v>
      </c>
      <c r="E125878" s="8" t="s">
        <v>188</v>
      </c>
      <c r="F125878">
        <v>45</v>
      </c>
      <c r="G125878" s="8" t="s">
        <v>15</v>
      </c>
      <c r="H125878">
        <v>163</v>
      </c>
    </row>
    <row r="125879" spans="1:8" x14ac:dyDescent="0.2">
      <c r="A125879">
        <v>431133.90564900002</v>
      </c>
      <c r="B125879">
        <v>4587728.0380300004</v>
      </c>
      <c r="C125879">
        <v>226</v>
      </c>
      <c r="D125879">
        <v>8</v>
      </c>
      <c r="E125879" s="8" t="s">
        <v>188</v>
      </c>
      <c r="F125879">
        <v>45</v>
      </c>
      <c r="G125879" s="8" t="s">
        <v>15</v>
      </c>
      <c r="H125879">
        <v>163</v>
      </c>
    </row>
    <row r="125880" spans="1:8" x14ac:dyDescent="0.2">
      <c r="A125880">
        <v>431377.99172799999</v>
      </c>
      <c r="B125880">
        <v>4587820.5573300002</v>
      </c>
      <c r="C125880">
        <v>227</v>
      </c>
      <c r="D125880">
        <v>8</v>
      </c>
      <c r="E125880" s="8" t="s">
        <v>188</v>
      </c>
      <c r="F125880">
        <v>52</v>
      </c>
      <c r="G125880" s="8" t="s">
        <v>6</v>
      </c>
      <c r="H125880">
        <v>174</v>
      </c>
    </row>
    <row r="125881" spans="1:8" x14ac:dyDescent="0.2">
      <c r="A125881">
        <v>431149.99084599997</v>
      </c>
      <c r="B125881">
        <v>4587750.7419499997</v>
      </c>
      <c r="C125881">
        <v>228</v>
      </c>
      <c r="D125881">
        <v>8</v>
      </c>
      <c r="E125881" s="8" t="s">
        <v>188</v>
      </c>
      <c r="F125881">
        <v>45</v>
      </c>
      <c r="G125881" s="8" t="s">
        <v>15</v>
      </c>
      <c r="H125881">
        <v>163</v>
      </c>
    </row>
    <row r="125882" spans="1:8" x14ac:dyDescent="0.2">
      <c r="A125882">
        <v>431224.10405299999</v>
      </c>
      <c r="B125882">
        <v>4587762.9573999997</v>
      </c>
      <c r="C125882">
        <v>230</v>
      </c>
      <c r="D125882">
        <v>8</v>
      </c>
      <c r="E125882" s="8" t="s">
        <v>188</v>
      </c>
      <c r="F125882">
        <v>45</v>
      </c>
      <c r="G125882" s="8" t="s">
        <v>15</v>
      </c>
      <c r="H125882">
        <v>163</v>
      </c>
    </row>
    <row r="125883" spans="1:8" x14ac:dyDescent="0.2">
      <c r="A125883">
        <v>431397.410783</v>
      </c>
      <c r="B125883">
        <v>4587823.7741900003</v>
      </c>
      <c r="C125883">
        <v>231</v>
      </c>
      <c r="D125883">
        <v>8</v>
      </c>
      <c r="E125883" s="8" t="s">
        <v>188</v>
      </c>
      <c r="F125883">
        <v>52</v>
      </c>
      <c r="G125883" s="8" t="s">
        <v>6</v>
      </c>
      <c r="H125883">
        <v>174</v>
      </c>
    </row>
    <row r="125884" spans="1:8" x14ac:dyDescent="0.2">
      <c r="A125884">
        <v>431238.97409500001</v>
      </c>
      <c r="B125884">
        <v>4587765.4042999996</v>
      </c>
      <c r="C125884">
        <v>234</v>
      </c>
      <c r="D125884">
        <v>8</v>
      </c>
      <c r="E125884" s="8" t="s">
        <v>188</v>
      </c>
      <c r="F125884">
        <v>45</v>
      </c>
      <c r="G125884" s="8" t="s">
        <v>15</v>
      </c>
      <c r="H125884">
        <v>163</v>
      </c>
    </row>
    <row r="125885" spans="1:8" x14ac:dyDescent="0.2">
      <c r="A125885">
        <v>431410.921821</v>
      </c>
      <c r="B125885">
        <v>4587826.0130899996</v>
      </c>
      <c r="C125885">
        <v>235</v>
      </c>
      <c r="D125885">
        <v>8</v>
      </c>
      <c r="E125885" s="8" t="s">
        <v>188</v>
      </c>
      <c r="F125885">
        <v>52</v>
      </c>
      <c r="G125885" s="8" t="s">
        <v>6</v>
      </c>
      <c r="H125885">
        <v>174</v>
      </c>
    </row>
    <row r="125886" spans="1:8" x14ac:dyDescent="0.2">
      <c r="A125886">
        <v>431252.93913399999</v>
      </c>
      <c r="B125886">
        <v>4587767.7051900001</v>
      </c>
      <c r="C125886">
        <v>236</v>
      </c>
      <c r="D125886">
        <v>8</v>
      </c>
      <c r="E125886" s="8" t="s">
        <v>188</v>
      </c>
      <c r="F125886">
        <v>45</v>
      </c>
      <c r="G125886" s="8" t="s">
        <v>15</v>
      </c>
      <c r="H125886">
        <v>163</v>
      </c>
    </row>
    <row r="125887" spans="1:8" x14ac:dyDescent="0.2">
      <c r="A125887">
        <v>431423.62985600001</v>
      </c>
      <c r="B125887">
        <v>4587828.1179999998</v>
      </c>
      <c r="C125887">
        <v>237</v>
      </c>
      <c r="D125887">
        <v>8</v>
      </c>
      <c r="E125887" s="8" t="s">
        <v>188</v>
      </c>
      <c r="F125887">
        <v>52</v>
      </c>
      <c r="G125887" s="8" t="s">
        <v>6</v>
      </c>
      <c r="H125887">
        <v>174</v>
      </c>
    </row>
    <row r="125888" spans="1:8" x14ac:dyDescent="0.2">
      <c r="A125888">
        <v>431263.15316300001</v>
      </c>
      <c r="B125888">
        <v>4587769.3881200003</v>
      </c>
      <c r="C125888">
        <v>238</v>
      </c>
      <c r="D125888">
        <v>8</v>
      </c>
      <c r="E125888" s="8" t="s">
        <v>188</v>
      </c>
      <c r="F125888">
        <v>45</v>
      </c>
      <c r="G125888" s="8" t="s">
        <v>15</v>
      </c>
      <c r="H125888">
        <v>163</v>
      </c>
    </row>
    <row r="125889" spans="1:8" x14ac:dyDescent="0.2">
      <c r="A125889">
        <v>431442.49390900001</v>
      </c>
      <c r="B125889">
        <v>4587831.2428599996</v>
      </c>
      <c r="C125889">
        <v>239</v>
      </c>
      <c r="D125889">
        <v>8</v>
      </c>
      <c r="E125889" s="8" t="s">
        <v>188</v>
      </c>
      <c r="F125889">
        <v>52</v>
      </c>
      <c r="G125889" s="8" t="s">
        <v>6</v>
      </c>
      <c r="H125889">
        <v>174</v>
      </c>
    </row>
    <row r="125890" spans="1:8" x14ac:dyDescent="0.2">
      <c r="A125890">
        <v>431449.79693000001</v>
      </c>
      <c r="B125890">
        <v>4587832.4538099999</v>
      </c>
      <c r="C125890">
        <v>241</v>
      </c>
      <c r="D125890">
        <v>8</v>
      </c>
      <c r="E125890" s="8" t="s">
        <v>188</v>
      </c>
      <c r="F125890">
        <v>52</v>
      </c>
      <c r="G125890" s="8" t="s">
        <v>6</v>
      </c>
      <c r="H125890">
        <v>174</v>
      </c>
    </row>
    <row r="125891" spans="1:8" x14ac:dyDescent="0.2">
      <c r="A125891">
        <v>431337.49236999999</v>
      </c>
      <c r="B125891">
        <v>4587781.5825699996</v>
      </c>
      <c r="C125891">
        <v>242</v>
      </c>
      <c r="D125891">
        <v>8</v>
      </c>
      <c r="E125891" s="8" t="s">
        <v>188</v>
      </c>
      <c r="F125891">
        <v>45</v>
      </c>
      <c r="G125891" s="8" t="s">
        <v>15</v>
      </c>
      <c r="H125891">
        <v>163</v>
      </c>
    </row>
    <row r="125892" spans="1:8" x14ac:dyDescent="0.2">
      <c r="A125892">
        <v>431462.63096600003</v>
      </c>
      <c r="B125892">
        <v>4587834.57871</v>
      </c>
      <c r="C125892">
        <v>243</v>
      </c>
      <c r="D125892">
        <v>8</v>
      </c>
      <c r="E125892" s="8" t="s">
        <v>188</v>
      </c>
      <c r="F125892">
        <v>52</v>
      </c>
      <c r="G125892" s="8" t="s">
        <v>6</v>
      </c>
      <c r="H125892">
        <v>174</v>
      </c>
    </row>
    <row r="125893" spans="1:8" x14ac:dyDescent="0.2">
      <c r="A125893">
        <v>431474.81699999998</v>
      </c>
      <c r="B125893">
        <v>4587836.59662</v>
      </c>
      <c r="C125893">
        <v>245</v>
      </c>
      <c r="D125893">
        <v>8</v>
      </c>
      <c r="E125893" s="8" t="s">
        <v>188</v>
      </c>
      <c r="F125893">
        <v>52</v>
      </c>
      <c r="G125893" s="8" t="s">
        <v>6</v>
      </c>
      <c r="H125893">
        <v>174</v>
      </c>
    </row>
    <row r="125894" spans="1:8" x14ac:dyDescent="0.2">
      <c r="A125894">
        <v>431337.49236999999</v>
      </c>
      <c r="B125894">
        <v>4587781.5825699996</v>
      </c>
      <c r="C125894">
        <v>246</v>
      </c>
      <c r="D125894">
        <v>8</v>
      </c>
      <c r="E125894" s="8" t="s">
        <v>188</v>
      </c>
      <c r="F125894">
        <v>45</v>
      </c>
      <c r="G125894" s="8" t="s">
        <v>15</v>
      </c>
      <c r="H125894">
        <v>163</v>
      </c>
    </row>
    <row r="125895" spans="1:8" x14ac:dyDescent="0.2">
      <c r="A125895">
        <v>431489.48204099998</v>
      </c>
      <c r="B125895">
        <v>4587839.0255199997</v>
      </c>
      <c r="C125895">
        <v>247</v>
      </c>
      <c r="D125895">
        <v>8</v>
      </c>
      <c r="E125895" s="8" t="s">
        <v>188</v>
      </c>
      <c r="F125895">
        <v>52</v>
      </c>
      <c r="G125895" s="8" t="s">
        <v>6</v>
      </c>
      <c r="H125895">
        <v>174</v>
      </c>
    </row>
    <row r="125896" spans="1:8" x14ac:dyDescent="0.2">
      <c r="A125896">
        <v>431546.83619900001</v>
      </c>
      <c r="B125896">
        <v>4587848.1951000001</v>
      </c>
      <c r="C125896">
        <v>249</v>
      </c>
      <c r="D125896">
        <v>8</v>
      </c>
      <c r="E125896" s="8" t="s">
        <v>188</v>
      </c>
      <c r="F125896">
        <v>52</v>
      </c>
      <c r="G125896" s="8" t="s">
        <v>6</v>
      </c>
      <c r="H125896">
        <v>176</v>
      </c>
    </row>
    <row r="125897" spans="1:8" x14ac:dyDescent="0.2">
      <c r="A125897">
        <v>431337.49236999999</v>
      </c>
      <c r="B125897">
        <v>4587781.5825699996</v>
      </c>
      <c r="C125897">
        <v>250</v>
      </c>
      <c r="D125897">
        <v>8</v>
      </c>
      <c r="E125897" s="8" t="s">
        <v>188</v>
      </c>
      <c r="F125897">
        <v>45</v>
      </c>
      <c r="G125897" s="8" t="s">
        <v>15</v>
      </c>
      <c r="H125897">
        <v>163</v>
      </c>
    </row>
    <row r="125898" spans="1:8" x14ac:dyDescent="0.2">
      <c r="A125898">
        <v>431337.49236999999</v>
      </c>
      <c r="B125898">
        <v>4587781.5825699996</v>
      </c>
      <c r="C125898">
        <v>254</v>
      </c>
      <c r="D125898">
        <v>8</v>
      </c>
      <c r="E125898" s="8" t="s">
        <v>188</v>
      </c>
      <c r="F125898">
        <v>45</v>
      </c>
      <c r="G125898" s="8" t="s">
        <v>15</v>
      </c>
      <c r="H125898">
        <v>163</v>
      </c>
    </row>
    <row r="125899" spans="1:8" x14ac:dyDescent="0.2">
      <c r="A125899">
        <v>431444.16366899997</v>
      </c>
      <c r="B125899">
        <v>4587799.1767999995</v>
      </c>
      <c r="C125899">
        <v>258</v>
      </c>
      <c r="D125899">
        <v>8</v>
      </c>
      <c r="E125899" s="8" t="s">
        <v>188</v>
      </c>
      <c r="F125899">
        <v>45</v>
      </c>
      <c r="G125899" s="8" t="s">
        <v>15</v>
      </c>
      <c r="H125899">
        <v>162</v>
      </c>
    </row>
    <row r="125900" spans="1:8" x14ac:dyDescent="0.2">
      <c r="A125900">
        <v>431468.17773599998</v>
      </c>
      <c r="B125900">
        <v>4587803.0866200002</v>
      </c>
      <c r="C125900">
        <v>260</v>
      </c>
      <c r="D125900">
        <v>8</v>
      </c>
      <c r="E125900" s="8" t="s">
        <v>188</v>
      </c>
      <c r="F125900">
        <v>45</v>
      </c>
      <c r="G125900" s="8" t="s">
        <v>15</v>
      </c>
      <c r="H125900">
        <v>162</v>
      </c>
    </row>
    <row r="125901" spans="1:8" x14ac:dyDescent="0.2">
      <c r="A125901">
        <v>431603.45135400002</v>
      </c>
      <c r="B125901">
        <v>4587857.1076800004</v>
      </c>
      <c r="C125901">
        <v>261</v>
      </c>
      <c r="D125901">
        <v>8</v>
      </c>
      <c r="E125901" s="8" t="s">
        <v>188</v>
      </c>
      <c r="F125901">
        <v>52</v>
      </c>
      <c r="G125901" s="8" t="s">
        <v>6</v>
      </c>
      <c r="H125901">
        <v>176</v>
      </c>
    </row>
    <row r="125902" spans="1:8" x14ac:dyDescent="0.2">
      <c r="A125902">
        <v>431483.59577900002</v>
      </c>
      <c r="B125902">
        <v>4587805.5975099998</v>
      </c>
      <c r="C125902">
        <v>262</v>
      </c>
      <c r="D125902">
        <v>8</v>
      </c>
      <c r="E125902" s="8" t="s">
        <v>188</v>
      </c>
      <c r="F125902">
        <v>45</v>
      </c>
      <c r="G125902" s="8" t="s">
        <v>15</v>
      </c>
      <c r="H125902">
        <v>162</v>
      </c>
    </row>
    <row r="125903" spans="1:8" x14ac:dyDescent="0.2">
      <c r="A125903">
        <v>431603.45135400002</v>
      </c>
      <c r="B125903">
        <v>4587857.1076800004</v>
      </c>
      <c r="C125903">
        <v>263</v>
      </c>
      <c r="D125903">
        <v>8</v>
      </c>
      <c r="E125903" s="8" t="s">
        <v>188</v>
      </c>
      <c r="F125903">
        <v>52</v>
      </c>
      <c r="G125903" s="8" t="s">
        <v>6</v>
      </c>
      <c r="H125903">
        <v>176</v>
      </c>
    </row>
    <row r="125904" spans="1:8" x14ac:dyDescent="0.2">
      <c r="A125904">
        <v>431504.02983499999</v>
      </c>
      <c r="B125904">
        <v>4587808.9253599998</v>
      </c>
      <c r="C125904">
        <v>264</v>
      </c>
      <c r="D125904">
        <v>8</v>
      </c>
      <c r="E125904" s="8" t="s">
        <v>188</v>
      </c>
      <c r="F125904">
        <v>45</v>
      </c>
      <c r="G125904" s="8" t="s">
        <v>15</v>
      </c>
      <c r="H125904">
        <v>162</v>
      </c>
    </row>
    <row r="125905" spans="1:8" x14ac:dyDescent="0.2">
      <c r="A125905">
        <v>431603.45135400002</v>
      </c>
      <c r="B125905">
        <v>4587857.1076800004</v>
      </c>
      <c r="C125905">
        <v>265</v>
      </c>
      <c r="D125905">
        <v>8</v>
      </c>
      <c r="E125905" s="8" t="s">
        <v>188</v>
      </c>
      <c r="F125905">
        <v>52</v>
      </c>
      <c r="G125905" s="8" t="s">
        <v>6</v>
      </c>
      <c r="H125905">
        <v>176</v>
      </c>
    </row>
    <row r="125906" spans="1:8" x14ac:dyDescent="0.2">
      <c r="A125906">
        <v>431603.45135400002</v>
      </c>
      <c r="B125906">
        <v>4587857.1076800004</v>
      </c>
      <c r="C125906">
        <v>267</v>
      </c>
      <c r="D125906">
        <v>8</v>
      </c>
      <c r="E125906" s="8" t="s">
        <v>188</v>
      </c>
      <c r="F125906">
        <v>52</v>
      </c>
      <c r="G125906" s="8" t="s">
        <v>6</v>
      </c>
      <c r="H125906">
        <v>176</v>
      </c>
    </row>
    <row r="125907" spans="1:8" x14ac:dyDescent="0.2">
      <c r="A125907">
        <v>431551.92996600003</v>
      </c>
      <c r="B125907">
        <v>4587816.3110100003</v>
      </c>
      <c r="C125907">
        <v>268</v>
      </c>
      <c r="D125907">
        <v>8</v>
      </c>
      <c r="E125907" s="8" t="s">
        <v>188</v>
      </c>
      <c r="F125907">
        <v>45</v>
      </c>
      <c r="G125907" s="8" t="s">
        <v>15</v>
      </c>
      <c r="H125907">
        <v>162</v>
      </c>
    </row>
    <row r="125908" spans="1:8" x14ac:dyDescent="0.2">
      <c r="A125908">
        <v>431603.45135400002</v>
      </c>
      <c r="B125908">
        <v>4587857.1076800004</v>
      </c>
      <c r="C125908">
        <v>269</v>
      </c>
      <c r="D125908">
        <v>8</v>
      </c>
      <c r="E125908" s="8" t="s">
        <v>188</v>
      </c>
      <c r="F125908">
        <v>52</v>
      </c>
      <c r="G125908" s="8" t="s">
        <v>6</v>
      </c>
      <c r="H125908">
        <v>176</v>
      </c>
    </row>
    <row r="125909" spans="1:8" x14ac:dyDescent="0.2">
      <c r="A125909">
        <v>431767.53579400002</v>
      </c>
      <c r="B125909">
        <v>4587881.5774800004</v>
      </c>
      <c r="C125909">
        <v>271</v>
      </c>
      <c r="D125909">
        <v>8</v>
      </c>
      <c r="E125909" s="8" t="s">
        <v>188</v>
      </c>
      <c r="F125909">
        <v>52</v>
      </c>
      <c r="G125909" s="8" t="s">
        <v>6</v>
      </c>
      <c r="H125909">
        <v>176</v>
      </c>
    </row>
    <row r="125910" spans="1:8" x14ac:dyDescent="0.2">
      <c r="A125910">
        <v>431567.50400700001</v>
      </c>
      <c r="B125910">
        <v>4587818.5728900004</v>
      </c>
      <c r="C125910">
        <v>272</v>
      </c>
      <c r="D125910">
        <v>8</v>
      </c>
      <c r="E125910" s="8" t="s">
        <v>188</v>
      </c>
      <c r="F125910">
        <v>45</v>
      </c>
      <c r="G125910" s="8" t="s">
        <v>15</v>
      </c>
      <c r="H125910">
        <v>162</v>
      </c>
    </row>
    <row r="125911" spans="1:8" x14ac:dyDescent="0.2">
      <c r="A125911">
        <v>431767.53579400002</v>
      </c>
      <c r="B125911">
        <v>4587881.5774800004</v>
      </c>
      <c r="C125911">
        <v>273</v>
      </c>
      <c r="D125911">
        <v>8</v>
      </c>
      <c r="E125911" s="8" t="s">
        <v>188</v>
      </c>
      <c r="F125911">
        <v>52</v>
      </c>
      <c r="G125911" s="8" t="s">
        <v>6</v>
      </c>
      <c r="H125911">
        <v>176</v>
      </c>
    </row>
    <row r="125912" spans="1:8" x14ac:dyDescent="0.2">
      <c r="A125912">
        <v>431581.444044</v>
      </c>
      <c r="B125912">
        <v>4587820.5957899997</v>
      </c>
      <c r="C125912">
        <v>274</v>
      </c>
      <c r="D125912">
        <v>8</v>
      </c>
      <c r="E125912" s="8" t="s">
        <v>188</v>
      </c>
      <c r="F125912">
        <v>45</v>
      </c>
      <c r="G125912" s="8" t="s">
        <v>15</v>
      </c>
      <c r="H125912">
        <v>162</v>
      </c>
    </row>
    <row r="125913" spans="1:8" x14ac:dyDescent="0.2">
      <c r="A125913">
        <v>431593.30207500001</v>
      </c>
      <c r="B125913">
        <v>4587822.3167000003</v>
      </c>
      <c r="C125913">
        <v>274</v>
      </c>
      <c r="D125913">
        <v>8</v>
      </c>
      <c r="E125913" s="8" t="s">
        <v>188</v>
      </c>
      <c r="F125913">
        <v>45</v>
      </c>
      <c r="G125913" s="8" t="s">
        <v>15</v>
      </c>
      <c r="H125913">
        <v>162</v>
      </c>
    </row>
    <row r="125914" spans="1:8" x14ac:dyDescent="0.2">
      <c r="A125914">
        <v>431767.53579400002</v>
      </c>
      <c r="B125914">
        <v>4587881.5774800004</v>
      </c>
      <c r="C125914">
        <v>275</v>
      </c>
      <c r="D125914">
        <v>8</v>
      </c>
      <c r="E125914" s="8" t="s">
        <v>188</v>
      </c>
      <c r="F125914">
        <v>52</v>
      </c>
      <c r="G125914" s="8" t="s">
        <v>6</v>
      </c>
      <c r="H125914">
        <v>176</v>
      </c>
    </row>
    <row r="125915" spans="1:8" x14ac:dyDescent="0.2">
      <c r="A125915">
        <v>431712.53239399998</v>
      </c>
      <c r="B125915">
        <v>4587840.0598299997</v>
      </c>
      <c r="C125915">
        <v>276</v>
      </c>
      <c r="D125915">
        <v>8</v>
      </c>
      <c r="E125915" s="8" t="s">
        <v>188</v>
      </c>
      <c r="F125915">
        <v>45</v>
      </c>
      <c r="G125915" s="8" t="s">
        <v>15</v>
      </c>
      <c r="H125915">
        <v>162</v>
      </c>
    </row>
    <row r="125916" spans="1:8" x14ac:dyDescent="0.2">
      <c r="A125916">
        <v>431767.53579400002</v>
      </c>
      <c r="B125916">
        <v>4587881.5774800004</v>
      </c>
      <c r="C125916">
        <v>277</v>
      </c>
      <c r="D125916">
        <v>8</v>
      </c>
      <c r="E125916" s="8" t="s">
        <v>188</v>
      </c>
      <c r="F125916">
        <v>52</v>
      </c>
      <c r="G125916" s="8" t="s">
        <v>6</v>
      </c>
      <c r="H125916">
        <v>176</v>
      </c>
    </row>
    <row r="125917" spans="1:8" x14ac:dyDescent="0.2">
      <c r="A125917">
        <v>431767.53579400002</v>
      </c>
      <c r="B125917">
        <v>4587881.5774800004</v>
      </c>
      <c r="C125917">
        <v>279</v>
      </c>
      <c r="D125917">
        <v>8</v>
      </c>
      <c r="E125917" s="8" t="s">
        <v>188</v>
      </c>
      <c r="F125917">
        <v>52</v>
      </c>
      <c r="G125917" s="8" t="s">
        <v>6</v>
      </c>
      <c r="H125917">
        <v>176</v>
      </c>
    </row>
    <row r="125918" spans="1:8" x14ac:dyDescent="0.2">
      <c r="A125918">
        <v>431712.53239399998</v>
      </c>
      <c r="B125918">
        <v>4587840.0598299997</v>
      </c>
      <c r="C125918">
        <v>280</v>
      </c>
      <c r="D125918">
        <v>8</v>
      </c>
      <c r="E125918" s="8" t="s">
        <v>188</v>
      </c>
      <c r="F125918">
        <v>45</v>
      </c>
      <c r="G125918" s="8" t="s">
        <v>15</v>
      </c>
      <c r="H125918">
        <v>162</v>
      </c>
    </row>
    <row r="125919" spans="1:8" x14ac:dyDescent="0.2">
      <c r="A125919">
        <v>431767.53579400002</v>
      </c>
      <c r="B125919">
        <v>4587881.5774800004</v>
      </c>
      <c r="C125919">
        <v>281</v>
      </c>
      <c r="D125919">
        <v>8</v>
      </c>
      <c r="E125919" s="8" t="s">
        <v>188</v>
      </c>
      <c r="F125919">
        <v>52</v>
      </c>
      <c r="G125919" s="8" t="s">
        <v>6</v>
      </c>
      <c r="H125919">
        <v>176</v>
      </c>
    </row>
    <row r="125920" spans="1:8" x14ac:dyDescent="0.2">
      <c r="A125920">
        <v>431767.53579400002</v>
      </c>
      <c r="B125920">
        <v>4587881.5774800004</v>
      </c>
      <c r="C125920">
        <v>283</v>
      </c>
      <c r="D125920">
        <v>8</v>
      </c>
      <c r="E125920" s="8" t="s">
        <v>188</v>
      </c>
      <c r="F125920">
        <v>52</v>
      </c>
      <c r="G125920" s="8" t="s">
        <v>6</v>
      </c>
      <c r="H125920">
        <v>176</v>
      </c>
    </row>
    <row r="125921" spans="1:8" x14ac:dyDescent="0.2">
      <c r="A125921">
        <v>431712.53239399998</v>
      </c>
      <c r="B125921">
        <v>4587840.0598299997</v>
      </c>
      <c r="C125921">
        <v>284</v>
      </c>
      <c r="D125921">
        <v>8</v>
      </c>
      <c r="E125921" s="8" t="s">
        <v>188</v>
      </c>
      <c r="F125921">
        <v>45</v>
      </c>
      <c r="G125921" s="8" t="s">
        <v>15</v>
      </c>
      <c r="H125921">
        <v>162</v>
      </c>
    </row>
    <row r="125922" spans="1:8" x14ac:dyDescent="0.2">
      <c r="A125922">
        <v>431767.53579400002</v>
      </c>
      <c r="B125922">
        <v>4587881.5774800004</v>
      </c>
      <c r="C125922">
        <v>285</v>
      </c>
      <c r="D125922">
        <v>8</v>
      </c>
      <c r="E125922" s="8" t="s">
        <v>188</v>
      </c>
      <c r="F125922">
        <v>52</v>
      </c>
      <c r="G125922" s="8" t="s">
        <v>6</v>
      </c>
      <c r="H125922">
        <v>176</v>
      </c>
    </row>
    <row r="125923" spans="1:8" x14ac:dyDescent="0.2">
      <c r="A125923">
        <v>431767.53579400002</v>
      </c>
      <c r="B125923">
        <v>4587881.5774800004</v>
      </c>
      <c r="C125923">
        <v>287</v>
      </c>
      <c r="D125923">
        <v>8</v>
      </c>
      <c r="E125923" s="8" t="s">
        <v>188</v>
      </c>
      <c r="F125923">
        <v>52</v>
      </c>
      <c r="G125923" s="8" t="s">
        <v>6</v>
      </c>
      <c r="H125923">
        <v>176</v>
      </c>
    </row>
    <row r="125924" spans="1:8" x14ac:dyDescent="0.2">
      <c r="A125924">
        <v>431712.53239399998</v>
      </c>
      <c r="B125924">
        <v>4587840.0598299997</v>
      </c>
      <c r="C125924">
        <v>288</v>
      </c>
      <c r="D125924">
        <v>8</v>
      </c>
      <c r="E125924" s="8" t="s">
        <v>188</v>
      </c>
      <c r="F125924">
        <v>45</v>
      </c>
      <c r="G125924" s="8" t="s">
        <v>15</v>
      </c>
      <c r="H125924">
        <v>162</v>
      </c>
    </row>
    <row r="125925" spans="1:8" x14ac:dyDescent="0.2">
      <c r="A125925">
        <v>431767.53579400002</v>
      </c>
      <c r="B125925">
        <v>4587881.5774800004</v>
      </c>
      <c r="C125925">
        <v>289</v>
      </c>
      <c r="D125925">
        <v>8</v>
      </c>
      <c r="E125925" s="8" t="s">
        <v>188</v>
      </c>
      <c r="F125925">
        <v>52</v>
      </c>
      <c r="G125925" s="8" t="s">
        <v>6</v>
      </c>
      <c r="H125925">
        <v>176</v>
      </c>
    </row>
    <row r="125926" spans="1:8" x14ac:dyDescent="0.2">
      <c r="A125926">
        <v>431712.53239399998</v>
      </c>
      <c r="B125926">
        <v>4587840.0598299997</v>
      </c>
      <c r="C125926">
        <v>290</v>
      </c>
      <c r="D125926">
        <v>8</v>
      </c>
      <c r="E125926" s="8" t="s">
        <v>188</v>
      </c>
      <c r="F125926">
        <v>45</v>
      </c>
      <c r="G125926" s="8" t="s">
        <v>15</v>
      </c>
      <c r="H125926">
        <v>162</v>
      </c>
    </row>
    <row r="125927" spans="1:8" x14ac:dyDescent="0.2">
      <c r="A125927">
        <v>431712.53239399998</v>
      </c>
      <c r="B125927">
        <v>4587840.0598299997</v>
      </c>
      <c r="C125927">
        <v>292</v>
      </c>
      <c r="D125927">
        <v>8</v>
      </c>
      <c r="E125927" s="8" t="s">
        <v>188</v>
      </c>
      <c r="F125927">
        <v>45</v>
      </c>
      <c r="G125927" s="8" t="s">
        <v>15</v>
      </c>
      <c r="H125927">
        <v>162</v>
      </c>
    </row>
    <row r="125928" spans="1:8" x14ac:dyDescent="0.2">
      <c r="A125928">
        <v>431832.42271000001</v>
      </c>
      <c r="B125928">
        <v>4587857.1729499996</v>
      </c>
      <c r="C125928">
        <v>294</v>
      </c>
      <c r="D125928">
        <v>8</v>
      </c>
      <c r="E125928" s="8" t="s">
        <v>188</v>
      </c>
      <c r="F125928">
        <v>45</v>
      </c>
      <c r="G125928" s="8" t="s">
        <v>15</v>
      </c>
      <c r="H125928">
        <v>162</v>
      </c>
    </row>
    <row r="125929" spans="1:8" x14ac:dyDescent="0.2">
      <c r="A125929">
        <v>431832.42271000001</v>
      </c>
      <c r="B125929">
        <v>4587857.1729499996</v>
      </c>
      <c r="C125929">
        <v>296</v>
      </c>
      <c r="D125929">
        <v>8</v>
      </c>
      <c r="E125929" s="8" t="s">
        <v>188</v>
      </c>
      <c r="F125929">
        <v>45</v>
      </c>
      <c r="G125929" s="8" t="s">
        <v>15</v>
      </c>
      <c r="H125929">
        <v>162</v>
      </c>
    </row>
    <row r="125930" spans="1:8" x14ac:dyDescent="0.2">
      <c r="A125930">
        <v>431832.42271000001</v>
      </c>
      <c r="B125930">
        <v>4587857.1729499996</v>
      </c>
      <c r="C125930">
        <v>298</v>
      </c>
      <c r="D125930">
        <v>8</v>
      </c>
      <c r="E125930" s="8" t="s">
        <v>188</v>
      </c>
      <c r="F125930">
        <v>45</v>
      </c>
      <c r="G125930" s="8" t="s">
        <v>15</v>
      </c>
      <c r="H125930">
        <v>162</v>
      </c>
    </row>
    <row r="125931" spans="1:8" x14ac:dyDescent="0.2">
      <c r="A125931">
        <v>431832.42271000001</v>
      </c>
      <c r="B125931">
        <v>4587857.1729499996</v>
      </c>
      <c r="C125931">
        <v>300</v>
      </c>
      <c r="D125931">
        <v>8</v>
      </c>
      <c r="E125931" s="8" t="s">
        <v>188</v>
      </c>
      <c r="F125931">
        <v>45</v>
      </c>
      <c r="G125931" s="8" t="s">
        <v>15</v>
      </c>
      <c r="H125931">
        <v>162</v>
      </c>
    </row>
    <row r="125932" spans="1:8" x14ac:dyDescent="0.2">
      <c r="A125932">
        <v>430848.76035900001</v>
      </c>
      <c r="B125932">
        <v>4587484.1368000004</v>
      </c>
      <c r="C125932">
        <v>1</v>
      </c>
      <c r="D125932">
        <v>8</v>
      </c>
      <c r="E125932" s="8" t="s">
        <v>188</v>
      </c>
      <c r="F125932">
        <v>48</v>
      </c>
      <c r="G125932" s="8" t="s">
        <v>38</v>
      </c>
      <c r="H125932">
        <v>167</v>
      </c>
    </row>
    <row r="125933" spans="1:8" x14ac:dyDescent="0.2">
      <c r="A125933">
        <v>430860.66406899999</v>
      </c>
      <c r="B125933">
        <v>4587443.3156500002</v>
      </c>
      <c r="C125933">
        <v>2</v>
      </c>
      <c r="D125933">
        <v>8</v>
      </c>
      <c r="E125933" s="8" t="s">
        <v>188</v>
      </c>
      <c r="F125933">
        <v>45</v>
      </c>
      <c r="G125933" s="8" t="s">
        <v>15</v>
      </c>
      <c r="H125933">
        <v>163</v>
      </c>
    </row>
    <row r="125934" spans="1:8" x14ac:dyDescent="0.2">
      <c r="A125934">
        <v>430874.12026699999</v>
      </c>
      <c r="B125934">
        <v>4587466.8105800003</v>
      </c>
      <c r="C125934">
        <v>4</v>
      </c>
      <c r="D125934">
        <v>8</v>
      </c>
      <c r="E125934" s="8" t="s">
        <v>188</v>
      </c>
      <c r="F125934">
        <v>45</v>
      </c>
      <c r="G125934" s="8" t="s">
        <v>15</v>
      </c>
      <c r="H125934">
        <v>163</v>
      </c>
    </row>
    <row r="125935" spans="1:8" x14ac:dyDescent="0.2">
      <c r="A125935">
        <v>430848.76035900001</v>
      </c>
      <c r="B125935">
        <v>4587484.1368000004</v>
      </c>
      <c r="C125935">
        <v>5</v>
      </c>
      <c r="D125935">
        <v>8</v>
      </c>
      <c r="E125935" s="8" t="s">
        <v>188</v>
      </c>
      <c r="F125935">
        <v>48</v>
      </c>
      <c r="G125935" s="8" t="s">
        <v>38</v>
      </c>
      <c r="H125935">
        <v>167</v>
      </c>
    </row>
    <row r="125936" spans="1:8" x14ac:dyDescent="0.2">
      <c r="A125936">
        <v>430880.75936500001</v>
      </c>
      <c r="B125936">
        <v>4587478.3515499998</v>
      </c>
      <c r="C125936">
        <v>6</v>
      </c>
      <c r="D125936">
        <v>8</v>
      </c>
      <c r="E125936" s="8" t="s">
        <v>188</v>
      </c>
      <c r="F125936">
        <v>45</v>
      </c>
      <c r="G125936" s="8" t="s">
        <v>15</v>
      </c>
      <c r="H125936">
        <v>163</v>
      </c>
    </row>
    <row r="125937" spans="1:8" x14ac:dyDescent="0.2">
      <c r="A125937">
        <v>430886.53645000001</v>
      </c>
      <c r="B125937">
        <v>4587488.3955199998</v>
      </c>
      <c r="C125937">
        <v>8</v>
      </c>
      <c r="D125937">
        <v>8</v>
      </c>
      <c r="E125937" s="8" t="s">
        <v>188</v>
      </c>
      <c r="F125937">
        <v>45</v>
      </c>
      <c r="G125937" s="8" t="s">
        <v>15</v>
      </c>
      <c r="H125937">
        <v>163</v>
      </c>
    </row>
    <row r="125938" spans="1:8" x14ac:dyDescent="0.2">
      <c r="A125938">
        <v>430860.69653299998</v>
      </c>
      <c r="B125938">
        <v>4587504.57075</v>
      </c>
      <c r="C125938">
        <v>9</v>
      </c>
      <c r="D125938">
        <v>8</v>
      </c>
      <c r="E125938" s="8" t="s">
        <v>188</v>
      </c>
      <c r="F125938">
        <v>48</v>
      </c>
      <c r="G125938" s="8" t="s">
        <v>38</v>
      </c>
      <c r="H125938">
        <v>167</v>
      </c>
    </row>
    <row r="125939" spans="1:8" x14ac:dyDescent="0.2">
      <c r="A125939">
        <v>430892.39653600001</v>
      </c>
      <c r="B125939">
        <v>4587498.5824999996</v>
      </c>
      <c r="C125939">
        <v>10</v>
      </c>
      <c r="D125939">
        <v>8</v>
      </c>
      <c r="E125939" s="8" t="s">
        <v>188</v>
      </c>
      <c r="F125939">
        <v>45</v>
      </c>
      <c r="G125939" s="8" t="s">
        <v>15</v>
      </c>
      <c r="H125939">
        <v>163</v>
      </c>
    </row>
    <row r="125940" spans="1:8" x14ac:dyDescent="0.2">
      <c r="A125940">
        <v>430868.67064999999</v>
      </c>
      <c r="B125940">
        <v>4587518.4677100005</v>
      </c>
      <c r="C125940">
        <v>11</v>
      </c>
      <c r="D125940">
        <v>8</v>
      </c>
      <c r="E125940" s="8" t="s">
        <v>188</v>
      </c>
      <c r="F125940">
        <v>48</v>
      </c>
      <c r="G125940" s="8" t="s">
        <v>38</v>
      </c>
      <c r="H125940">
        <v>167</v>
      </c>
    </row>
    <row r="125941" spans="1:8" x14ac:dyDescent="0.2">
      <c r="A125941">
        <v>430917.42788799998</v>
      </c>
      <c r="B125941">
        <v>4587539.8133699996</v>
      </c>
      <c r="C125941">
        <v>12</v>
      </c>
      <c r="D125941">
        <v>8</v>
      </c>
      <c r="E125941" s="8" t="s">
        <v>188</v>
      </c>
      <c r="F125941">
        <v>45</v>
      </c>
      <c r="G125941" s="8" t="s">
        <v>15</v>
      </c>
      <c r="H125941">
        <v>163</v>
      </c>
    </row>
    <row r="125942" spans="1:8" x14ac:dyDescent="0.2">
      <c r="A125942">
        <v>430917.42788799998</v>
      </c>
      <c r="B125942">
        <v>4587539.8133699996</v>
      </c>
      <c r="C125942">
        <v>14</v>
      </c>
      <c r="D125942">
        <v>8</v>
      </c>
      <c r="E125942" s="8" t="s">
        <v>188</v>
      </c>
      <c r="F125942">
        <v>45</v>
      </c>
      <c r="G125942" s="8" t="s">
        <v>15</v>
      </c>
      <c r="H125942">
        <v>163</v>
      </c>
    </row>
    <row r="125943" spans="1:8" x14ac:dyDescent="0.2">
      <c r="A125943">
        <v>430947.87115600001</v>
      </c>
      <c r="B125943">
        <v>4587569.0651900005</v>
      </c>
      <c r="C125943">
        <v>16</v>
      </c>
      <c r="D125943">
        <v>8</v>
      </c>
      <c r="E125943" s="8" t="s">
        <v>188</v>
      </c>
      <c r="F125943">
        <v>45</v>
      </c>
      <c r="G125943" s="8" t="s">
        <v>15</v>
      </c>
      <c r="H125943">
        <v>163</v>
      </c>
    </row>
    <row r="125944" spans="1:8" x14ac:dyDescent="0.2">
      <c r="A125944">
        <v>430880.96682099998</v>
      </c>
      <c r="B125944">
        <v>4587538.5156500004</v>
      </c>
      <c r="C125944">
        <v>17</v>
      </c>
      <c r="D125944">
        <v>8</v>
      </c>
      <c r="E125944" s="8" t="s">
        <v>188</v>
      </c>
      <c r="F125944">
        <v>48</v>
      </c>
      <c r="G125944" s="8" t="s">
        <v>38</v>
      </c>
      <c r="H125944">
        <v>167</v>
      </c>
    </row>
    <row r="125945" spans="1:8" x14ac:dyDescent="0.2">
      <c r="A125945">
        <v>430954.41225699999</v>
      </c>
      <c r="B125945">
        <v>4587580.9681599997</v>
      </c>
      <c r="C125945">
        <v>18</v>
      </c>
      <c r="D125945">
        <v>8</v>
      </c>
      <c r="E125945" s="8" t="s">
        <v>188</v>
      </c>
      <c r="F125945">
        <v>45</v>
      </c>
      <c r="G125945" s="8" t="s">
        <v>15</v>
      </c>
      <c r="H125945">
        <v>163</v>
      </c>
    </row>
    <row r="125946" spans="1:8" x14ac:dyDescent="0.2">
      <c r="A125946">
        <v>430960.87735600001</v>
      </c>
      <c r="B125946">
        <v>4587592.73013</v>
      </c>
      <c r="C125946">
        <v>18</v>
      </c>
      <c r="D125946">
        <v>8</v>
      </c>
      <c r="E125946" s="8" t="s">
        <v>188</v>
      </c>
      <c r="F125946">
        <v>45</v>
      </c>
      <c r="G125946" s="8" t="s">
        <v>15</v>
      </c>
      <c r="H125946">
        <v>163</v>
      </c>
    </row>
    <row r="125947" spans="1:8" x14ac:dyDescent="0.2">
      <c r="A125947">
        <v>430892.73796400003</v>
      </c>
      <c r="B125947">
        <v>4587554.9615799999</v>
      </c>
      <c r="C125947">
        <v>19</v>
      </c>
      <c r="D125947">
        <v>8</v>
      </c>
      <c r="E125947" s="8" t="s">
        <v>188</v>
      </c>
      <c r="F125947">
        <v>48</v>
      </c>
      <c r="G125947" s="8" t="s">
        <v>38</v>
      </c>
      <c r="H125947">
        <v>167</v>
      </c>
    </row>
    <row r="125948" spans="1:8" x14ac:dyDescent="0.2">
      <c r="A125948">
        <v>430993.84574399999</v>
      </c>
      <c r="B125948">
        <v>4587637.1779500004</v>
      </c>
      <c r="C125948">
        <v>22</v>
      </c>
      <c r="D125948">
        <v>8</v>
      </c>
      <c r="E125948" s="8" t="s">
        <v>188</v>
      </c>
      <c r="F125948">
        <v>45</v>
      </c>
      <c r="G125948" s="8" t="s">
        <v>15</v>
      </c>
      <c r="H125948">
        <v>163</v>
      </c>
    </row>
    <row r="125949" spans="1:8" x14ac:dyDescent="0.2">
      <c r="A125949">
        <v>430892.73796400003</v>
      </c>
      <c r="B125949">
        <v>4587554.9615799999</v>
      </c>
      <c r="C125949">
        <v>23</v>
      </c>
      <c r="D125949">
        <v>8</v>
      </c>
      <c r="E125949" s="8" t="s">
        <v>188</v>
      </c>
      <c r="F125949">
        <v>48</v>
      </c>
      <c r="G125949" s="8" t="s">
        <v>38</v>
      </c>
      <c r="H125949">
        <v>167</v>
      </c>
    </row>
    <row r="125950" spans="1:8" x14ac:dyDescent="0.2">
      <c r="A125950">
        <v>430892.73796400003</v>
      </c>
      <c r="B125950">
        <v>4587554.9615799999</v>
      </c>
      <c r="C125950">
        <v>25</v>
      </c>
      <c r="D125950">
        <v>8</v>
      </c>
      <c r="E125950" s="8" t="s">
        <v>188</v>
      </c>
      <c r="F125950">
        <v>48</v>
      </c>
      <c r="G125950" s="8" t="s">
        <v>38</v>
      </c>
      <c r="H125950">
        <v>167</v>
      </c>
    </row>
    <row r="125951" spans="1:8" x14ac:dyDescent="0.2">
      <c r="A125951">
        <v>431005.729896</v>
      </c>
      <c r="B125951">
        <v>4587654.9358900003</v>
      </c>
      <c r="C125951">
        <v>26</v>
      </c>
      <c r="D125951">
        <v>8</v>
      </c>
      <c r="E125951" s="8" t="s">
        <v>188</v>
      </c>
      <c r="F125951">
        <v>45</v>
      </c>
      <c r="G125951" s="8" t="s">
        <v>15</v>
      </c>
      <c r="H125951">
        <v>163</v>
      </c>
    </row>
    <row r="125952" spans="1:8" x14ac:dyDescent="0.2">
      <c r="A125952">
        <v>430892.73796400003</v>
      </c>
      <c r="B125952">
        <v>4587554.9615799999</v>
      </c>
      <c r="C125952">
        <v>27</v>
      </c>
      <c r="D125952">
        <v>8</v>
      </c>
      <c r="E125952" s="8" t="s">
        <v>188</v>
      </c>
      <c r="F125952">
        <v>48</v>
      </c>
      <c r="G125952" s="8" t="s">
        <v>38</v>
      </c>
      <c r="H125952">
        <v>167</v>
      </c>
    </row>
    <row r="125953" spans="1:8" x14ac:dyDescent="0.2">
      <c r="A125953">
        <v>431024.05115800002</v>
      </c>
      <c r="B125953">
        <v>4587685.7028000001</v>
      </c>
      <c r="C125953">
        <v>28</v>
      </c>
      <c r="D125953">
        <v>8</v>
      </c>
      <c r="E125953" s="8" t="s">
        <v>188</v>
      </c>
      <c r="F125953">
        <v>45</v>
      </c>
      <c r="G125953" s="8" t="s">
        <v>15</v>
      </c>
      <c r="H125953">
        <v>163</v>
      </c>
    </row>
    <row r="125954" spans="1:8" x14ac:dyDescent="0.2">
      <c r="A125954">
        <v>430892.73796400003</v>
      </c>
      <c r="B125954">
        <v>4587554.9615799999</v>
      </c>
      <c r="C125954">
        <v>29</v>
      </c>
      <c r="D125954">
        <v>8</v>
      </c>
      <c r="E125954" s="8" t="s">
        <v>188</v>
      </c>
      <c r="F125954">
        <v>48</v>
      </c>
      <c r="G125954" s="8" t="s">
        <v>38</v>
      </c>
      <c r="H125954">
        <v>167</v>
      </c>
    </row>
    <row r="125955" spans="1:8" x14ac:dyDescent="0.2">
      <c r="A125955">
        <v>431030.73626400001</v>
      </c>
      <c r="B125955">
        <v>4587698.3467699997</v>
      </c>
      <c r="C125955">
        <v>30</v>
      </c>
      <c r="D125955">
        <v>8</v>
      </c>
      <c r="E125955" s="8" t="s">
        <v>188</v>
      </c>
      <c r="F125955">
        <v>45</v>
      </c>
      <c r="G125955" s="8" t="s">
        <v>15</v>
      </c>
      <c r="H125955">
        <v>163</v>
      </c>
    </row>
    <row r="125956" spans="1:8" x14ac:dyDescent="0.2">
      <c r="A125956">
        <v>430892.73796400003</v>
      </c>
      <c r="B125956">
        <v>4587554.9615799999</v>
      </c>
      <c r="C125956">
        <v>31</v>
      </c>
      <c r="D125956">
        <v>8</v>
      </c>
      <c r="E125956" s="8" t="s">
        <v>188</v>
      </c>
      <c r="F125956">
        <v>48</v>
      </c>
      <c r="G125956" s="8" t="s">
        <v>38</v>
      </c>
      <c r="H125956">
        <v>167</v>
      </c>
    </row>
    <row r="125957" spans="1:8" x14ac:dyDescent="0.2">
      <c r="A125957">
        <v>431035.07333300001</v>
      </c>
      <c r="B125957">
        <v>4587706.5467499997</v>
      </c>
      <c r="C125957">
        <v>32</v>
      </c>
      <c r="D125957">
        <v>8</v>
      </c>
      <c r="E125957" s="8" t="s">
        <v>188</v>
      </c>
      <c r="F125957">
        <v>45</v>
      </c>
      <c r="G125957" s="8" t="s">
        <v>15</v>
      </c>
      <c r="H125957">
        <v>163</v>
      </c>
    </row>
    <row r="125958" spans="1:8" x14ac:dyDescent="0.2">
      <c r="A125958">
        <v>430892.73796400003</v>
      </c>
      <c r="B125958">
        <v>4587554.9615799999</v>
      </c>
      <c r="C125958">
        <v>33</v>
      </c>
      <c r="D125958">
        <v>8</v>
      </c>
      <c r="E125958" s="8" t="s">
        <v>188</v>
      </c>
      <c r="F125958">
        <v>48</v>
      </c>
      <c r="G125958" s="8" t="s">
        <v>38</v>
      </c>
      <c r="H125958">
        <v>167</v>
      </c>
    </row>
    <row r="125959" spans="1:8" x14ac:dyDescent="0.2">
      <c r="A125959">
        <v>430892.73796400003</v>
      </c>
      <c r="B125959">
        <v>4587554.9615799999</v>
      </c>
      <c r="C125959">
        <v>37</v>
      </c>
      <c r="D125959">
        <v>8</v>
      </c>
      <c r="E125959" s="8" t="s">
        <v>188</v>
      </c>
      <c r="F125959">
        <v>48</v>
      </c>
      <c r="G125959" s="8" t="s">
        <v>38</v>
      </c>
      <c r="H125959">
        <v>167</v>
      </c>
    </row>
    <row r="125960" spans="1:8" x14ac:dyDescent="0.2">
      <c r="A125960">
        <v>430909.47115300002</v>
      </c>
      <c r="B125960">
        <v>4587576.4494899996</v>
      </c>
      <c r="C125960">
        <v>39</v>
      </c>
      <c r="D125960">
        <v>8</v>
      </c>
      <c r="E125960" s="8" t="s">
        <v>188</v>
      </c>
      <c r="F125960">
        <v>48</v>
      </c>
      <c r="G125960" s="8" t="s">
        <v>38</v>
      </c>
      <c r="H125960">
        <v>167</v>
      </c>
    </row>
    <row r="125961" spans="1:8" x14ac:dyDescent="0.2">
      <c r="A125961">
        <v>430924.34932099999</v>
      </c>
      <c r="B125961">
        <v>4587595.5554099996</v>
      </c>
      <c r="C125961">
        <v>41</v>
      </c>
      <c r="D125961">
        <v>8</v>
      </c>
      <c r="E125961" s="8" t="s">
        <v>188</v>
      </c>
      <c r="F125961">
        <v>48</v>
      </c>
      <c r="G125961" s="8" t="s">
        <v>38</v>
      </c>
      <c r="H125961">
        <v>167</v>
      </c>
    </row>
    <row r="125962" spans="1:8" x14ac:dyDescent="0.2">
      <c r="A125962">
        <v>430924.34932099999</v>
      </c>
      <c r="B125962">
        <v>4587595.5554099996</v>
      </c>
      <c r="C125962">
        <v>47</v>
      </c>
      <c r="D125962">
        <v>8</v>
      </c>
      <c r="E125962" s="8" t="s">
        <v>188</v>
      </c>
      <c r="F125962">
        <v>48</v>
      </c>
      <c r="G125962" s="8" t="s">
        <v>38</v>
      </c>
      <c r="H125962">
        <v>167</v>
      </c>
    </row>
    <row r="125963" spans="1:8" x14ac:dyDescent="0.2">
      <c r="A125963">
        <v>430994.77613299998</v>
      </c>
      <c r="B125963">
        <v>4587688.4430200001</v>
      </c>
      <c r="C125963">
        <v>55</v>
      </c>
      <c r="D125963">
        <v>8</v>
      </c>
      <c r="E125963" s="8" t="s">
        <v>188</v>
      </c>
      <c r="F125963">
        <v>48</v>
      </c>
      <c r="G125963" s="8" t="s">
        <v>38</v>
      </c>
      <c r="H125963">
        <v>167</v>
      </c>
    </row>
    <row r="125964" spans="1:8" x14ac:dyDescent="0.2">
      <c r="A125964">
        <v>430994.77613299998</v>
      </c>
      <c r="B125964">
        <v>4587688.4430200001</v>
      </c>
      <c r="C125964">
        <v>57</v>
      </c>
      <c r="D125964">
        <v>8</v>
      </c>
      <c r="E125964" s="8" t="s">
        <v>188</v>
      </c>
      <c r="F125964">
        <v>48</v>
      </c>
      <c r="G125964" s="8" t="s">
        <v>38</v>
      </c>
      <c r="H125964">
        <v>167</v>
      </c>
    </row>
    <row r="125965" spans="1:8" x14ac:dyDescent="0.2">
      <c r="A125965">
        <v>430976.19491299998</v>
      </c>
      <c r="B125965">
        <v>4587663.1891200002</v>
      </c>
      <c r="C125965">
        <v>57</v>
      </c>
      <c r="D125965">
        <v>8</v>
      </c>
      <c r="E125965" s="8" t="s">
        <v>188</v>
      </c>
      <c r="F125965">
        <v>48</v>
      </c>
      <c r="G125965" s="8" t="s">
        <v>38</v>
      </c>
      <c r="H125965">
        <v>167</v>
      </c>
    </row>
    <row r="125966" spans="1:8" x14ac:dyDescent="0.2">
      <c r="A125966">
        <v>431009.03232</v>
      </c>
      <c r="B125966">
        <v>4587710.1929500001</v>
      </c>
      <c r="C125966">
        <v>57</v>
      </c>
      <c r="D125966">
        <v>8</v>
      </c>
      <c r="E125966" s="8" t="s">
        <v>188</v>
      </c>
      <c r="F125966">
        <v>48</v>
      </c>
      <c r="G125966" s="8" t="s">
        <v>38</v>
      </c>
      <c r="H125966">
        <v>167</v>
      </c>
    </row>
    <row r="125967" spans="1:8" x14ac:dyDescent="0.2">
      <c r="A125967">
        <v>433744.085058</v>
      </c>
      <c r="B125967">
        <v>4586590.0424699998</v>
      </c>
      <c r="C125967">
        <v>50</v>
      </c>
      <c r="D125967">
        <v>9</v>
      </c>
      <c r="E125967" s="8" t="s">
        <v>23</v>
      </c>
      <c r="F125967">
        <v>59</v>
      </c>
      <c r="G125967" s="8" t="s">
        <v>50</v>
      </c>
      <c r="H125967">
        <v>185</v>
      </c>
    </row>
    <row r="125968" spans="1:8" x14ac:dyDescent="0.2">
      <c r="A125968">
        <v>433744.085058</v>
      </c>
      <c r="B125968">
        <v>4586590.0424699998</v>
      </c>
      <c r="C125968">
        <v>52</v>
      </c>
      <c r="D125968">
        <v>9</v>
      </c>
      <c r="E125968" s="8" t="s">
        <v>23</v>
      </c>
      <c r="F125968">
        <v>59</v>
      </c>
      <c r="G125968" s="8" t="s">
        <v>50</v>
      </c>
      <c r="H125968">
        <v>185</v>
      </c>
    </row>
    <row r="125969" spans="1:8" x14ac:dyDescent="0.2">
      <c r="A125969">
        <v>433744.085058</v>
      </c>
      <c r="B125969">
        <v>4586590.0424699998</v>
      </c>
      <c r="C125969">
        <v>54</v>
      </c>
      <c r="D125969">
        <v>9</v>
      </c>
      <c r="E125969" s="8" t="s">
        <v>23</v>
      </c>
      <c r="F125969">
        <v>59</v>
      </c>
      <c r="G125969" s="8" t="s">
        <v>50</v>
      </c>
      <c r="H125969">
        <v>185</v>
      </c>
    </row>
    <row r="125970" spans="1:8" x14ac:dyDescent="0.2">
      <c r="A125970">
        <v>433744.89152100001</v>
      </c>
      <c r="B125970">
        <v>4586519.0763499998</v>
      </c>
      <c r="C125970">
        <v>59</v>
      </c>
      <c r="D125970">
        <v>10</v>
      </c>
      <c r="E125970" s="8" t="s">
        <v>211</v>
      </c>
      <c r="F125970">
        <v>73</v>
      </c>
      <c r="G125970" s="8" t="s">
        <v>1</v>
      </c>
      <c r="H125970">
        <v>232</v>
      </c>
    </row>
    <row r="125971" spans="1:8" x14ac:dyDescent="0.2">
      <c r="A125971">
        <v>433597.908161</v>
      </c>
      <c r="B125971">
        <v>4586633.2656399999</v>
      </c>
      <c r="C125971">
        <v>61</v>
      </c>
      <c r="D125971">
        <v>9</v>
      </c>
      <c r="E125971" s="8" t="s">
        <v>23</v>
      </c>
      <c r="F125971">
        <v>59</v>
      </c>
      <c r="G125971" s="8" t="s">
        <v>50</v>
      </c>
      <c r="H125971">
        <v>185</v>
      </c>
    </row>
    <row r="125972" spans="1:8" x14ac:dyDescent="0.2">
      <c r="A125972">
        <v>433691.480232</v>
      </c>
      <c r="B125972">
        <v>4586623.7069199998</v>
      </c>
      <c r="C125972">
        <v>62</v>
      </c>
      <c r="D125972">
        <v>9</v>
      </c>
      <c r="E125972" s="8" t="s">
        <v>23</v>
      </c>
      <c r="F125972">
        <v>59</v>
      </c>
      <c r="G125972" s="8" t="s">
        <v>50</v>
      </c>
      <c r="H125972">
        <v>185</v>
      </c>
    </row>
    <row r="125973" spans="1:8" x14ac:dyDescent="0.2">
      <c r="A125973">
        <v>433736.75731399999</v>
      </c>
      <c r="B125973">
        <v>4586493.3523700004</v>
      </c>
      <c r="C125973">
        <v>63</v>
      </c>
      <c r="D125973">
        <v>10</v>
      </c>
      <c r="E125973" s="8" t="s">
        <v>211</v>
      </c>
      <c r="F125973">
        <v>73</v>
      </c>
      <c r="G125973" s="8" t="s">
        <v>1</v>
      </c>
      <c r="H125973">
        <v>232</v>
      </c>
    </row>
    <row r="125974" spans="1:8" x14ac:dyDescent="0.2">
      <c r="A125974">
        <v>433691.480232</v>
      </c>
      <c r="B125974">
        <v>4586623.7069199998</v>
      </c>
      <c r="C125974">
        <v>66</v>
      </c>
      <c r="D125974">
        <v>9</v>
      </c>
      <c r="E125974" s="8" t="s">
        <v>23</v>
      </c>
      <c r="F125974">
        <v>59</v>
      </c>
      <c r="G125974" s="8" t="s">
        <v>50</v>
      </c>
      <c r="H125974">
        <v>185</v>
      </c>
    </row>
    <row r="125975" spans="1:8" x14ac:dyDescent="0.2">
      <c r="A125975">
        <v>433715.48958200001</v>
      </c>
      <c r="B125975">
        <v>4586533.0105900001</v>
      </c>
      <c r="C125975">
        <v>67</v>
      </c>
      <c r="D125975">
        <v>10</v>
      </c>
      <c r="E125975" s="8" t="s">
        <v>211</v>
      </c>
      <c r="F125975">
        <v>73</v>
      </c>
      <c r="G125975" s="8" t="s">
        <v>1</v>
      </c>
      <c r="H125975">
        <v>232</v>
      </c>
    </row>
    <row r="125976" spans="1:8" x14ac:dyDescent="0.2">
      <c r="A125976">
        <v>433661.74233199999</v>
      </c>
      <c r="B125976">
        <v>4586642.9771699999</v>
      </c>
      <c r="C125976">
        <v>68</v>
      </c>
      <c r="D125976">
        <v>9</v>
      </c>
      <c r="E125976" s="8" t="s">
        <v>23</v>
      </c>
      <c r="F125976">
        <v>59</v>
      </c>
      <c r="G125976" s="8" t="s">
        <v>50</v>
      </c>
      <c r="H125976">
        <v>185</v>
      </c>
    </row>
    <row r="125977" spans="1:8" x14ac:dyDescent="0.2">
      <c r="A125977">
        <v>433696.78467800003</v>
      </c>
      <c r="B125977">
        <v>4586549.4967599995</v>
      </c>
      <c r="C125977">
        <v>69</v>
      </c>
      <c r="D125977">
        <v>10</v>
      </c>
      <c r="E125977" s="8" t="s">
        <v>211</v>
      </c>
      <c r="F125977">
        <v>73</v>
      </c>
      <c r="G125977" s="8" t="s">
        <v>1</v>
      </c>
      <c r="H125977">
        <v>232</v>
      </c>
    </row>
    <row r="125978" spans="1:8" x14ac:dyDescent="0.2">
      <c r="A125978">
        <v>433661.74233199999</v>
      </c>
      <c r="B125978">
        <v>4586642.9771699999</v>
      </c>
      <c r="C125978">
        <v>70</v>
      </c>
      <c r="D125978">
        <v>9</v>
      </c>
      <c r="E125978" s="8" t="s">
        <v>23</v>
      </c>
      <c r="F125978">
        <v>59</v>
      </c>
      <c r="G125978" s="8" t="s">
        <v>50</v>
      </c>
      <c r="H125978">
        <v>185</v>
      </c>
    </row>
    <row r="125979" spans="1:8" x14ac:dyDescent="0.2">
      <c r="A125979">
        <v>433661.74233199999</v>
      </c>
      <c r="B125979">
        <v>4586642.9771699999</v>
      </c>
      <c r="C125979">
        <v>72</v>
      </c>
      <c r="D125979">
        <v>9</v>
      </c>
      <c r="E125979" s="8" t="s">
        <v>23</v>
      </c>
      <c r="F125979">
        <v>59</v>
      </c>
      <c r="G125979" s="8" t="s">
        <v>50</v>
      </c>
      <c r="H125979">
        <v>185</v>
      </c>
    </row>
    <row r="125980" spans="1:8" x14ac:dyDescent="0.2">
      <c r="A125980">
        <v>433632.00143300003</v>
      </c>
      <c r="B125980">
        <v>4586662.2514300002</v>
      </c>
      <c r="C125980">
        <v>74</v>
      </c>
      <c r="D125980">
        <v>9</v>
      </c>
      <c r="E125980" s="8" t="s">
        <v>23</v>
      </c>
      <c r="F125980">
        <v>59</v>
      </c>
      <c r="G125980" s="8" t="s">
        <v>50</v>
      </c>
      <c r="H125980">
        <v>185</v>
      </c>
    </row>
    <row r="125981" spans="1:8" x14ac:dyDescent="0.2">
      <c r="A125981">
        <v>433632.00143300003</v>
      </c>
      <c r="B125981">
        <v>4586662.2514300002</v>
      </c>
      <c r="C125981">
        <v>78</v>
      </c>
      <c r="D125981">
        <v>9</v>
      </c>
      <c r="E125981" s="8" t="s">
        <v>23</v>
      </c>
      <c r="F125981">
        <v>59</v>
      </c>
      <c r="G125981" s="8" t="s">
        <v>50</v>
      </c>
      <c r="H125981">
        <v>185</v>
      </c>
    </row>
    <row r="125982" spans="1:8" x14ac:dyDescent="0.2">
      <c r="A125982">
        <v>433658.98756799998</v>
      </c>
      <c r="B125982">
        <v>4586542.6530400002</v>
      </c>
      <c r="C125982">
        <v>79</v>
      </c>
      <c r="D125982">
        <v>10</v>
      </c>
      <c r="E125982" s="8" t="s">
        <v>211</v>
      </c>
      <c r="F125982">
        <v>73</v>
      </c>
      <c r="G125982" s="8" t="s">
        <v>1</v>
      </c>
      <c r="H125982">
        <v>232</v>
      </c>
    </row>
    <row r="125983" spans="1:8" x14ac:dyDescent="0.2">
      <c r="A125983">
        <v>433676.16771900002</v>
      </c>
      <c r="B125983">
        <v>4586559.1239299998</v>
      </c>
      <c r="C125983">
        <v>79</v>
      </c>
      <c r="D125983">
        <v>10</v>
      </c>
      <c r="E125983" s="8" t="s">
        <v>211</v>
      </c>
      <c r="F125983">
        <v>73</v>
      </c>
      <c r="G125983" s="8" t="s">
        <v>1</v>
      </c>
      <c r="H125983">
        <v>232</v>
      </c>
    </row>
    <row r="125984" spans="1:8" x14ac:dyDescent="0.2">
      <c r="A125984">
        <v>433601.43653599999</v>
      </c>
      <c r="B125984">
        <v>4586682.0576900002</v>
      </c>
      <c r="C125984">
        <v>80</v>
      </c>
      <c r="D125984">
        <v>9</v>
      </c>
      <c r="E125984" s="8" t="s">
        <v>23</v>
      </c>
      <c r="F125984">
        <v>59</v>
      </c>
      <c r="G125984" s="8" t="s">
        <v>50</v>
      </c>
      <c r="H125984">
        <v>185</v>
      </c>
    </row>
    <row r="125985" spans="1:8" x14ac:dyDescent="0.2">
      <c r="A125985">
        <v>433627.47387699998</v>
      </c>
      <c r="B125985">
        <v>4586589.86735</v>
      </c>
      <c r="C125985">
        <v>81</v>
      </c>
      <c r="D125985">
        <v>10</v>
      </c>
      <c r="E125985" s="8" t="s">
        <v>211</v>
      </c>
      <c r="F125985">
        <v>73</v>
      </c>
      <c r="G125985" s="8" t="s">
        <v>1</v>
      </c>
      <c r="H125985">
        <v>232</v>
      </c>
    </row>
    <row r="125986" spans="1:8" x14ac:dyDescent="0.2">
      <c r="A125986">
        <v>433601.43653599999</v>
      </c>
      <c r="B125986">
        <v>4586682.0576900002</v>
      </c>
      <c r="C125986">
        <v>82</v>
      </c>
      <c r="D125986">
        <v>9</v>
      </c>
      <c r="E125986" s="8" t="s">
        <v>23</v>
      </c>
      <c r="F125986">
        <v>59</v>
      </c>
      <c r="G125986" s="8" t="s">
        <v>50</v>
      </c>
      <c r="H125986">
        <v>185</v>
      </c>
    </row>
    <row r="125987" spans="1:8" x14ac:dyDescent="0.2">
      <c r="A125987">
        <v>433627.47387699998</v>
      </c>
      <c r="B125987">
        <v>4586589.86735</v>
      </c>
      <c r="C125987">
        <v>83</v>
      </c>
      <c r="D125987">
        <v>10</v>
      </c>
      <c r="E125987" s="8" t="s">
        <v>211</v>
      </c>
      <c r="F125987">
        <v>73</v>
      </c>
      <c r="G125987" s="8" t="s">
        <v>1</v>
      </c>
      <c r="H125987">
        <v>232</v>
      </c>
    </row>
    <row r="125988" spans="1:8" x14ac:dyDescent="0.2">
      <c r="A125988">
        <v>433627.47387699998</v>
      </c>
      <c r="B125988">
        <v>4586589.86735</v>
      </c>
      <c r="C125988">
        <v>85</v>
      </c>
      <c r="D125988">
        <v>10</v>
      </c>
      <c r="E125988" s="8" t="s">
        <v>211</v>
      </c>
      <c r="F125988">
        <v>73</v>
      </c>
      <c r="G125988" s="8" t="s">
        <v>1</v>
      </c>
      <c r="H125988">
        <v>232</v>
      </c>
    </row>
    <row r="125989" spans="1:8" x14ac:dyDescent="0.2">
      <c r="A125989">
        <v>433579.98460800003</v>
      </c>
      <c r="B125989">
        <v>4586695.95988</v>
      </c>
      <c r="C125989">
        <v>86</v>
      </c>
      <c r="D125989">
        <v>9</v>
      </c>
      <c r="E125989" s="8" t="s">
        <v>23</v>
      </c>
      <c r="F125989">
        <v>59</v>
      </c>
      <c r="G125989" s="8" t="s">
        <v>50</v>
      </c>
      <c r="H125989">
        <v>185</v>
      </c>
    </row>
    <row r="125990" spans="1:8" x14ac:dyDescent="0.2">
      <c r="A125990">
        <v>433567.36265099997</v>
      </c>
      <c r="B125990">
        <v>4586704.1379800001</v>
      </c>
      <c r="C125990">
        <v>88</v>
      </c>
      <c r="D125990">
        <v>9</v>
      </c>
      <c r="E125990" s="8" t="s">
        <v>23</v>
      </c>
      <c r="F125990">
        <v>59</v>
      </c>
      <c r="G125990" s="8" t="s">
        <v>50</v>
      </c>
      <c r="H125990">
        <v>185</v>
      </c>
    </row>
    <row r="125991" spans="1:8" x14ac:dyDescent="0.2">
      <c r="A125991">
        <v>433557.88468299998</v>
      </c>
      <c r="B125991">
        <v>4586710.2800700003</v>
      </c>
      <c r="C125991">
        <v>90</v>
      </c>
      <c r="D125991">
        <v>9</v>
      </c>
      <c r="E125991" s="8" t="s">
        <v>23</v>
      </c>
      <c r="F125991">
        <v>59</v>
      </c>
      <c r="G125991" s="8" t="s">
        <v>50</v>
      </c>
      <c r="H125991">
        <v>185</v>
      </c>
    </row>
    <row r="125992" spans="1:8" x14ac:dyDescent="0.2">
      <c r="A125992">
        <v>433627.47387699998</v>
      </c>
      <c r="B125992">
        <v>4586589.86735</v>
      </c>
      <c r="C125992">
        <v>91</v>
      </c>
      <c r="D125992">
        <v>10</v>
      </c>
      <c r="E125992" s="8" t="s">
        <v>211</v>
      </c>
      <c r="F125992">
        <v>73</v>
      </c>
      <c r="G125992" s="8" t="s">
        <v>1</v>
      </c>
      <c r="H125992">
        <v>232</v>
      </c>
    </row>
    <row r="125993" spans="1:8" x14ac:dyDescent="0.2">
      <c r="A125993">
        <v>433530.56877499999</v>
      </c>
      <c r="B125993">
        <v>4586727.9823000003</v>
      </c>
      <c r="C125993">
        <v>92</v>
      </c>
      <c r="D125993">
        <v>9</v>
      </c>
      <c r="E125993" s="8" t="s">
        <v>23</v>
      </c>
      <c r="F125993">
        <v>59</v>
      </c>
      <c r="G125993" s="8" t="s">
        <v>50</v>
      </c>
      <c r="H125993">
        <v>185</v>
      </c>
    </row>
    <row r="125994" spans="1:8" x14ac:dyDescent="0.2">
      <c r="A125994">
        <v>433530.56877499999</v>
      </c>
      <c r="B125994">
        <v>4586727.9823000003</v>
      </c>
      <c r="C125994">
        <v>94</v>
      </c>
      <c r="D125994">
        <v>9</v>
      </c>
      <c r="E125994" s="8" t="s">
        <v>23</v>
      </c>
      <c r="F125994">
        <v>59</v>
      </c>
      <c r="G125994" s="8" t="s">
        <v>50</v>
      </c>
      <c r="H125994">
        <v>185</v>
      </c>
    </row>
    <row r="125995" spans="1:8" x14ac:dyDescent="0.2">
      <c r="A125995">
        <v>433530.56877499999</v>
      </c>
      <c r="B125995">
        <v>4586727.9823000003</v>
      </c>
      <c r="C125995">
        <v>96</v>
      </c>
      <c r="D125995">
        <v>9</v>
      </c>
      <c r="E125995" s="8" t="s">
        <v>23</v>
      </c>
      <c r="F125995">
        <v>59</v>
      </c>
      <c r="G125995" s="8" t="s">
        <v>50</v>
      </c>
      <c r="H125995">
        <v>185</v>
      </c>
    </row>
    <row r="125996" spans="1:8" x14ac:dyDescent="0.2">
      <c r="A125996">
        <v>433627.47387699998</v>
      </c>
      <c r="B125996">
        <v>4586589.86735</v>
      </c>
      <c r="C125996">
        <v>97</v>
      </c>
      <c r="D125996">
        <v>10</v>
      </c>
      <c r="E125996" s="8" t="s">
        <v>211</v>
      </c>
      <c r="F125996">
        <v>73</v>
      </c>
      <c r="G125996" s="8" t="s">
        <v>1</v>
      </c>
      <c r="H125996">
        <v>232</v>
      </c>
    </row>
    <row r="125997" spans="1:8" x14ac:dyDescent="0.2">
      <c r="A125997">
        <v>433530.56877499999</v>
      </c>
      <c r="B125997">
        <v>4586727.9823000003</v>
      </c>
      <c r="C125997">
        <v>98</v>
      </c>
      <c r="D125997">
        <v>9</v>
      </c>
      <c r="E125997" s="8" t="s">
        <v>23</v>
      </c>
      <c r="F125997">
        <v>59</v>
      </c>
      <c r="G125997" s="8" t="s">
        <v>50</v>
      </c>
      <c r="H125997">
        <v>185</v>
      </c>
    </row>
    <row r="125998" spans="1:8" x14ac:dyDescent="0.2">
      <c r="A125998">
        <v>433530.56877499999</v>
      </c>
      <c r="B125998">
        <v>4586727.9823000003</v>
      </c>
      <c r="C125998">
        <v>100</v>
      </c>
      <c r="D125998">
        <v>9</v>
      </c>
      <c r="E125998" s="8" t="s">
        <v>23</v>
      </c>
      <c r="F125998">
        <v>59</v>
      </c>
      <c r="G125998" s="8" t="s">
        <v>50</v>
      </c>
      <c r="H125998">
        <v>185</v>
      </c>
    </row>
    <row r="125999" spans="1:8" x14ac:dyDescent="0.2">
      <c r="A125999">
        <v>433530.56877499999</v>
      </c>
      <c r="B125999">
        <v>4586727.9823000003</v>
      </c>
      <c r="C125999">
        <v>102</v>
      </c>
      <c r="D125999">
        <v>9</v>
      </c>
      <c r="E125999" s="8" t="s">
        <v>23</v>
      </c>
      <c r="F125999">
        <v>59</v>
      </c>
      <c r="G125999" s="8" t="s">
        <v>50</v>
      </c>
      <c r="H125999">
        <v>185</v>
      </c>
    </row>
    <row r="126000" spans="1:8" x14ac:dyDescent="0.2">
      <c r="A126000">
        <v>433530.56877499999</v>
      </c>
      <c r="B126000">
        <v>4586727.9823000003</v>
      </c>
      <c r="C126000">
        <v>104</v>
      </c>
      <c r="D126000">
        <v>9</v>
      </c>
      <c r="E126000" s="8" t="s">
        <v>23</v>
      </c>
      <c r="F126000">
        <v>59</v>
      </c>
      <c r="G126000" s="8" t="s">
        <v>50</v>
      </c>
      <c r="H126000">
        <v>185</v>
      </c>
    </row>
    <row r="126001" spans="1:8" x14ac:dyDescent="0.2">
      <c r="A126001">
        <v>433542.59215600003</v>
      </c>
      <c r="B126001">
        <v>4586643.8900800003</v>
      </c>
      <c r="C126001">
        <v>105</v>
      </c>
      <c r="D126001">
        <v>10</v>
      </c>
      <c r="E126001" s="8" t="s">
        <v>211</v>
      </c>
      <c r="F126001">
        <v>73</v>
      </c>
      <c r="G126001" s="8" t="s">
        <v>1</v>
      </c>
      <c r="H126001">
        <v>232</v>
      </c>
    </row>
    <row r="126002" spans="1:8" x14ac:dyDescent="0.2">
      <c r="A126002">
        <v>433530.56877499999</v>
      </c>
      <c r="B126002">
        <v>4586727.9823000003</v>
      </c>
      <c r="C126002">
        <v>106</v>
      </c>
      <c r="D126002">
        <v>9</v>
      </c>
      <c r="E126002" s="8" t="s">
        <v>23</v>
      </c>
      <c r="F126002">
        <v>59</v>
      </c>
      <c r="G126002" s="8" t="s">
        <v>50</v>
      </c>
      <c r="H126002">
        <v>185</v>
      </c>
    </row>
    <row r="126003" spans="1:8" x14ac:dyDescent="0.2">
      <c r="A126003">
        <v>433336.25141999999</v>
      </c>
      <c r="B126003">
        <v>4586852.7099700002</v>
      </c>
      <c r="C126003">
        <v>108</v>
      </c>
      <c r="D126003">
        <v>9</v>
      </c>
      <c r="E126003" s="8" t="s">
        <v>23</v>
      </c>
      <c r="F126003">
        <v>59</v>
      </c>
      <c r="G126003" s="8" t="s">
        <v>50</v>
      </c>
      <c r="H126003">
        <v>185</v>
      </c>
    </row>
    <row r="126004" spans="1:8" x14ac:dyDescent="0.2">
      <c r="A126004">
        <v>433336.25141999999</v>
      </c>
      <c r="B126004">
        <v>4586852.7099700002</v>
      </c>
      <c r="C126004">
        <v>110</v>
      </c>
      <c r="D126004">
        <v>9</v>
      </c>
      <c r="E126004" s="8" t="s">
        <v>23</v>
      </c>
      <c r="F126004">
        <v>59</v>
      </c>
      <c r="G126004" s="8" t="s">
        <v>50</v>
      </c>
      <c r="H126004">
        <v>185</v>
      </c>
    </row>
    <row r="126005" spans="1:8" x14ac:dyDescent="0.2">
      <c r="A126005">
        <v>433542.59215600003</v>
      </c>
      <c r="B126005">
        <v>4586643.8900800003</v>
      </c>
      <c r="C126005">
        <v>111</v>
      </c>
      <c r="D126005">
        <v>10</v>
      </c>
      <c r="E126005" s="8" t="s">
        <v>211</v>
      </c>
      <c r="F126005">
        <v>73</v>
      </c>
      <c r="G126005" s="8" t="s">
        <v>1</v>
      </c>
      <c r="H126005">
        <v>232</v>
      </c>
    </row>
    <row r="126006" spans="1:8" x14ac:dyDescent="0.2">
      <c r="A126006">
        <v>433336.25141999999</v>
      </c>
      <c r="B126006">
        <v>4586852.7099700002</v>
      </c>
      <c r="C126006">
        <v>112</v>
      </c>
      <c r="D126006">
        <v>9</v>
      </c>
      <c r="E126006" s="8" t="s">
        <v>23</v>
      </c>
      <c r="F126006">
        <v>59</v>
      </c>
      <c r="G126006" s="8" t="s">
        <v>50</v>
      </c>
      <c r="H126006">
        <v>185</v>
      </c>
    </row>
    <row r="126007" spans="1:8" x14ac:dyDescent="0.2">
      <c r="A126007">
        <v>433336.25141999999</v>
      </c>
      <c r="B126007">
        <v>4586852.7099700002</v>
      </c>
      <c r="C126007">
        <v>114</v>
      </c>
      <c r="D126007">
        <v>9</v>
      </c>
      <c r="E126007" s="8" t="s">
        <v>23</v>
      </c>
      <c r="F126007">
        <v>59</v>
      </c>
      <c r="G126007" s="8" t="s">
        <v>50</v>
      </c>
      <c r="H126007">
        <v>185</v>
      </c>
    </row>
    <row r="126008" spans="1:8" x14ac:dyDescent="0.2">
      <c r="A126008">
        <v>433542.59215600003</v>
      </c>
      <c r="B126008">
        <v>4586643.8900800003</v>
      </c>
      <c r="C126008">
        <v>115</v>
      </c>
      <c r="D126008">
        <v>10</v>
      </c>
      <c r="E126008" s="8" t="s">
        <v>211</v>
      </c>
      <c r="F126008">
        <v>73</v>
      </c>
      <c r="G126008" s="8" t="s">
        <v>1</v>
      </c>
      <c r="H126008">
        <v>232</v>
      </c>
    </row>
    <row r="126009" spans="1:8" x14ac:dyDescent="0.2">
      <c r="A126009">
        <v>433493.73831799999</v>
      </c>
      <c r="B126009">
        <v>4586675.1584999999</v>
      </c>
      <c r="C126009">
        <v>115</v>
      </c>
      <c r="D126009">
        <v>10</v>
      </c>
      <c r="E126009" s="8" t="s">
        <v>211</v>
      </c>
      <c r="F126009">
        <v>73</v>
      </c>
      <c r="G126009" s="8" t="s">
        <v>1</v>
      </c>
      <c r="H126009">
        <v>232</v>
      </c>
    </row>
    <row r="126010" spans="1:8" x14ac:dyDescent="0.2">
      <c r="A126010">
        <v>433336.25141999999</v>
      </c>
      <c r="B126010">
        <v>4586852.7099700002</v>
      </c>
      <c r="C126010">
        <v>116</v>
      </c>
      <c r="D126010">
        <v>9</v>
      </c>
      <c r="E126010" s="8" t="s">
        <v>23</v>
      </c>
      <c r="F126010">
        <v>59</v>
      </c>
      <c r="G126010" s="8" t="s">
        <v>50</v>
      </c>
      <c r="H126010">
        <v>185</v>
      </c>
    </row>
    <row r="126011" spans="1:8" x14ac:dyDescent="0.2">
      <c r="A126011">
        <v>433493.73831799999</v>
      </c>
      <c r="B126011">
        <v>4586675.1584999999</v>
      </c>
      <c r="C126011">
        <v>117</v>
      </c>
      <c r="D126011">
        <v>10</v>
      </c>
      <c r="E126011" s="8" t="s">
        <v>211</v>
      </c>
      <c r="F126011">
        <v>73</v>
      </c>
      <c r="G126011" s="8" t="s">
        <v>1</v>
      </c>
      <c r="H126011">
        <v>232</v>
      </c>
    </row>
    <row r="126012" spans="1:8" x14ac:dyDescent="0.2">
      <c r="A126012">
        <v>433336.25141999999</v>
      </c>
      <c r="B126012">
        <v>4586852.7099700002</v>
      </c>
      <c r="C126012">
        <v>118</v>
      </c>
      <c r="D126012">
        <v>9</v>
      </c>
      <c r="E126012" s="8" t="s">
        <v>23</v>
      </c>
      <c r="F126012">
        <v>59</v>
      </c>
      <c r="G126012" s="8" t="s">
        <v>50</v>
      </c>
      <c r="H126012">
        <v>185</v>
      </c>
    </row>
    <row r="126013" spans="1:8" x14ac:dyDescent="0.2">
      <c r="A126013">
        <v>433336.25141999999</v>
      </c>
      <c r="B126013">
        <v>4586852.7099700002</v>
      </c>
      <c r="C126013">
        <v>120</v>
      </c>
      <c r="D126013">
        <v>9</v>
      </c>
      <c r="E126013" s="8" t="s">
        <v>23</v>
      </c>
      <c r="F126013">
        <v>59</v>
      </c>
      <c r="G126013" s="8" t="s">
        <v>50</v>
      </c>
      <c r="H126013">
        <v>185</v>
      </c>
    </row>
    <row r="126014" spans="1:8" x14ac:dyDescent="0.2">
      <c r="A126014">
        <v>433336.25141999999</v>
      </c>
      <c r="B126014">
        <v>4586852.7099700002</v>
      </c>
      <c r="C126014">
        <v>122</v>
      </c>
      <c r="D126014">
        <v>9</v>
      </c>
      <c r="E126014" s="8" t="s">
        <v>23</v>
      </c>
      <c r="F126014">
        <v>59</v>
      </c>
      <c r="G126014" s="8" t="s">
        <v>50</v>
      </c>
      <c r="H126014">
        <v>185</v>
      </c>
    </row>
    <row r="126015" spans="1:8" x14ac:dyDescent="0.2">
      <c r="A126015">
        <v>433493.73831799999</v>
      </c>
      <c r="B126015">
        <v>4586675.1584999999</v>
      </c>
      <c r="C126015">
        <v>123</v>
      </c>
      <c r="D126015">
        <v>10</v>
      </c>
      <c r="E126015" s="8" t="s">
        <v>211</v>
      </c>
      <c r="F126015">
        <v>73</v>
      </c>
      <c r="G126015" s="8" t="s">
        <v>1</v>
      </c>
      <c r="H126015">
        <v>232</v>
      </c>
    </row>
    <row r="126016" spans="1:8" x14ac:dyDescent="0.2">
      <c r="A126016">
        <v>433336.25141999999</v>
      </c>
      <c r="B126016">
        <v>4586852.7099700002</v>
      </c>
      <c r="C126016">
        <v>124</v>
      </c>
      <c r="D126016">
        <v>9</v>
      </c>
      <c r="E126016" s="8" t="s">
        <v>23</v>
      </c>
      <c r="F126016">
        <v>59</v>
      </c>
      <c r="G126016" s="8" t="s">
        <v>50</v>
      </c>
      <c r="H126016">
        <v>185</v>
      </c>
    </row>
    <row r="126017" spans="1:8" x14ac:dyDescent="0.2">
      <c r="A126017">
        <v>433336.25141999999</v>
      </c>
      <c r="B126017">
        <v>4586852.7099700002</v>
      </c>
      <c r="C126017">
        <v>126</v>
      </c>
      <c r="D126017">
        <v>9</v>
      </c>
      <c r="E126017" s="8" t="s">
        <v>23</v>
      </c>
      <c r="F126017">
        <v>59</v>
      </c>
      <c r="G126017" s="8" t="s">
        <v>50</v>
      </c>
      <c r="H126017">
        <v>185</v>
      </c>
    </row>
    <row r="126018" spans="1:8" x14ac:dyDescent="0.2">
      <c r="A126018">
        <v>433493.73831799999</v>
      </c>
      <c r="B126018">
        <v>4586675.1584999999</v>
      </c>
      <c r="C126018">
        <v>127</v>
      </c>
      <c r="D126018">
        <v>10</v>
      </c>
      <c r="E126018" s="8" t="s">
        <v>211</v>
      </c>
      <c r="F126018">
        <v>73</v>
      </c>
      <c r="G126018" s="8" t="s">
        <v>1</v>
      </c>
      <c r="H126018">
        <v>232</v>
      </c>
    </row>
    <row r="126019" spans="1:8" x14ac:dyDescent="0.2">
      <c r="A126019">
        <v>433336.25141999999</v>
      </c>
      <c r="B126019">
        <v>4586852.7099700002</v>
      </c>
      <c r="C126019">
        <v>128</v>
      </c>
      <c r="D126019">
        <v>9</v>
      </c>
      <c r="E126019" s="8" t="s">
        <v>23</v>
      </c>
      <c r="F126019">
        <v>59</v>
      </c>
      <c r="G126019" s="8" t="s">
        <v>50</v>
      </c>
      <c r="H126019">
        <v>185</v>
      </c>
    </row>
    <row r="126020" spans="1:8" x14ac:dyDescent="0.2">
      <c r="A126020">
        <v>433030.48906200001</v>
      </c>
      <c r="B126020">
        <v>4586999.6205200003</v>
      </c>
      <c r="C126020">
        <v>129</v>
      </c>
      <c r="D126020">
        <v>9</v>
      </c>
      <c r="E126020" s="8" t="s">
        <v>23</v>
      </c>
      <c r="F126020">
        <v>59</v>
      </c>
      <c r="G126020" s="8" t="s">
        <v>50</v>
      </c>
      <c r="H126020">
        <v>185</v>
      </c>
    </row>
    <row r="126021" spans="1:8" x14ac:dyDescent="0.2">
      <c r="A126021">
        <v>433336.25141999999</v>
      </c>
      <c r="B126021">
        <v>4586852.7099700002</v>
      </c>
      <c r="C126021">
        <v>130</v>
      </c>
      <c r="D126021">
        <v>9</v>
      </c>
      <c r="E126021" s="8" t="s">
        <v>23</v>
      </c>
      <c r="F126021">
        <v>59</v>
      </c>
      <c r="G126021" s="8" t="s">
        <v>50</v>
      </c>
      <c r="H126021">
        <v>185</v>
      </c>
    </row>
    <row r="126022" spans="1:8" x14ac:dyDescent="0.2">
      <c r="A126022">
        <v>433030.48906200001</v>
      </c>
      <c r="B126022">
        <v>4586999.6205200003</v>
      </c>
      <c r="C126022">
        <v>131</v>
      </c>
      <c r="D126022">
        <v>9</v>
      </c>
      <c r="E126022" s="8" t="s">
        <v>23</v>
      </c>
      <c r="F126022">
        <v>59</v>
      </c>
      <c r="G126022" s="8" t="s">
        <v>50</v>
      </c>
      <c r="H126022">
        <v>185</v>
      </c>
    </row>
    <row r="126023" spans="1:8" x14ac:dyDescent="0.2">
      <c r="A126023">
        <v>433336.25141999999</v>
      </c>
      <c r="B126023">
        <v>4586852.7099700002</v>
      </c>
      <c r="C126023">
        <v>132</v>
      </c>
      <c r="D126023">
        <v>9</v>
      </c>
      <c r="E126023" s="8" t="s">
        <v>23</v>
      </c>
      <c r="F126023">
        <v>59</v>
      </c>
      <c r="G126023" s="8" t="s">
        <v>50</v>
      </c>
      <c r="H126023">
        <v>185</v>
      </c>
    </row>
    <row r="126024" spans="1:8" x14ac:dyDescent="0.2">
      <c r="A126024">
        <v>433336.25141999999</v>
      </c>
      <c r="B126024">
        <v>4586852.7099700002</v>
      </c>
      <c r="C126024">
        <v>134</v>
      </c>
      <c r="D126024">
        <v>9</v>
      </c>
      <c r="E126024" s="8" t="s">
        <v>23</v>
      </c>
      <c r="F126024">
        <v>59</v>
      </c>
      <c r="G126024" s="8" t="s">
        <v>50</v>
      </c>
      <c r="H126024">
        <v>185</v>
      </c>
    </row>
    <row r="126025" spans="1:8" x14ac:dyDescent="0.2">
      <c r="A126025">
        <v>433030.48906200001</v>
      </c>
      <c r="B126025">
        <v>4586999.6205200003</v>
      </c>
      <c r="C126025">
        <v>135</v>
      </c>
      <c r="D126025">
        <v>9</v>
      </c>
      <c r="E126025" s="8" t="s">
        <v>23</v>
      </c>
      <c r="F126025">
        <v>59</v>
      </c>
      <c r="G126025" s="8" t="s">
        <v>50</v>
      </c>
      <c r="H126025">
        <v>185</v>
      </c>
    </row>
    <row r="126026" spans="1:8" x14ac:dyDescent="0.2">
      <c r="A126026">
        <v>433336.25141999999</v>
      </c>
      <c r="B126026">
        <v>4586852.7099700002</v>
      </c>
      <c r="C126026">
        <v>136</v>
      </c>
      <c r="D126026">
        <v>9</v>
      </c>
      <c r="E126026" s="8" t="s">
        <v>23</v>
      </c>
      <c r="F126026">
        <v>59</v>
      </c>
      <c r="G126026" s="8" t="s">
        <v>50</v>
      </c>
      <c r="H126026">
        <v>185</v>
      </c>
    </row>
    <row r="126027" spans="1:8" x14ac:dyDescent="0.2">
      <c r="A126027">
        <v>433030.48906200001</v>
      </c>
      <c r="B126027">
        <v>4586999.6205200003</v>
      </c>
      <c r="C126027">
        <v>137</v>
      </c>
      <c r="D126027">
        <v>9</v>
      </c>
      <c r="E126027" s="8" t="s">
        <v>23</v>
      </c>
      <c r="F126027">
        <v>59</v>
      </c>
      <c r="G126027" s="8" t="s">
        <v>50</v>
      </c>
      <c r="H126027">
        <v>185</v>
      </c>
    </row>
    <row r="126028" spans="1:8" x14ac:dyDescent="0.2">
      <c r="A126028">
        <v>433336.25141999999</v>
      </c>
      <c r="B126028">
        <v>4586852.7099700002</v>
      </c>
      <c r="C126028">
        <v>138</v>
      </c>
      <c r="D126028">
        <v>9</v>
      </c>
      <c r="E126028" s="8" t="s">
        <v>23</v>
      </c>
      <c r="F126028">
        <v>59</v>
      </c>
      <c r="G126028" s="8" t="s">
        <v>50</v>
      </c>
      <c r="H126028">
        <v>185</v>
      </c>
    </row>
    <row r="126029" spans="1:8" x14ac:dyDescent="0.2">
      <c r="A126029">
        <v>433030.48906200001</v>
      </c>
      <c r="B126029">
        <v>4586999.6205200003</v>
      </c>
      <c r="C126029">
        <v>139</v>
      </c>
      <c r="D126029">
        <v>9</v>
      </c>
      <c r="E126029" s="8" t="s">
        <v>23</v>
      </c>
      <c r="F126029">
        <v>59</v>
      </c>
      <c r="G126029" s="8" t="s">
        <v>50</v>
      </c>
      <c r="H126029">
        <v>185</v>
      </c>
    </row>
    <row r="126030" spans="1:8" x14ac:dyDescent="0.2">
      <c r="A126030">
        <v>433187.15191199997</v>
      </c>
      <c r="B126030">
        <v>4586947.8972500004</v>
      </c>
      <c r="C126030">
        <v>140</v>
      </c>
      <c r="D126030">
        <v>9</v>
      </c>
      <c r="E126030" s="8" t="s">
        <v>23</v>
      </c>
      <c r="F126030">
        <v>59</v>
      </c>
      <c r="G126030" s="8" t="s">
        <v>50</v>
      </c>
      <c r="H126030">
        <v>185</v>
      </c>
    </row>
    <row r="126031" spans="1:8" x14ac:dyDescent="0.2">
      <c r="A126031">
        <v>433030.48906200001</v>
      </c>
      <c r="B126031">
        <v>4586999.6205200003</v>
      </c>
      <c r="C126031">
        <v>141</v>
      </c>
      <c r="D126031">
        <v>9</v>
      </c>
      <c r="E126031" s="8" t="s">
        <v>23</v>
      </c>
      <c r="F126031">
        <v>59</v>
      </c>
      <c r="G126031" s="8" t="s">
        <v>50</v>
      </c>
      <c r="H126031">
        <v>185</v>
      </c>
    </row>
    <row r="126032" spans="1:8" x14ac:dyDescent="0.2">
      <c r="A126032">
        <v>433187.15191199997</v>
      </c>
      <c r="B126032">
        <v>4586947.8972500004</v>
      </c>
      <c r="C126032">
        <v>142</v>
      </c>
      <c r="D126032">
        <v>9</v>
      </c>
      <c r="E126032" s="8" t="s">
        <v>23</v>
      </c>
      <c r="F126032">
        <v>59</v>
      </c>
      <c r="G126032" s="8" t="s">
        <v>50</v>
      </c>
      <c r="H126032">
        <v>185</v>
      </c>
    </row>
    <row r="126033" spans="1:8" x14ac:dyDescent="0.2">
      <c r="A126033">
        <v>433030.48906200001</v>
      </c>
      <c r="B126033">
        <v>4586999.6205200003</v>
      </c>
      <c r="C126033">
        <v>143</v>
      </c>
      <c r="D126033">
        <v>9</v>
      </c>
      <c r="E126033" s="8" t="s">
        <v>23</v>
      </c>
      <c r="F126033">
        <v>59</v>
      </c>
      <c r="G126033" s="8" t="s">
        <v>50</v>
      </c>
      <c r="H126033">
        <v>185</v>
      </c>
    </row>
    <row r="126034" spans="1:8" x14ac:dyDescent="0.2">
      <c r="A126034">
        <v>433187.15191199997</v>
      </c>
      <c r="B126034">
        <v>4586947.8972500004</v>
      </c>
      <c r="C126034">
        <v>144</v>
      </c>
      <c r="D126034">
        <v>9</v>
      </c>
      <c r="E126034" s="8" t="s">
        <v>23</v>
      </c>
      <c r="F126034">
        <v>59</v>
      </c>
      <c r="G126034" s="8" t="s">
        <v>50</v>
      </c>
      <c r="H126034">
        <v>185</v>
      </c>
    </row>
    <row r="126035" spans="1:8" x14ac:dyDescent="0.2">
      <c r="A126035">
        <v>433030.48906200001</v>
      </c>
      <c r="B126035">
        <v>4586999.6205200003</v>
      </c>
      <c r="C126035">
        <v>145</v>
      </c>
      <c r="D126035">
        <v>9</v>
      </c>
      <c r="E126035" s="8" t="s">
        <v>23</v>
      </c>
      <c r="F126035">
        <v>59</v>
      </c>
      <c r="G126035" s="8" t="s">
        <v>50</v>
      </c>
      <c r="H126035">
        <v>185</v>
      </c>
    </row>
    <row r="126036" spans="1:8" x14ac:dyDescent="0.2">
      <c r="A126036">
        <v>433187.15191199997</v>
      </c>
      <c r="B126036">
        <v>4586947.8972500004</v>
      </c>
      <c r="C126036">
        <v>146</v>
      </c>
      <c r="D126036">
        <v>9</v>
      </c>
      <c r="E126036" s="8" t="s">
        <v>23</v>
      </c>
      <c r="F126036">
        <v>59</v>
      </c>
      <c r="G126036" s="8" t="s">
        <v>50</v>
      </c>
      <c r="H126036">
        <v>185</v>
      </c>
    </row>
    <row r="126037" spans="1:8" x14ac:dyDescent="0.2">
      <c r="A126037">
        <v>433030.48906200001</v>
      </c>
      <c r="B126037">
        <v>4586999.6205200003</v>
      </c>
      <c r="C126037">
        <v>147</v>
      </c>
      <c r="D126037">
        <v>9</v>
      </c>
      <c r="E126037" s="8" t="s">
        <v>23</v>
      </c>
      <c r="F126037">
        <v>59</v>
      </c>
      <c r="G126037" s="8" t="s">
        <v>50</v>
      </c>
      <c r="H126037">
        <v>185</v>
      </c>
    </row>
    <row r="126038" spans="1:8" x14ac:dyDescent="0.2">
      <c r="A126038">
        <v>433187.15191199997</v>
      </c>
      <c r="B126038">
        <v>4586947.8972500004</v>
      </c>
      <c r="C126038">
        <v>148</v>
      </c>
      <c r="D126038">
        <v>9</v>
      </c>
      <c r="E126038" s="8" t="s">
        <v>23</v>
      </c>
      <c r="F126038">
        <v>59</v>
      </c>
      <c r="G126038" s="8" t="s">
        <v>50</v>
      </c>
      <c r="H126038">
        <v>185</v>
      </c>
    </row>
    <row r="126039" spans="1:8" x14ac:dyDescent="0.2">
      <c r="A126039">
        <v>433030.48906200001</v>
      </c>
      <c r="B126039">
        <v>4586999.6205200003</v>
      </c>
      <c r="C126039">
        <v>149</v>
      </c>
      <c r="D126039">
        <v>9</v>
      </c>
      <c r="E126039" s="8" t="s">
        <v>23</v>
      </c>
      <c r="F126039">
        <v>59</v>
      </c>
      <c r="G126039" s="8" t="s">
        <v>50</v>
      </c>
      <c r="H126039">
        <v>185</v>
      </c>
    </row>
    <row r="126040" spans="1:8" x14ac:dyDescent="0.2">
      <c r="A126040">
        <v>433070.43832199997</v>
      </c>
      <c r="B126040">
        <v>4587025.7802600004</v>
      </c>
      <c r="C126040">
        <v>150</v>
      </c>
      <c r="D126040">
        <v>9</v>
      </c>
      <c r="E126040" s="8" t="s">
        <v>23</v>
      </c>
      <c r="F126040">
        <v>59</v>
      </c>
      <c r="G126040" s="8" t="s">
        <v>50</v>
      </c>
      <c r="H126040">
        <v>185</v>
      </c>
    </row>
    <row r="126041" spans="1:8" x14ac:dyDescent="0.2">
      <c r="A126041">
        <v>433030.48906200001</v>
      </c>
      <c r="B126041">
        <v>4586999.6205200003</v>
      </c>
      <c r="C126041">
        <v>151</v>
      </c>
      <c r="D126041">
        <v>9</v>
      </c>
      <c r="E126041" s="8" t="s">
        <v>23</v>
      </c>
      <c r="F126041">
        <v>59</v>
      </c>
      <c r="G126041" s="8" t="s">
        <v>50</v>
      </c>
      <c r="H126041">
        <v>185</v>
      </c>
    </row>
    <row r="126042" spans="1:8" x14ac:dyDescent="0.2">
      <c r="A126042">
        <v>433030.48906200001</v>
      </c>
      <c r="B126042">
        <v>4586999.6205200003</v>
      </c>
      <c r="C126042">
        <v>153</v>
      </c>
      <c r="D126042">
        <v>9</v>
      </c>
      <c r="E126042" s="8" t="s">
        <v>23</v>
      </c>
      <c r="F126042">
        <v>59</v>
      </c>
      <c r="G126042" s="8" t="s">
        <v>50</v>
      </c>
      <c r="H126042">
        <v>185</v>
      </c>
    </row>
    <row r="126043" spans="1:8" x14ac:dyDescent="0.2">
      <c r="A126043">
        <v>433030.48906200001</v>
      </c>
      <c r="B126043">
        <v>4586999.6205200003</v>
      </c>
      <c r="C126043">
        <v>155</v>
      </c>
      <c r="D126043">
        <v>9</v>
      </c>
      <c r="E126043" s="8" t="s">
        <v>23</v>
      </c>
      <c r="F126043">
        <v>59</v>
      </c>
      <c r="G126043" s="8" t="s">
        <v>50</v>
      </c>
      <c r="H126043">
        <v>185</v>
      </c>
    </row>
    <row r="126044" spans="1:8" x14ac:dyDescent="0.2">
      <c r="A126044">
        <v>433030.48906200001</v>
      </c>
      <c r="B126044">
        <v>4586999.6205200003</v>
      </c>
      <c r="C126044">
        <v>157</v>
      </c>
      <c r="D126044">
        <v>9</v>
      </c>
      <c r="E126044" s="8" t="s">
        <v>23</v>
      </c>
      <c r="F126044">
        <v>59</v>
      </c>
      <c r="G126044" s="8" t="s">
        <v>50</v>
      </c>
      <c r="H126044">
        <v>185</v>
      </c>
    </row>
    <row r="126045" spans="1:8" x14ac:dyDescent="0.2">
      <c r="A126045">
        <v>433030.48906200001</v>
      </c>
      <c r="B126045">
        <v>4586999.6205200003</v>
      </c>
      <c r="C126045">
        <v>159</v>
      </c>
      <c r="D126045">
        <v>9</v>
      </c>
      <c r="E126045" s="8" t="s">
        <v>23</v>
      </c>
      <c r="F126045">
        <v>59</v>
      </c>
      <c r="G126045" s="8" t="s">
        <v>50</v>
      </c>
      <c r="H126045">
        <v>185</v>
      </c>
    </row>
    <row r="126046" spans="1:8" x14ac:dyDescent="0.2">
      <c r="A126046">
        <v>433030.48906200001</v>
      </c>
      <c r="B126046">
        <v>4586999.6205200003</v>
      </c>
      <c r="C126046">
        <v>161</v>
      </c>
      <c r="D126046">
        <v>9</v>
      </c>
      <c r="E126046" s="8" t="s">
        <v>23</v>
      </c>
      <c r="F126046">
        <v>59</v>
      </c>
      <c r="G126046" s="8" t="s">
        <v>50</v>
      </c>
      <c r="H126046">
        <v>185</v>
      </c>
    </row>
    <row r="126047" spans="1:8" x14ac:dyDescent="0.2">
      <c r="A126047">
        <v>433031.14245500002</v>
      </c>
      <c r="B126047">
        <v>4587051.2965900004</v>
      </c>
      <c r="C126047">
        <v>162</v>
      </c>
      <c r="D126047">
        <v>9</v>
      </c>
      <c r="E126047" s="8" t="s">
        <v>23</v>
      </c>
      <c r="F126047">
        <v>59</v>
      </c>
      <c r="G126047" s="8" t="s">
        <v>50</v>
      </c>
      <c r="H126047">
        <v>185</v>
      </c>
    </row>
    <row r="126048" spans="1:8" x14ac:dyDescent="0.2">
      <c r="A126048">
        <v>433030.48906200001</v>
      </c>
      <c r="B126048">
        <v>4586999.6205200003</v>
      </c>
      <c r="C126048">
        <v>163</v>
      </c>
      <c r="D126048">
        <v>9</v>
      </c>
      <c r="E126048" s="8" t="s">
        <v>23</v>
      </c>
      <c r="F126048">
        <v>59</v>
      </c>
      <c r="G126048" s="8" t="s">
        <v>50</v>
      </c>
      <c r="H126048">
        <v>185</v>
      </c>
    </row>
    <row r="126049" spans="1:8" x14ac:dyDescent="0.2">
      <c r="A126049">
        <v>433030.48906200001</v>
      </c>
      <c r="B126049">
        <v>4586999.6205200003</v>
      </c>
      <c r="C126049">
        <v>165</v>
      </c>
      <c r="D126049">
        <v>9</v>
      </c>
      <c r="E126049" s="8" t="s">
        <v>23</v>
      </c>
      <c r="F126049">
        <v>59</v>
      </c>
      <c r="G126049" s="8" t="s">
        <v>50</v>
      </c>
      <c r="H126049">
        <v>185</v>
      </c>
    </row>
    <row r="126050" spans="1:8" x14ac:dyDescent="0.2">
      <c r="A126050">
        <v>433030.48906200001</v>
      </c>
      <c r="B126050">
        <v>4586999.6205200003</v>
      </c>
      <c r="C126050">
        <v>167</v>
      </c>
      <c r="D126050">
        <v>9</v>
      </c>
      <c r="E126050" s="8" t="s">
        <v>23</v>
      </c>
      <c r="F126050">
        <v>59</v>
      </c>
      <c r="G126050" s="8" t="s">
        <v>50</v>
      </c>
      <c r="H126050">
        <v>185</v>
      </c>
    </row>
    <row r="126051" spans="1:8" x14ac:dyDescent="0.2">
      <c r="A126051">
        <v>433015.11651099997</v>
      </c>
      <c r="B126051">
        <v>4587061.9397299998</v>
      </c>
      <c r="C126051">
        <v>168</v>
      </c>
      <c r="D126051">
        <v>9</v>
      </c>
      <c r="E126051" s="8" t="s">
        <v>23</v>
      </c>
      <c r="F126051">
        <v>59</v>
      </c>
      <c r="G126051" s="8" t="s">
        <v>50</v>
      </c>
      <c r="H126051">
        <v>185</v>
      </c>
    </row>
    <row r="126052" spans="1:8" x14ac:dyDescent="0.2">
      <c r="A126052">
        <v>433030.48906200001</v>
      </c>
      <c r="B126052">
        <v>4586999.6205200003</v>
      </c>
      <c r="C126052">
        <v>169</v>
      </c>
      <c r="D126052">
        <v>9</v>
      </c>
      <c r="E126052" s="8" t="s">
        <v>23</v>
      </c>
      <c r="F126052">
        <v>59</v>
      </c>
      <c r="G126052" s="8" t="s">
        <v>50</v>
      </c>
      <c r="H126052">
        <v>185</v>
      </c>
    </row>
    <row r="126053" spans="1:8" x14ac:dyDescent="0.2">
      <c r="A126053">
        <v>433015.11651099997</v>
      </c>
      <c r="B126053">
        <v>4587061.9397299998</v>
      </c>
      <c r="C126053">
        <v>170</v>
      </c>
      <c r="D126053">
        <v>9</v>
      </c>
      <c r="E126053" s="8" t="s">
        <v>23</v>
      </c>
      <c r="F126053">
        <v>59</v>
      </c>
      <c r="G126053" s="8" t="s">
        <v>50</v>
      </c>
      <c r="H126053">
        <v>185</v>
      </c>
    </row>
    <row r="126054" spans="1:8" x14ac:dyDescent="0.2">
      <c r="A126054">
        <v>433030.48906200001</v>
      </c>
      <c r="B126054">
        <v>4586999.6205200003</v>
      </c>
      <c r="C126054">
        <v>171</v>
      </c>
      <c r="D126054">
        <v>9</v>
      </c>
      <c r="E126054" s="8" t="s">
        <v>23</v>
      </c>
      <c r="F126054">
        <v>59</v>
      </c>
      <c r="G126054" s="8" t="s">
        <v>50</v>
      </c>
      <c r="H126054">
        <v>185</v>
      </c>
    </row>
    <row r="126055" spans="1:8" x14ac:dyDescent="0.2">
      <c r="A126055">
        <v>433015.11651099997</v>
      </c>
      <c r="B126055">
        <v>4587061.9397299998</v>
      </c>
      <c r="C126055">
        <v>172</v>
      </c>
      <c r="D126055">
        <v>9</v>
      </c>
      <c r="E126055" s="8" t="s">
        <v>23</v>
      </c>
      <c r="F126055">
        <v>59</v>
      </c>
      <c r="G126055" s="8" t="s">
        <v>50</v>
      </c>
      <c r="H126055">
        <v>185</v>
      </c>
    </row>
    <row r="126056" spans="1:8" x14ac:dyDescent="0.2">
      <c r="A126056">
        <v>433030.48906200001</v>
      </c>
      <c r="B126056">
        <v>4586999.6205200003</v>
      </c>
      <c r="C126056">
        <v>173</v>
      </c>
      <c r="D126056">
        <v>9</v>
      </c>
      <c r="E126056" s="8" t="s">
        <v>23</v>
      </c>
      <c r="F126056">
        <v>59</v>
      </c>
      <c r="G126056" s="8" t="s">
        <v>50</v>
      </c>
      <c r="H126056">
        <v>185</v>
      </c>
    </row>
    <row r="126057" spans="1:8" x14ac:dyDescent="0.2">
      <c r="A126057">
        <v>432997.25956799998</v>
      </c>
      <c r="B126057">
        <v>4587073.0678899996</v>
      </c>
      <c r="C126057">
        <v>174</v>
      </c>
      <c r="D126057">
        <v>9</v>
      </c>
      <c r="E126057" s="8" t="s">
        <v>23</v>
      </c>
      <c r="F126057">
        <v>59</v>
      </c>
      <c r="G126057" s="8" t="s">
        <v>50</v>
      </c>
      <c r="H126057">
        <v>185</v>
      </c>
    </row>
    <row r="126058" spans="1:8" x14ac:dyDescent="0.2">
      <c r="A126058">
        <v>433030.48906200001</v>
      </c>
      <c r="B126058">
        <v>4586999.6205200003</v>
      </c>
      <c r="C126058">
        <v>175</v>
      </c>
      <c r="D126058">
        <v>9</v>
      </c>
      <c r="E126058" s="8" t="s">
        <v>23</v>
      </c>
      <c r="F126058">
        <v>59</v>
      </c>
      <c r="G126058" s="8" t="s">
        <v>50</v>
      </c>
      <c r="H126058">
        <v>185</v>
      </c>
    </row>
    <row r="126059" spans="1:8" x14ac:dyDescent="0.2">
      <c r="A126059">
        <v>432981.71062199998</v>
      </c>
      <c r="B126059">
        <v>4587083.4380200002</v>
      </c>
      <c r="C126059">
        <v>180</v>
      </c>
      <c r="D126059">
        <v>9</v>
      </c>
      <c r="E126059" s="8" t="s">
        <v>23</v>
      </c>
      <c r="F126059">
        <v>59</v>
      </c>
      <c r="G126059" s="8" t="s">
        <v>50</v>
      </c>
      <c r="H126059">
        <v>185</v>
      </c>
    </row>
    <row r="126060" spans="1:8" x14ac:dyDescent="0.2">
      <c r="A126060">
        <v>432981.71062199998</v>
      </c>
      <c r="B126060">
        <v>4587083.4380200002</v>
      </c>
      <c r="C126060">
        <v>182</v>
      </c>
      <c r="D126060">
        <v>9</v>
      </c>
      <c r="E126060" s="8" t="s">
        <v>23</v>
      </c>
      <c r="F126060">
        <v>59</v>
      </c>
      <c r="G126060" s="8" t="s">
        <v>50</v>
      </c>
      <c r="H126060">
        <v>185</v>
      </c>
    </row>
    <row r="126061" spans="1:8" x14ac:dyDescent="0.2">
      <c r="A126061">
        <v>432968.89266399998</v>
      </c>
      <c r="B126061">
        <v>4587091.5611300003</v>
      </c>
      <c r="C126061">
        <v>184</v>
      </c>
      <c r="D126061">
        <v>9</v>
      </c>
      <c r="E126061" s="8" t="s">
        <v>23</v>
      </c>
      <c r="F126061">
        <v>59</v>
      </c>
      <c r="G126061" s="8" t="s">
        <v>50</v>
      </c>
      <c r="H126061">
        <v>185</v>
      </c>
    </row>
    <row r="126062" spans="1:8" x14ac:dyDescent="0.2">
      <c r="A126062">
        <v>432968.89266399998</v>
      </c>
      <c r="B126062">
        <v>4587091.5611300003</v>
      </c>
      <c r="C126062">
        <v>186</v>
      </c>
      <c r="D126062">
        <v>9</v>
      </c>
      <c r="E126062" s="8" t="s">
        <v>23</v>
      </c>
      <c r="F126062">
        <v>59</v>
      </c>
      <c r="G126062" s="8" t="s">
        <v>50</v>
      </c>
      <c r="H126062">
        <v>185</v>
      </c>
    </row>
    <row r="126063" spans="1:8" x14ac:dyDescent="0.2">
      <c r="A126063">
        <v>432968.89266399998</v>
      </c>
      <c r="B126063">
        <v>4587091.5611300003</v>
      </c>
      <c r="C126063">
        <v>188</v>
      </c>
      <c r="D126063">
        <v>9</v>
      </c>
      <c r="E126063" s="8" t="s">
        <v>23</v>
      </c>
      <c r="F126063">
        <v>59</v>
      </c>
      <c r="G126063" s="8" t="s">
        <v>50</v>
      </c>
      <c r="H126063">
        <v>185</v>
      </c>
    </row>
    <row r="126064" spans="1:8" x14ac:dyDescent="0.2">
      <c r="A126064">
        <v>432911.34085500002</v>
      </c>
      <c r="B126064">
        <v>4587128.4296199996</v>
      </c>
      <c r="C126064">
        <v>190</v>
      </c>
      <c r="D126064">
        <v>9</v>
      </c>
      <c r="E126064" s="8" t="s">
        <v>23</v>
      </c>
      <c r="F126064">
        <v>59</v>
      </c>
      <c r="G126064" s="8" t="s">
        <v>50</v>
      </c>
      <c r="H126064">
        <v>185</v>
      </c>
    </row>
    <row r="126065" spans="1:8" x14ac:dyDescent="0.2">
      <c r="A126065">
        <v>432911.34085500002</v>
      </c>
      <c r="B126065">
        <v>4587128.4296199996</v>
      </c>
      <c r="C126065">
        <v>192</v>
      </c>
      <c r="D126065">
        <v>9</v>
      </c>
      <c r="E126065" s="8" t="s">
        <v>23</v>
      </c>
      <c r="F126065">
        <v>59</v>
      </c>
      <c r="G126065" s="8" t="s">
        <v>50</v>
      </c>
      <c r="H126065">
        <v>185</v>
      </c>
    </row>
    <row r="126066" spans="1:8" x14ac:dyDescent="0.2">
      <c r="A126066">
        <v>432911.34085500002</v>
      </c>
      <c r="B126066">
        <v>4587128.4296199996</v>
      </c>
      <c r="C126066">
        <v>194</v>
      </c>
      <c r="D126066">
        <v>9</v>
      </c>
      <c r="E126066" s="8" t="s">
        <v>23</v>
      </c>
      <c r="F126066">
        <v>59</v>
      </c>
      <c r="G126066" s="8" t="s">
        <v>50</v>
      </c>
      <c r="H126066">
        <v>185</v>
      </c>
    </row>
    <row r="126067" spans="1:8" x14ac:dyDescent="0.2">
      <c r="A126067">
        <v>432911.34085500002</v>
      </c>
      <c r="B126067">
        <v>4587128.4296199996</v>
      </c>
      <c r="C126067">
        <v>196</v>
      </c>
      <c r="D126067">
        <v>9</v>
      </c>
      <c r="E126067" s="8" t="s">
        <v>23</v>
      </c>
      <c r="F126067">
        <v>59</v>
      </c>
      <c r="G126067" s="8" t="s">
        <v>50</v>
      </c>
      <c r="H126067">
        <v>185</v>
      </c>
    </row>
    <row r="126068" spans="1:8" x14ac:dyDescent="0.2">
      <c r="A126068">
        <v>432911.34085500002</v>
      </c>
      <c r="B126068">
        <v>4587128.4296199996</v>
      </c>
      <c r="C126068">
        <v>198</v>
      </c>
      <c r="D126068">
        <v>9</v>
      </c>
      <c r="E126068" s="8" t="s">
        <v>23</v>
      </c>
      <c r="F126068">
        <v>59</v>
      </c>
      <c r="G126068" s="8" t="s">
        <v>50</v>
      </c>
      <c r="H126068">
        <v>185</v>
      </c>
    </row>
    <row r="126069" spans="1:8" x14ac:dyDescent="0.2">
      <c r="A126069">
        <v>432911.34085500002</v>
      </c>
      <c r="B126069">
        <v>4587128.4296199996</v>
      </c>
      <c r="C126069">
        <v>200</v>
      </c>
      <c r="D126069">
        <v>9</v>
      </c>
      <c r="E126069" s="8" t="s">
        <v>23</v>
      </c>
      <c r="F126069">
        <v>59</v>
      </c>
      <c r="G126069" s="8" t="s">
        <v>50</v>
      </c>
      <c r="H126069">
        <v>185</v>
      </c>
    </row>
    <row r="126070" spans="1:8" x14ac:dyDescent="0.2">
      <c r="A126070">
        <v>432911.34085500002</v>
      </c>
      <c r="B126070">
        <v>4587128.4296199996</v>
      </c>
      <c r="C126070">
        <v>202</v>
      </c>
      <c r="D126070">
        <v>9</v>
      </c>
      <c r="E126070" s="8" t="s">
        <v>23</v>
      </c>
      <c r="F126070">
        <v>59</v>
      </c>
      <c r="G126070" s="8" t="s">
        <v>50</v>
      </c>
      <c r="H126070">
        <v>185</v>
      </c>
    </row>
    <row r="126071" spans="1:8" x14ac:dyDescent="0.2">
      <c r="A126071">
        <v>432911.34085500002</v>
      </c>
      <c r="B126071">
        <v>4587128.4296199996</v>
      </c>
      <c r="C126071">
        <v>204</v>
      </c>
      <c r="D126071">
        <v>9</v>
      </c>
      <c r="E126071" s="8" t="s">
        <v>23</v>
      </c>
      <c r="F126071">
        <v>59</v>
      </c>
      <c r="G126071" s="8" t="s">
        <v>50</v>
      </c>
      <c r="H126071">
        <v>185</v>
      </c>
    </row>
    <row r="126072" spans="1:8" x14ac:dyDescent="0.2">
      <c r="A126072">
        <v>432911.34085500002</v>
      </c>
      <c r="B126072">
        <v>4587128.4296199996</v>
      </c>
      <c r="C126072">
        <v>206</v>
      </c>
      <c r="D126072">
        <v>9</v>
      </c>
      <c r="E126072" s="8" t="s">
        <v>23</v>
      </c>
      <c r="F126072">
        <v>59</v>
      </c>
      <c r="G126072" s="8" t="s">
        <v>50</v>
      </c>
      <c r="H126072">
        <v>185</v>
      </c>
    </row>
    <row r="126073" spans="1:8" x14ac:dyDescent="0.2">
      <c r="A126073">
        <v>432911.34085500002</v>
      </c>
      <c r="B126073">
        <v>4587128.4296199996</v>
      </c>
      <c r="C126073">
        <v>208</v>
      </c>
      <c r="D126073">
        <v>9</v>
      </c>
      <c r="E126073" s="8" t="s">
        <v>23</v>
      </c>
      <c r="F126073">
        <v>59</v>
      </c>
      <c r="G126073" s="8" t="s">
        <v>50</v>
      </c>
      <c r="H126073">
        <v>185</v>
      </c>
    </row>
    <row r="126074" spans="1:8" x14ac:dyDescent="0.2">
      <c r="A126074">
        <v>432911.34085500002</v>
      </c>
      <c r="B126074">
        <v>4587128.4296199996</v>
      </c>
      <c r="C126074">
        <v>210</v>
      </c>
      <c r="D126074">
        <v>9</v>
      </c>
      <c r="E126074" s="8" t="s">
        <v>23</v>
      </c>
      <c r="F126074">
        <v>59</v>
      </c>
      <c r="G126074" s="8" t="s">
        <v>50</v>
      </c>
      <c r="H126074">
        <v>185</v>
      </c>
    </row>
    <row r="126075" spans="1:8" x14ac:dyDescent="0.2">
      <c r="A126075">
        <v>432911.34085500002</v>
      </c>
      <c r="B126075">
        <v>4587128.4296199996</v>
      </c>
      <c r="C126075">
        <v>212</v>
      </c>
      <c r="D126075">
        <v>9</v>
      </c>
      <c r="E126075" s="8" t="s">
        <v>23</v>
      </c>
      <c r="F126075">
        <v>59</v>
      </c>
      <c r="G126075" s="8" t="s">
        <v>50</v>
      </c>
      <c r="H126075">
        <v>185</v>
      </c>
    </row>
    <row r="126076" spans="1:8" x14ac:dyDescent="0.2">
      <c r="A126076">
        <v>432911.34085500002</v>
      </c>
      <c r="B126076">
        <v>4587128.4296199996</v>
      </c>
      <c r="C126076">
        <v>214</v>
      </c>
      <c r="D126076">
        <v>9</v>
      </c>
      <c r="E126076" s="8" t="s">
        <v>23</v>
      </c>
      <c r="F126076">
        <v>59</v>
      </c>
      <c r="G126076" s="8" t="s">
        <v>50</v>
      </c>
      <c r="H126076">
        <v>185</v>
      </c>
    </row>
    <row r="126077" spans="1:8" x14ac:dyDescent="0.2">
      <c r="A126077">
        <v>432911.34085500002</v>
      </c>
      <c r="B126077">
        <v>4587128.4296199996</v>
      </c>
      <c r="C126077">
        <v>216</v>
      </c>
      <c r="D126077">
        <v>9</v>
      </c>
      <c r="E126077" s="8" t="s">
        <v>23</v>
      </c>
      <c r="F126077">
        <v>59</v>
      </c>
      <c r="G126077" s="8" t="s">
        <v>50</v>
      </c>
      <c r="H126077">
        <v>185</v>
      </c>
    </row>
    <row r="126078" spans="1:8" x14ac:dyDescent="0.2">
      <c r="A126078">
        <v>432876.91897100001</v>
      </c>
      <c r="B126078">
        <v>4587150.8419199996</v>
      </c>
      <c r="C126078">
        <v>218</v>
      </c>
      <c r="D126078">
        <v>9</v>
      </c>
      <c r="E126078" s="8" t="s">
        <v>23</v>
      </c>
      <c r="F126078">
        <v>59</v>
      </c>
      <c r="G126078" s="8" t="s">
        <v>50</v>
      </c>
      <c r="H126078">
        <v>185</v>
      </c>
    </row>
    <row r="126079" spans="1:8" x14ac:dyDescent="0.2">
      <c r="A126079">
        <v>432864.89101100003</v>
      </c>
      <c r="B126079">
        <v>4587158.5740200002</v>
      </c>
      <c r="C126079">
        <v>224</v>
      </c>
      <c r="D126079">
        <v>9</v>
      </c>
      <c r="E126079" s="8" t="s">
        <v>23</v>
      </c>
      <c r="F126079">
        <v>59</v>
      </c>
      <c r="G126079" s="8" t="s">
        <v>50</v>
      </c>
      <c r="H126079">
        <v>185</v>
      </c>
    </row>
    <row r="126080" spans="1:8" x14ac:dyDescent="0.2">
      <c r="A126080">
        <v>432854.03704600001</v>
      </c>
      <c r="B126080">
        <v>4587165.3261200003</v>
      </c>
      <c r="C126080">
        <v>232</v>
      </c>
      <c r="D126080">
        <v>9</v>
      </c>
      <c r="E126080" s="8" t="s">
        <v>23</v>
      </c>
      <c r="F126080">
        <v>59</v>
      </c>
      <c r="G126080" s="8" t="s">
        <v>50</v>
      </c>
      <c r="H126080">
        <v>185</v>
      </c>
    </row>
    <row r="126081" spans="1:8" x14ac:dyDescent="0.2">
      <c r="A126081">
        <v>432854.03704600001</v>
      </c>
      <c r="B126081">
        <v>4587165.3261200003</v>
      </c>
      <c r="C126081">
        <v>234</v>
      </c>
      <c r="D126081">
        <v>9</v>
      </c>
      <c r="E126081" s="8" t="s">
        <v>23</v>
      </c>
      <c r="F126081">
        <v>59</v>
      </c>
      <c r="G126081" s="8" t="s">
        <v>50</v>
      </c>
      <c r="H126081">
        <v>185</v>
      </c>
    </row>
    <row r="126082" spans="1:8" x14ac:dyDescent="0.2">
      <c r="A126082">
        <v>432847.87706600002</v>
      </c>
      <c r="B126082">
        <v>4587169.2421700004</v>
      </c>
      <c r="C126082">
        <v>236</v>
      </c>
      <c r="D126082">
        <v>9</v>
      </c>
      <c r="E126082" s="8" t="s">
        <v>23</v>
      </c>
      <c r="F126082">
        <v>59</v>
      </c>
      <c r="G126082" s="8" t="s">
        <v>50</v>
      </c>
      <c r="H126082">
        <v>185</v>
      </c>
    </row>
    <row r="126083" spans="1:8" x14ac:dyDescent="0.2">
      <c r="A126083">
        <v>432838.89009399997</v>
      </c>
      <c r="B126083">
        <v>4587174.7102499995</v>
      </c>
      <c r="C126083">
        <v>240</v>
      </c>
      <c r="D126083">
        <v>9</v>
      </c>
      <c r="E126083" s="8" t="s">
        <v>23</v>
      </c>
      <c r="F126083">
        <v>59</v>
      </c>
      <c r="G126083" s="8" t="s">
        <v>50</v>
      </c>
      <c r="H126083">
        <v>185</v>
      </c>
    </row>
    <row r="126084" spans="1:8" x14ac:dyDescent="0.2">
      <c r="A126084">
        <v>432838.89009399997</v>
      </c>
      <c r="B126084">
        <v>4587174.7102499995</v>
      </c>
      <c r="C126084">
        <v>242</v>
      </c>
      <c r="D126084">
        <v>9</v>
      </c>
      <c r="E126084" s="8" t="s">
        <v>23</v>
      </c>
      <c r="F126084">
        <v>59</v>
      </c>
      <c r="G126084" s="8" t="s">
        <v>50</v>
      </c>
      <c r="H126084">
        <v>185</v>
      </c>
    </row>
    <row r="126085" spans="1:8" x14ac:dyDescent="0.2">
      <c r="A126085">
        <v>432838.89009399997</v>
      </c>
      <c r="B126085">
        <v>4587174.7102499995</v>
      </c>
      <c r="C126085">
        <v>244</v>
      </c>
      <c r="D126085">
        <v>9</v>
      </c>
      <c r="E126085" s="8" t="s">
        <v>23</v>
      </c>
      <c r="F126085">
        <v>59</v>
      </c>
      <c r="G126085" s="8" t="s">
        <v>50</v>
      </c>
      <c r="H126085">
        <v>185</v>
      </c>
    </row>
    <row r="126086" spans="1:8" x14ac:dyDescent="0.2">
      <c r="A126086">
        <v>432838.89009399997</v>
      </c>
      <c r="B126086">
        <v>4587174.7102499995</v>
      </c>
      <c r="C126086">
        <v>246</v>
      </c>
      <c r="D126086">
        <v>9</v>
      </c>
      <c r="E126086" s="8" t="s">
        <v>23</v>
      </c>
      <c r="F126086">
        <v>59</v>
      </c>
      <c r="G126086" s="8" t="s">
        <v>50</v>
      </c>
      <c r="H126086">
        <v>185</v>
      </c>
    </row>
    <row r="126087" spans="1:8" x14ac:dyDescent="0.2">
      <c r="A126087">
        <v>432825.39513800002</v>
      </c>
      <c r="B126087">
        <v>4587183.3223599996</v>
      </c>
      <c r="C126087">
        <v>248</v>
      </c>
      <c r="D126087">
        <v>9</v>
      </c>
      <c r="E126087" s="8" t="s">
        <v>23</v>
      </c>
      <c r="F126087">
        <v>59</v>
      </c>
      <c r="G126087" s="8" t="s">
        <v>50</v>
      </c>
      <c r="H126087">
        <v>185</v>
      </c>
    </row>
    <row r="126088" spans="1:8" x14ac:dyDescent="0.2">
      <c r="A126088">
        <v>432825.39513800002</v>
      </c>
      <c r="B126088">
        <v>4587183.3223599996</v>
      </c>
      <c r="C126088">
        <v>250</v>
      </c>
      <c r="D126088">
        <v>9</v>
      </c>
      <c r="E126088" s="8" t="s">
        <v>23</v>
      </c>
      <c r="F126088">
        <v>59</v>
      </c>
      <c r="G126088" s="8" t="s">
        <v>50</v>
      </c>
      <c r="H126088">
        <v>185</v>
      </c>
    </row>
    <row r="126089" spans="1:8" x14ac:dyDescent="0.2">
      <c r="A126089">
        <v>432825.39513800002</v>
      </c>
      <c r="B126089">
        <v>4587183.3223599996</v>
      </c>
      <c r="C126089">
        <v>252</v>
      </c>
      <c r="D126089">
        <v>9</v>
      </c>
      <c r="E126089" s="8" t="s">
        <v>23</v>
      </c>
      <c r="F126089">
        <v>59</v>
      </c>
      <c r="G126089" s="8" t="s">
        <v>50</v>
      </c>
      <c r="H126089">
        <v>185</v>
      </c>
    </row>
    <row r="126090" spans="1:8" x14ac:dyDescent="0.2">
      <c r="A126090">
        <v>432825.39513800002</v>
      </c>
      <c r="B126090">
        <v>4587183.3223599996</v>
      </c>
      <c r="C126090">
        <v>254</v>
      </c>
      <c r="D126090">
        <v>9</v>
      </c>
      <c r="E126090" s="8" t="s">
        <v>23</v>
      </c>
      <c r="F126090">
        <v>59</v>
      </c>
      <c r="G126090" s="8" t="s">
        <v>50</v>
      </c>
      <c r="H126090">
        <v>185</v>
      </c>
    </row>
    <row r="126091" spans="1:8" x14ac:dyDescent="0.2">
      <c r="A126091">
        <v>432825.39513800002</v>
      </c>
      <c r="B126091">
        <v>4587183.3223599996</v>
      </c>
      <c r="C126091">
        <v>256</v>
      </c>
      <c r="D126091">
        <v>9</v>
      </c>
      <c r="E126091" s="8" t="s">
        <v>23</v>
      </c>
      <c r="F126091">
        <v>59</v>
      </c>
      <c r="G126091" s="8" t="s">
        <v>50</v>
      </c>
      <c r="H126091">
        <v>185</v>
      </c>
    </row>
    <row r="126092" spans="1:8" x14ac:dyDescent="0.2">
      <c r="A126092">
        <v>432825.39513800002</v>
      </c>
      <c r="B126092">
        <v>4587183.3223599996</v>
      </c>
      <c r="C126092">
        <v>258</v>
      </c>
      <c r="D126092">
        <v>9</v>
      </c>
      <c r="E126092" s="8" t="s">
        <v>23</v>
      </c>
      <c r="F126092">
        <v>59</v>
      </c>
      <c r="G126092" s="8" t="s">
        <v>50</v>
      </c>
      <c r="H126092">
        <v>185</v>
      </c>
    </row>
    <row r="126093" spans="1:8" x14ac:dyDescent="0.2">
      <c r="A126093">
        <v>432806.12920299999</v>
      </c>
      <c r="B126093">
        <v>4587195.7545299996</v>
      </c>
      <c r="C126093">
        <v>260</v>
      </c>
      <c r="D126093">
        <v>9</v>
      </c>
      <c r="E126093" s="8" t="s">
        <v>23</v>
      </c>
      <c r="F126093">
        <v>59</v>
      </c>
      <c r="G126093" s="8" t="s">
        <v>50</v>
      </c>
      <c r="H126093">
        <v>185</v>
      </c>
    </row>
    <row r="126094" spans="1:8" x14ac:dyDescent="0.2">
      <c r="A126094">
        <v>432806.12920299999</v>
      </c>
      <c r="B126094">
        <v>4587195.7545299996</v>
      </c>
      <c r="C126094">
        <v>262</v>
      </c>
      <c r="D126094">
        <v>9</v>
      </c>
      <c r="E126094" s="8" t="s">
        <v>23</v>
      </c>
      <c r="F126094">
        <v>59</v>
      </c>
      <c r="G126094" s="8" t="s">
        <v>50</v>
      </c>
      <c r="H126094">
        <v>185</v>
      </c>
    </row>
    <row r="126095" spans="1:8" x14ac:dyDescent="0.2">
      <c r="A126095">
        <v>432806.12920299999</v>
      </c>
      <c r="B126095">
        <v>4587195.7545299996</v>
      </c>
      <c r="C126095">
        <v>264</v>
      </c>
      <c r="D126095">
        <v>9</v>
      </c>
      <c r="E126095" s="8" t="s">
        <v>23</v>
      </c>
      <c r="F126095">
        <v>59</v>
      </c>
      <c r="G126095" s="8" t="s">
        <v>50</v>
      </c>
      <c r="H126095">
        <v>185</v>
      </c>
    </row>
    <row r="126096" spans="1:8" x14ac:dyDescent="0.2">
      <c r="A126096">
        <v>432806.12920299999</v>
      </c>
      <c r="B126096">
        <v>4587195.7545299996</v>
      </c>
      <c r="C126096">
        <v>266</v>
      </c>
      <c r="D126096">
        <v>9</v>
      </c>
      <c r="E126096" s="8" t="s">
        <v>23</v>
      </c>
      <c r="F126096">
        <v>59</v>
      </c>
      <c r="G126096" s="8" t="s">
        <v>50</v>
      </c>
      <c r="H126096">
        <v>185</v>
      </c>
    </row>
    <row r="126097" spans="1:8" x14ac:dyDescent="0.2">
      <c r="A126097">
        <v>423993.60227899998</v>
      </c>
      <c r="B126097">
        <v>4586239.34999</v>
      </c>
      <c r="C126097">
        <v>1</v>
      </c>
      <c r="D126097">
        <v>5</v>
      </c>
      <c r="E126097" s="8" t="s">
        <v>223</v>
      </c>
      <c r="F126097">
        <v>22</v>
      </c>
      <c r="G126097" s="8" t="s">
        <v>64</v>
      </c>
      <c r="H126097">
        <v>91</v>
      </c>
    </row>
    <row r="126098" spans="1:8" x14ac:dyDescent="0.2">
      <c r="A126098">
        <v>423990.56456000003</v>
      </c>
      <c r="B126098">
        <v>4586277.0120700002</v>
      </c>
      <c r="C126098">
        <v>2</v>
      </c>
      <c r="D126098">
        <v>5</v>
      </c>
      <c r="E126098" s="8" t="s">
        <v>223</v>
      </c>
      <c r="F126098">
        <v>22</v>
      </c>
      <c r="G126098" s="8" t="s">
        <v>64</v>
      </c>
      <c r="H126098">
        <v>91</v>
      </c>
    </row>
    <row r="126099" spans="1:8" x14ac:dyDescent="0.2">
      <c r="A126099">
        <v>423989.70864000003</v>
      </c>
      <c r="B126099">
        <v>4586287.7810899997</v>
      </c>
      <c r="C126099">
        <v>2</v>
      </c>
      <c r="D126099">
        <v>5</v>
      </c>
      <c r="E126099" s="8" t="s">
        <v>223</v>
      </c>
      <c r="F126099">
        <v>22</v>
      </c>
      <c r="G126099" s="8" t="s">
        <v>64</v>
      </c>
      <c r="H126099">
        <v>91</v>
      </c>
    </row>
    <row r="126100" spans="1:8" x14ac:dyDescent="0.2">
      <c r="A126100">
        <v>423975.29609299998</v>
      </c>
      <c r="B126100">
        <v>4586218.5580900004</v>
      </c>
      <c r="C126100">
        <v>3</v>
      </c>
      <c r="D126100">
        <v>5</v>
      </c>
      <c r="E126100" s="8" t="s">
        <v>223</v>
      </c>
      <c r="F126100">
        <v>22</v>
      </c>
      <c r="G126100" s="8" t="s">
        <v>64</v>
      </c>
      <c r="H126100">
        <v>91</v>
      </c>
    </row>
    <row r="126101" spans="1:8" x14ac:dyDescent="0.2">
      <c r="A126101">
        <v>423990.84246499999</v>
      </c>
      <c r="B126101">
        <v>4586264.3960499996</v>
      </c>
      <c r="C126101">
        <v>4</v>
      </c>
      <c r="D126101">
        <v>5</v>
      </c>
      <c r="E126101" s="8" t="s">
        <v>223</v>
      </c>
      <c r="F126101">
        <v>22</v>
      </c>
      <c r="G126101" s="8" t="s">
        <v>64</v>
      </c>
      <c r="H126101">
        <v>91</v>
      </c>
    </row>
    <row r="126102" spans="1:8" x14ac:dyDescent="0.2">
      <c r="A126102">
        <v>423970.55592000001</v>
      </c>
      <c r="B126102">
        <v>4586196.6700900001</v>
      </c>
      <c r="C126102">
        <v>5</v>
      </c>
      <c r="D126102">
        <v>5</v>
      </c>
      <c r="E126102" s="8" t="s">
        <v>223</v>
      </c>
      <c r="F126102">
        <v>22</v>
      </c>
      <c r="G126102" s="8" t="s">
        <v>64</v>
      </c>
      <c r="H126102">
        <v>91</v>
      </c>
    </row>
    <row r="126103" spans="1:8" x14ac:dyDescent="0.2">
      <c r="A126103">
        <v>423988.71033600002</v>
      </c>
      <c r="B126103">
        <v>4586247.89004</v>
      </c>
      <c r="C126103">
        <v>6</v>
      </c>
      <c r="D126103">
        <v>5</v>
      </c>
      <c r="E126103" s="8" t="s">
        <v>223</v>
      </c>
      <c r="F126103">
        <v>22</v>
      </c>
      <c r="G126103" s="8" t="s">
        <v>64</v>
      </c>
      <c r="H126103">
        <v>91</v>
      </c>
    </row>
    <row r="126104" spans="1:8" x14ac:dyDescent="0.2">
      <c r="A126104">
        <v>423961.03168499999</v>
      </c>
      <c r="B126104">
        <v>4586167.5661199996</v>
      </c>
      <c r="C126104">
        <v>7</v>
      </c>
      <c r="D126104">
        <v>5</v>
      </c>
      <c r="E126104" s="8" t="s">
        <v>223</v>
      </c>
      <c r="F126104">
        <v>22</v>
      </c>
      <c r="G126104" s="8" t="s">
        <v>64</v>
      </c>
      <c r="H126104">
        <v>91</v>
      </c>
    </row>
    <row r="126105" spans="1:8" x14ac:dyDescent="0.2">
      <c r="A126105">
        <v>423979.75423000002</v>
      </c>
      <c r="B126105">
        <v>4586235.6320900004</v>
      </c>
      <c r="C126105">
        <v>8</v>
      </c>
      <c r="D126105">
        <v>5</v>
      </c>
      <c r="E126105" s="8" t="s">
        <v>223</v>
      </c>
      <c r="F126105">
        <v>22</v>
      </c>
      <c r="G126105" s="8" t="s">
        <v>64</v>
      </c>
      <c r="H126105">
        <v>91</v>
      </c>
    </row>
    <row r="126106" spans="1:8" x14ac:dyDescent="0.2">
      <c r="A126106">
        <v>423952.32545499998</v>
      </c>
      <c r="B126106">
        <v>4586139.0291400002</v>
      </c>
      <c r="C126106">
        <v>9</v>
      </c>
      <c r="D126106">
        <v>5</v>
      </c>
      <c r="E126106" s="8" t="s">
        <v>223</v>
      </c>
      <c r="F126106">
        <v>22</v>
      </c>
      <c r="G126106" s="8" t="s">
        <v>64</v>
      </c>
      <c r="H126106">
        <v>91</v>
      </c>
    </row>
    <row r="126107" spans="1:8" x14ac:dyDescent="0.2">
      <c r="A126107">
        <v>423969.418137</v>
      </c>
      <c r="B126107">
        <v>4586225.5581499999</v>
      </c>
      <c r="C126107">
        <v>10</v>
      </c>
      <c r="D126107">
        <v>5</v>
      </c>
      <c r="E126107" s="8" t="s">
        <v>223</v>
      </c>
      <c r="F126107">
        <v>22</v>
      </c>
      <c r="G126107" s="8" t="s">
        <v>64</v>
      </c>
      <c r="H126107">
        <v>91</v>
      </c>
    </row>
    <row r="126108" spans="1:8" x14ac:dyDescent="0.2">
      <c r="A126108">
        <v>423957.743311</v>
      </c>
      <c r="B126108">
        <v>4586118.8910699999</v>
      </c>
      <c r="C126108">
        <v>11</v>
      </c>
      <c r="D126108">
        <v>5</v>
      </c>
      <c r="E126108" s="8" t="s">
        <v>223</v>
      </c>
      <c r="F126108">
        <v>22</v>
      </c>
      <c r="G126108" s="8" t="s">
        <v>64</v>
      </c>
      <c r="H126108">
        <v>91</v>
      </c>
    </row>
    <row r="126109" spans="1:8" x14ac:dyDescent="0.2">
      <c r="A126109">
        <v>423970.37018999999</v>
      </c>
      <c r="B126109">
        <v>4586100.3389400002</v>
      </c>
      <c r="C126109">
        <v>13</v>
      </c>
      <c r="D126109">
        <v>5</v>
      </c>
      <c r="E126109" s="8" t="s">
        <v>223</v>
      </c>
      <c r="F126109">
        <v>22</v>
      </c>
      <c r="G126109" s="8" t="s">
        <v>64</v>
      </c>
      <c r="H126109">
        <v>91</v>
      </c>
    </row>
    <row r="126110" spans="1:8" x14ac:dyDescent="0.2">
      <c r="A126110">
        <v>423964.81605700002</v>
      </c>
      <c r="B126110">
        <v>4586215.9021699997</v>
      </c>
      <c r="C126110">
        <v>14</v>
      </c>
      <c r="D126110">
        <v>5</v>
      </c>
      <c r="E126110" s="8" t="s">
        <v>223</v>
      </c>
      <c r="F126110">
        <v>22</v>
      </c>
      <c r="G126110" s="8" t="s">
        <v>64</v>
      </c>
      <c r="H126110">
        <v>91</v>
      </c>
    </row>
    <row r="126111" spans="1:8" x14ac:dyDescent="0.2">
      <c r="A126111">
        <v>423953.38013900002</v>
      </c>
      <c r="B126111">
        <v>4586097.1260700002</v>
      </c>
      <c r="C126111">
        <v>15</v>
      </c>
      <c r="D126111">
        <v>5</v>
      </c>
      <c r="E126111" s="8" t="s">
        <v>223</v>
      </c>
      <c r="F126111">
        <v>22</v>
      </c>
      <c r="G126111" s="8" t="s">
        <v>64</v>
      </c>
      <c r="H126111">
        <v>91</v>
      </c>
    </row>
    <row r="126112" spans="1:8" x14ac:dyDescent="0.2">
      <c r="A126112">
        <v>423961.06191500003</v>
      </c>
      <c r="B126112">
        <v>4586197.9311699998</v>
      </c>
      <c r="C126112">
        <v>16</v>
      </c>
      <c r="D126112">
        <v>5</v>
      </c>
      <c r="E126112" s="8" t="s">
        <v>223</v>
      </c>
      <c r="F126112">
        <v>22</v>
      </c>
      <c r="G126112" s="8" t="s">
        <v>64</v>
      </c>
      <c r="H126112">
        <v>91</v>
      </c>
    </row>
    <row r="126113" spans="1:8" x14ac:dyDescent="0.2">
      <c r="A126113">
        <v>423945.916187</v>
      </c>
      <c r="B126113">
        <v>4586104.9671400003</v>
      </c>
      <c r="C126113">
        <v>17</v>
      </c>
      <c r="D126113">
        <v>5</v>
      </c>
      <c r="E126113" s="8" t="s">
        <v>223</v>
      </c>
      <c r="F126113">
        <v>22</v>
      </c>
      <c r="G126113" s="8" t="s">
        <v>64</v>
      </c>
      <c r="H126113">
        <v>91</v>
      </c>
    </row>
    <row r="126114" spans="1:8" x14ac:dyDescent="0.2">
      <c r="A126114">
        <v>423940.05835299997</v>
      </c>
      <c r="B126114">
        <v>4586128.1062200004</v>
      </c>
      <c r="C126114">
        <v>18</v>
      </c>
      <c r="D126114">
        <v>5</v>
      </c>
      <c r="E126114" s="8" t="s">
        <v>223</v>
      </c>
      <c r="F126114">
        <v>22</v>
      </c>
      <c r="G126114" s="8" t="s">
        <v>64</v>
      </c>
      <c r="H126114">
        <v>91</v>
      </c>
    </row>
    <row r="126115" spans="1:8" x14ac:dyDescent="0.2">
      <c r="A126115">
        <v>423938.08623399999</v>
      </c>
      <c r="B126115">
        <v>4586112.8052099999</v>
      </c>
      <c r="C126115">
        <v>19</v>
      </c>
      <c r="D126115">
        <v>5</v>
      </c>
      <c r="E126115" s="8" t="s">
        <v>223</v>
      </c>
      <c r="F126115">
        <v>22</v>
      </c>
      <c r="G126115" s="8" t="s">
        <v>64</v>
      </c>
      <c r="H126115">
        <v>91</v>
      </c>
    </row>
    <row r="126116" spans="1:8" x14ac:dyDescent="0.2">
      <c r="A126116">
        <v>423931.60562599998</v>
      </c>
      <c r="B126116">
        <v>4586165.88234</v>
      </c>
      <c r="C126116">
        <v>20</v>
      </c>
      <c r="D126116">
        <v>5</v>
      </c>
      <c r="E126116" s="8" t="s">
        <v>223</v>
      </c>
      <c r="F126116">
        <v>22</v>
      </c>
      <c r="G126116" s="8" t="s">
        <v>64</v>
      </c>
      <c r="H126116">
        <v>91</v>
      </c>
    </row>
    <row r="126117" spans="1:8" x14ac:dyDescent="0.2">
      <c r="A126117">
        <v>423930.17138000001</v>
      </c>
      <c r="B126117">
        <v>4586133.7203000002</v>
      </c>
      <c r="C126117">
        <v>21</v>
      </c>
      <c r="D126117">
        <v>5</v>
      </c>
      <c r="E126117" s="8" t="s">
        <v>223</v>
      </c>
      <c r="F126117">
        <v>22</v>
      </c>
      <c r="G126117" s="8" t="s">
        <v>64</v>
      </c>
      <c r="H126117">
        <v>91</v>
      </c>
    </row>
    <row r="126118" spans="1:8" x14ac:dyDescent="0.2">
      <c r="A126118">
        <v>423926.83376200002</v>
      </c>
      <c r="B126118">
        <v>4586184.8784100004</v>
      </c>
      <c r="C126118">
        <v>22</v>
      </c>
      <c r="D126118">
        <v>5</v>
      </c>
      <c r="E126118" s="8" t="s">
        <v>223</v>
      </c>
      <c r="F126118">
        <v>22</v>
      </c>
      <c r="G126118" s="8" t="s">
        <v>64</v>
      </c>
      <c r="H126118">
        <v>91</v>
      </c>
    </row>
    <row r="126119" spans="1:8" x14ac:dyDescent="0.2">
      <c r="A126119">
        <v>423927.87445</v>
      </c>
      <c r="B126119">
        <v>4586143.3893299997</v>
      </c>
      <c r="C126119">
        <v>23</v>
      </c>
      <c r="D126119">
        <v>5</v>
      </c>
      <c r="E126119" s="8" t="s">
        <v>223</v>
      </c>
      <c r="F126119">
        <v>22</v>
      </c>
      <c r="G126119" s="8" t="s">
        <v>64</v>
      </c>
      <c r="H126119">
        <v>91</v>
      </c>
    </row>
    <row r="126120" spans="1:8" x14ac:dyDescent="0.2">
      <c r="A126120">
        <v>423922.12979400001</v>
      </c>
      <c r="B126120">
        <v>4586189.9884500001</v>
      </c>
      <c r="C126120">
        <v>24</v>
      </c>
      <c r="D126120">
        <v>5</v>
      </c>
      <c r="E126120" s="8" t="s">
        <v>223</v>
      </c>
      <c r="F126120">
        <v>22</v>
      </c>
      <c r="G126120" s="8" t="s">
        <v>64</v>
      </c>
      <c r="H126120">
        <v>91</v>
      </c>
    </row>
    <row r="126121" spans="1:8" x14ac:dyDescent="0.2">
      <c r="A126121">
        <v>423924.51256300003</v>
      </c>
      <c r="B126121">
        <v>4586159.03938</v>
      </c>
      <c r="C126121">
        <v>25</v>
      </c>
      <c r="D126121">
        <v>5</v>
      </c>
      <c r="E126121" s="8" t="s">
        <v>223</v>
      </c>
      <c r="F126121">
        <v>22</v>
      </c>
      <c r="G126121" s="8" t="s">
        <v>64</v>
      </c>
      <c r="H126121">
        <v>91</v>
      </c>
    </row>
    <row r="126122" spans="1:8" x14ac:dyDescent="0.2">
      <c r="A126122">
        <v>423914.413787</v>
      </c>
      <c r="B126122">
        <v>4586190.65551</v>
      </c>
      <c r="C126122">
        <v>26</v>
      </c>
      <c r="D126122">
        <v>5</v>
      </c>
      <c r="E126122" s="8" t="s">
        <v>223</v>
      </c>
      <c r="F126122">
        <v>22</v>
      </c>
      <c r="G126122" s="8" t="s">
        <v>64</v>
      </c>
      <c r="H126122">
        <v>91</v>
      </c>
    </row>
    <row r="126123" spans="1:8" x14ac:dyDescent="0.2">
      <c r="A126123">
        <v>423920.34969300003</v>
      </c>
      <c r="B126123">
        <v>4586177.0284399996</v>
      </c>
      <c r="C126123">
        <v>27</v>
      </c>
      <c r="D126123">
        <v>5</v>
      </c>
      <c r="E126123" s="8" t="s">
        <v>223</v>
      </c>
      <c r="F126123">
        <v>22</v>
      </c>
      <c r="G126123" s="8" t="s">
        <v>64</v>
      </c>
      <c r="H126123">
        <v>91</v>
      </c>
    </row>
    <row r="126124" spans="1:8" x14ac:dyDescent="0.2">
      <c r="A126124">
        <v>423900.67871900002</v>
      </c>
      <c r="B126124">
        <v>4586184.6106099999</v>
      </c>
      <c r="C126124">
        <v>28</v>
      </c>
      <c r="D126124">
        <v>5</v>
      </c>
      <c r="E126124" s="8" t="s">
        <v>223</v>
      </c>
      <c r="F126124">
        <v>22</v>
      </c>
      <c r="G126124" s="8" t="s">
        <v>64</v>
      </c>
      <c r="H126124">
        <v>91</v>
      </c>
    </row>
    <row r="126125" spans="1:8" x14ac:dyDescent="0.2">
      <c r="A126125">
        <v>423887.60955300002</v>
      </c>
      <c r="B126125">
        <v>4586165.3966800002</v>
      </c>
      <c r="C126125">
        <v>29</v>
      </c>
      <c r="D126125">
        <v>5</v>
      </c>
      <c r="E126125" s="8" t="s">
        <v>223</v>
      </c>
      <c r="F126125">
        <v>22</v>
      </c>
      <c r="G126125" s="8" t="s">
        <v>64</v>
      </c>
      <c r="H126125">
        <v>91</v>
      </c>
    </row>
    <row r="126126" spans="1:8" x14ac:dyDescent="0.2">
      <c r="A126126">
        <v>423884.62361499999</v>
      </c>
      <c r="B126126">
        <v>4586174.1897099996</v>
      </c>
      <c r="C126126">
        <v>30</v>
      </c>
      <c r="D126126">
        <v>5</v>
      </c>
      <c r="E126126" s="8" t="s">
        <v>223</v>
      </c>
      <c r="F126126">
        <v>22</v>
      </c>
      <c r="G126126" s="8" t="s">
        <v>64</v>
      </c>
      <c r="H126126">
        <v>91</v>
      </c>
    </row>
    <row r="126127" spans="1:8" x14ac:dyDescent="0.2">
      <c r="A126127">
        <v>423878.49148800003</v>
      </c>
      <c r="B126127">
        <v>4586158.63473</v>
      </c>
      <c r="C126127">
        <v>31</v>
      </c>
      <c r="D126127">
        <v>5</v>
      </c>
      <c r="E126127" s="8" t="s">
        <v>223</v>
      </c>
      <c r="F126127">
        <v>22</v>
      </c>
      <c r="G126127" s="8" t="s">
        <v>64</v>
      </c>
      <c r="H126127">
        <v>91</v>
      </c>
    </row>
    <row r="126128" spans="1:8" x14ac:dyDescent="0.2">
      <c r="A126128">
        <v>423873.02452899999</v>
      </c>
      <c r="B126128">
        <v>4586165.1457900004</v>
      </c>
      <c r="C126128">
        <v>32</v>
      </c>
      <c r="D126128">
        <v>5</v>
      </c>
      <c r="E126128" s="8" t="s">
        <v>223</v>
      </c>
      <c r="F126128">
        <v>22</v>
      </c>
      <c r="G126128" s="8" t="s">
        <v>64</v>
      </c>
      <c r="H126128">
        <v>91</v>
      </c>
    </row>
    <row r="126129" spans="1:8" x14ac:dyDescent="0.2">
      <c r="A126129">
        <v>423864.70934399997</v>
      </c>
      <c r="B126129">
        <v>4586142.5048099998</v>
      </c>
      <c r="C126129">
        <v>33</v>
      </c>
      <c r="D126129">
        <v>5</v>
      </c>
      <c r="E126129" s="8" t="s">
        <v>223</v>
      </c>
      <c r="F126129">
        <v>22</v>
      </c>
      <c r="G126129" s="8" t="s">
        <v>64</v>
      </c>
      <c r="H126129">
        <v>91</v>
      </c>
    </row>
    <row r="126130" spans="1:8" x14ac:dyDescent="0.2">
      <c r="A126130">
        <v>423856.13136499998</v>
      </c>
      <c r="B126130">
        <v>4586147.08189</v>
      </c>
      <c r="C126130">
        <v>34</v>
      </c>
      <c r="D126130">
        <v>5</v>
      </c>
      <c r="E126130" s="8" t="s">
        <v>223</v>
      </c>
      <c r="F126130">
        <v>22</v>
      </c>
      <c r="G126130" s="8" t="s">
        <v>64</v>
      </c>
      <c r="H126130">
        <v>91</v>
      </c>
    </row>
    <row r="126131" spans="1:8" x14ac:dyDescent="0.2">
      <c r="A126131">
        <v>423859.42625600001</v>
      </c>
      <c r="B126131">
        <v>4586131.9998399997</v>
      </c>
      <c r="C126131">
        <v>35</v>
      </c>
      <c r="D126131">
        <v>5</v>
      </c>
      <c r="E126131" s="8" t="s">
        <v>223</v>
      </c>
      <c r="F126131">
        <v>22</v>
      </c>
      <c r="G126131" s="8" t="s">
        <v>64</v>
      </c>
      <c r="H126131">
        <v>91</v>
      </c>
    </row>
    <row r="126132" spans="1:8" x14ac:dyDescent="0.2">
      <c r="A126132">
        <v>423846.84920599998</v>
      </c>
      <c r="B126132">
        <v>4586127.9689300004</v>
      </c>
      <c r="C126132">
        <v>37</v>
      </c>
      <c r="D126132">
        <v>5</v>
      </c>
      <c r="E126132" s="8" t="s">
        <v>223</v>
      </c>
      <c r="F126132">
        <v>22</v>
      </c>
      <c r="G126132" s="8" t="s">
        <v>64</v>
      </c>
      <c r="H126132">
        <v>91</v>
      </c>
    </row>
    <row r="126133" spans="1:8" x14ac:dyDescent="0.2">
      <c r="A126133">
        <v>423834.09423500003</v>
      </c>
      <c r="B126133">
        <v>4586134.47303</v>
      </c>
      <c r="C126133">
        <v>39</v>
      </c>
      <c r="D126133">
        <v>5</v>
      </c>
      <c r="E126133" s="8" t="s">
        <v>223</v>
      </c>
      <c r="F126133">
        <v>22</v>
      </c>
      <c r="G126133" s="8" t="s">
        <v>64</v>
      </c>
      <c r="H126133">
        <v>91</v>
      </c>
    </row>
    <row r="126134" spans="1:8" x14ac:dyDescent="0.2">
      <c r="A126134">
        <v>423821.08427300001</v>
      </c>
      <c r="B126134">
        <v>4586142.1911500003</v>
      </c>
      <c r="C126134">
        <v>39</v>
      </c>
      <c r="D126134">
        <v>5</v>
      </c>
      <c r="E126134" s="8" t="s">
        <v>223</v>
      </c>
      <c r="F126134">
        <v>22</v>
      </c>
      <c r="G126134" s="8" t="s">
        <v>64</v>
      </c>
      <c r="H126134">
        <v>91</v>
      </c>
    </row>
    <row r="126135" spans="1:8" x14ac:dyDescent="0.2">
      <c r="A126135">
        <v>423801.00628799998</v>
      </c>
      <c r="B126135">
        <v>4586148.2833099999</v>
      </c>
      <c r="C126135">
        <v>39</v>
      </c>
      <c r="D126135">
        <v>5</v>
      </c>
      <c r="E126135" s="8" t="s">
        <v>223</v>
      </c>
      <c r="F126135">
        <v>22</v>
      </c>
      <c r="G126135" s="8" t="s">
        <v>64</v>
      </c>
      <c r="H126135">
        <v>91</v>
      </c>
    </row>
    <row r="126136" spans="1:8" x14ac:dyDescent="0.2">
      <c r="A126136">
        <v>423789.78612399998</v>
      </c>
      <c r="B126136">
        <v>4586128.8953600004</v>
      </c>
      <c r="C126136">
        <v>39</v>
      </c>
      <c r="D126136">
        <v>5</v>
      </c>
      <c r="E126136" s="8" t="s">
        <v>223</v>
      </c>
      <c r="F126136">
        <v>22</v>
      </c>
      <c r="G126136" s="8" t="s">
        <v>64</v>
      </c>
      <c r="H126136">
        <v>91</v>
      </c>
    </row>
    <row r="126137" spans="1:8" x14ac:dyDescent="0.2">
      <c r="A126137">
        <v>423804.43709700002</v>
      </c>
      <c r="B126137">
        <v>4586122.3772400003</v>
      </c>
      <c r="C126137">
        <v>41</v>
      </c>
      <c r="D126137">
        <v>5</v>
      </c>
      <c r="E126137" s="8" t="s">
        <v>223</v>
      </c>
      <c r="F126137">
        <v>22</v>
      </c>
      <c r="G126137" s="8" t="s">
        <v>64</v>
      </c>
      <c r="H126137">
        <v>91</v>
      </c>
    </row>
    <row r="126138" spans="1:8" x14ac:dyDescent="0.2">
      <c r="A126138">
        <v>423823.79304199998</v>
      </c>
      <c r="B126138">
        <v>4586111.1530799996</v>
      </c>
      <c r="C126138">
        <v>41</v>
      </c>
      <c r="D126138">
        <v>5</v>
      </c>
      <c r="E126138" s="8" t="s">
        <v>223</v>
      </c>
      <c r="F126138">
        <v>22</v>
      </c>
      <c r="G126138" s="8" t="s">
        <v>64</v>
      </c>
      <c r="H126138">
        <v>91</v>
      </c>
    </row>
    <row r="126139" spans="1:8" x14ac:dyDescent="0.2">
      <c r="A126139">
        <v>423735.39329699997</v>
      </c>
      <c r="B126139">
        <v>4586162.9738299996</v>
      </c>
      <c r="C126139">
        <v>42</v>
      </c>
      <c r="D126139">
        <v>5</v>
      </c>
      <c r="E126139" s="8" t="s">
        <v>223</v>
      </c>
      <c r="F126139">
        <v>22</v>
      </c>
      <c r="G126139" s="8" t="s">
        <v>64</v>
      </c>
      <c r="H126139">
        <v>91</v>
      </c>
    </row>
    <row r="126140" spans="1:8" x14ac:dyDescent="0.2">
      <c r="A126140">
        <v>423838.941995</v>
      </c>
      <c r="B126140">
        <v>4586101.7829499999</v>
      </c>
      <c r="C126140">
        <v>43</v>
      </c>
      <c r="D126140">
        <v>5</v>
      </c>
      <c r="E126140" s="8" t="s">
        <v>223</v>
      </c>
      <c r="F126140">
        <v>22</v>
      </c>
      <c r="G126140" s="8" t="s">
        <v>64</v>
      </c>
      <c r="H126140">
        <v>91</v>
      </c>
    </row>
    <row r="126141" spans="1:8" x14ac:dyDescent="0.2">
      <c r="A126141">
        <v>423732.90523600002</v>
      </c>
      <c r="B126141">
        <v>4586155.5058399998</v>
      </c>
      <c r="C126141">
        <v>44</v>
      </c>
      <c r="D126141">
        <v>5</v>
      </c>
      <c r="E126141" s="8" t="s">
        <v>223</v>
      </c>
      <c r="F126141">
        <v>22</v>
      </c>
      <c r="G126141" s="8" t="s">
        <v>64</v>
      </c>
      <c r="H126141">
        <v>91</v>
      </c>
    </row>
    <row r="126142" spans="1:8" x14ac:dyDescent="0.2">
      <c r="A126142">
        <v>423862.72705599997</v>
      </c>
      <c r="B126142">
        <v>4586104.88277</v>
      </c>
      <c r="C126142">
        <v>45</v>
      </c>
      <c r="D126142">
        <v>5</v>
      </c>
      <c r="E126142" s="8" t="s">
        <v>223</v>
      </c>
      <c r="F126142">
        <v>22</v>
      </c>
      <c r="G126142" s="8" t="s">
        <v>64</v>
      </c>
      <c r="H126142">
        <v>91</v>
      </c>
    </row>
    <row r="126143" spans="1:8" x14ac:dyDescent="0.2">
      <c r="A126143">
        <v>423747.56916000001</v>
      </c>
      <c r="B126143">
        <v>4586142.4637099998</v>
      </c>
      <c r="C126143">
        <v>46</v>
      </c>
      <c r="D126143">
        <v>5</v>
      </c>
      <c r="E126143" s="8" t="s">
        <v>223</v>
      </c>
      <c r="F126143">
        <v>22</v>
      </c>
      <c r="G126143" s="8" t="s">
        <v>64</v>
      </c>
      <c r="H126143">
        <v>91</v>
      </c>
    </row>
    <row r="126144" spans="1:8" x14ac:dyDescent="0.2">
      <c r="A126144">
        <v>423872.35708599997</v>
      </c>
      <c r="B126144">
        <v>4586106.9086999996</v>
      </c>
      <c r="C126144">
        <v>47</v>
      </c>
      <c r="D126144">
        <v>5</v>
      </c>
      <c r="E126144" s="8" t="s">
        <v>223</v>
      </c>
      <c r="F126144">
        <v>22</v>
      </c>
      <c r="G126144" s="8" t="s">
        <v>64</v>
      </c>
      <c r="H126144">
        <v>91</v>
      </c>
    </row>
    <row r="126145" spans="1:8" x14ac:dyDescent="0.2">
      <c r="A126145">
        <v>423787.48605800001</v>
      </c>
      <c r="B126145">
        <v>4586120.6873700004</v>
      </c>
      <c r="C126145">
        <v>48</v>
      </c>
      <c r="D126145">
        <v>5</v>
      </c>
      <c r="E126145" s="8" t="s">
        <v>223</v>
      </c>
      <c r="F126145">
        <v>22</v>
      </c>
      <c r="G126145" s="8" t="s">
        <v>64</v>
      </c>
      <c r="H126145">
        <v>91</v>
      </c>
    </row>
    <row r="126146" spans="1:8" x14ac:dyDescent="0.2">
      <c r="A126146">
        <v>423890.85301199998</v>
      </c>
      <c r="B126146">
        <v>4586093.2065399997</v>
      </c>
      <c r="C126146">
        <v>49</v>
      </c>
      <c r="D126146">
        <v>5</v>
      </c>
      <c r="E126146" s="8" t="s">
        <v>223</v>
      </c>
      <c r="F126146">
        <v>22</v>
      </c>
      <c r="G126146" s="8" t="s">
        <v>64</v>
      </c>
      <c r="H126146">
        <v>91</v>
      </c>
    </row>
    <row r="126147" spans="1:8" x14ac:dyDescent="0.2">
      <c r="A126147">
        <v>423806.92602900002</v>
      </c>
      <c r="B126147">
        <v>4586112.8652100004</v>
      </c>
      <c r="C126147">
        <v>50</v>
      </c>
      <c r="D126147">
        <v>5</v>
      </c>
      <c r="E126147" s="8" t="s">
        <v>223</v>
      </c>
      <c r="F126147">
        <v>22</v>
      </c>
      <c r="G126147" s="8" t="s">
        <v>64</v>
      </c>
      <c r="H126147">
        <v>91</v>
      </c>
    </row>
    <row r="126148" spans="1:8" x14ac:dyDescent="0.2">
      <c r="A126148">
        <v>423906.64911900001</v>
      </c>
      <c r="B126148">
        <v>4586104.1584299998</v>
      </c>
      <c r="C126148">
        <v>51</v>
      </c>
      <c r="D126148">
        <v>5</v>
      </c>
      <c r="E126148" s="8" t="s">
        <v>223</v>
      </c>
      <c r="F126148">
        <v>22</v>
      </c>
      <c r="G126148" s="8" t="s">
        <v>64</v>
      </c>
      <c r="H126148">
        <v>91</v>
      </c>
    </row>
    <row r="126149" spans="1:8" x14ac:dyDescent="0.2">
      <c r="A126149">
        <v>423826.23695499997</v>
      </c>
      <c r="B126149">
        <v>4586099.1000399999</v>
      </c>
      <c r="C126149">
        <v>52</v>
      </c>
      <c r="D126149">
        <v>5</v>
      </c>
      <c r="E126149" s="8" t="s">
        <v>223</v>
      </c>
      <c r="F126149">
        <v>22</v>
      </c>
      <c r="G126149" s="8" t="s">
        <v>64</v>
      </c>
      <c r="H126149">
        <v>91</v>
      </c>
    </row>
    <row r="126150" spans="1:8" x14ac:dyDescent="0.2">
      <c r="A126150">
        <v>423898.93793900002</v>
      </c>
      <c r="B126150">
        <v>4586082.0084600002</v>
      </c>
      <c r="C126150">
        <v>53</v>
      </c>
      <c r="D126150">
        <v>5</v>
      </c>
      <c r="E126150" s="8" t="s">
        <v>223</v>
      </c>
      <c r="F126150">
        <v>22</v>
      </c>
      <c r="G126150" s="8" t="s">
        <v>64</v>
      </c>
      <c r="H126150">
        <v>91</v>
      </c>
    </row>
    <row r="126151" spans="1:8" x14ac:dyDescent="0.2">
      <c r="A126151">
        <v>423846.15691000002</v>
      </c>
      <c r="B126151">
        <v>4586089.1028699996</v>
      </c>
      <c r="C126151">
        <v>54</v>
      </c>
      <c r="D126151">
        <v>5</v>
      </c>
      <c r="E126151" s="8" t="s">
        <v>223</v>
      </c>
      <c r="F126151">
        <v>22</v>
      </c>
      <c r="G126151" s="8" t="s">
        <v>64</v>
      </c>
      <c r="H126151">
        <v>91</v>
      </c>
    </row>
    <row r="126152" spans="1:8" x14ac:dyDescent="0.2">
      <c r="A126152">
        <v>423900.05086100003</v>
      </c>
      <c r="B126152">
        <v>4586071.49443</v>
      </c>
      <c r="C126152">
        <v>55</v>
      </c>
      <c r="D126152">
        <v>5</v>
      </c>
      <c r="E126152" s="8" t="s">
        <v>223</v>
      </c>
      <c r="F126152">
        <v>22</v>
      </c>
      <c r="G126152" s="8" t="s">
        <v>64</v>
      </c>
      <c r="H126152">
        <v>91</v>
      </c>
    </row>
    <row r="126153" spans="1:8" x14ac:dyDescent="0.2">
      <c r="A126153">
        <v>423870.92101599998</v>
      </c>
      <c r="B126153">
        <v>4586097.8926999997</v>
      </c>
      <c r="C126153">
        <v>56</v>
      </c>
      <c r="D126153">
        <v>5</v>
      </c>
      <c r="E126153" s="8" t="s">
        <v>223</v>
      </c>
      <c r="F126153">
        <v>22</v>
      </c>
      <c r="G126153" s="8" t="s">
        <v>64</v>
      </c>
      <c r="H126153">
        <v>91</v>
      </c>
    </row>
    <row r="126154" spans="1:8" x14ac:dyDescent="0.2">
      <c r="A126154">
        <v>423886.06695200002</v>
      </c>
      <c r="B126154">
        <v>4586086.3985599997</v>
      </c>
      <c r="C126154">
        <v>58</v>
      </c>
      <c r="D126154">
        <v>5</v>
      </c>
      <c r="E126154" s="8" t="s">
        <v>223</v>
      </c>
      <c r="F126154">
        <v>22</v>
      </c>
      <c r="G126154" s="8" t="s">
        <v>64</v>
      </c>
      <c r="H126154">
        <v>91</v>
      </c>
    </row>
    <row r="126155" spans="1:8" x14ac:dyDescent="0.2">
      <c r="A126155">
        <v>423892.17886300001</v>
      </c>
      <c r="B126155">
        <v>4586073.2905000001</v>
      </c>
      <c r="C126155">
        <v>60</v>
      </c>
      <c r="D126155">
        <v>5</v>
      </c>
      <c r="E126155" s="8" t="s">
        <v>223</v>
      </c>
      <c r="F126155">
        <v>22</v>
      </c>
      <c r="G126155" s="8" t="s">
        <v>64</v>
      </c>
      <c r="H126155">
        <v>91</v>
      </c>
    </row>
    <row r="126156" spans="1:8" x14ac:dyDescent="0.2">
      <c r="A126156">
        <v>423891.80576700001</v>
      </c>
      <c r="B126156">
        <v>4586060.6914799996</v>
      </c>
      <c r="C126156">
        <v>62</v>
      </c>
      <c r="D126156">
        <v>5</v>
      </c>
      <c r="E126156" s="8" t="s">
        <v>223</v>
      </c>
      <c r="F126156">
        <v>22</v>
      </c>
      <c r="G126156" s="8" t="s">
        <v>64</v>
      </c>
      <c r="H126156">
        <v>91</v>
      </c>
    </row>
    <row r="126157" spans="1:8" x14ac:dyDescent="0.2">
      <c r="A126157">
        <v>423879.62068200001</v>
      </c>
      <c r="B126157">
        <v>4586051.9755600002</v>
      </c>
      <c r="C126157">
        <v>62</v>
      </c>
      <c r="D126157">
        <v>5</v>
      </c>
      <c r="E126157" s="8" t="s">
        <v>223</v>
      </c>
      <c r="F126157">
        <v>22</v>
      </c>
      <c r="G126157" s="8" t="s">
        <v>64</v>
      </c>
      <c r="H126157">
        <v>91</v>
      </c>
    </row>
    <row r="126158" spans="1:8" x14ac:dyDescent="0.2">
      <c r="A126158">
        <v>423905.83977999998</v>
      </c>
      <c r="B126158">
        <v>4586059.5363699999</v>
      </c>
      <c r="C126158">
        <v>64</v>
      </c>
      <c r="D126158">
        <v>5</v>
      </c>
      <c r="E126158" s="8" t="s">
        <v>223</v>
      </c>
      <c r="F126158">
        <v>22</v>
      </c>
      <c r="G126158" s="8" t="s">
        <v>64</v>
      </c>
      <c r="H126158">
        <v>91</v>
      </c>
    </row>
    <row r="126159" spans="1:8" x14ac:dyDescent="0.2">
      <c r="A126159">
        <v>428535.57900000003</v>
      </c>
      <c r="B126159">
        <v>4578025.7847300004</v>
      </c>
      <c r="C126159">
        <v>1</v>
      </c>
      <c r="D126159">
        <v>3</v>
      </c>
      <c r="E126159" s="8" t="s">
        <v>215</v>
      </c>
      <c r="F126159">
        <v>12</v>
      </c>
      <c r="G126159" s="8" t="s">
        <v>67</v>
      </c>
      <c r="H126159">
        <v>60</v>
      </c>
    </row>
    <row r="126160" spans="1:8" x14ac:dyDescent="0.2">
      <c r="A126160">
        <v>428288.12457799999</v>
      </c>
      <c r="B126160">
        <v>4577756.25019</v>
      </c>
      <c r="C126160">
        <v>1</v>
      </c>
      <c r="D126160">
        <v>3</v>
      </c>
      <c r="E126160" s="8" t="s">
        <v>215</v>
      </c>
      <c r="F126160">
        <v>12</v>
      </c>
      <c r="G126160" s="8" t="s">
        <v>67</v>
      </c>
      <c r="H126160">
        <v>60</v>
      </c>
    </row>
    <row r="126161" spans="1:8" x14ac:dyDescent="0.2">
      <c r="A126161">
        <v>428288.12457799999</v>
      </c>
      <c r="B126161">
        <v>4577756.25019</v>
      </c>
      <c r="C126161">
        <v>1</v>
      </c>
      <c r="D126161">
        <v>3</v>
      </c>
      <c r="E126161" s="8" t="s">
        <v>215</v>
      </c>
      <c r="F126161">
        <v>12</v>
      </c>
      <c r="G126161" s="8" t="s">
        <v>67</v>
      </c>
      <c r="H126161">
        <v>60</v>
      </c>
    </row>
    <row r="126162" spans="1:8" x14ac:dyDescent="0.2">
      <c r="A126162">
        <v>428288.12457799999</v>
      </c>
      <c r="B126162">
        <v>4577756.25019</v>
      </c>
      <c r="C126162">
        <v>1</v>
      </c>
      <c r="D126162">
        <v>3</v>
      </c>
      <c r="E126162" s="8" t="s">
        <v>215</v>
      </c>
      <c r="F126162">
        <v>12</v>
      </c>
      <c r="G126162" s="8" t="s">
        <v>67</v>
      </c>
      <c r="H126162">
        <v>60</v>
      </c>
    </row>
    <row r="126163" spans="1:8" x14ac:dyDescent="0.2">
      <c r="A126163">
        <v>428288.12457799999</v>
      </c>
      <c r="B126163">
        <v>4577756.25019</v>
      </c>
      <c r="C126163">
        <v>1</v>
      </c>
      <c r="D126163">
        <v>3</v>
      </c>
      <c r="E126163" s="8" t="s">
        <v>215</v>
      </c>
      <c r="F126163">
        <v>12</v>
      </c>
      <c r="G126163" s="8" t="s">
        <v>67</v>
      </c>
      <c r="H126163">
        <v>60</v>
      </c>
    </row>
    <row r="126164" spans="1:8" x14ac:dyDescent="0.2">
      <c r="A126164">
        <v>428288.12457799999</v>
      </c>
      <c r="B126164">
        <v>4577756.25019</v>
      </c>
      <c r="C126164">
        <v>1</v>
      </c>
      <c r="D126164">
        <v>3</v>
      </c>
      <c r="E126164" s="8" t="s">
        <v>215</v>
      </c>
      <c r="F126164">
        <v>12</v>
      </c>
      <c r="G126164" s="8" t="s">
        <v>67</v>
      </c>
      <c r="H126164">
        <v>60</v>
      </c>
    </row>
    <row r="126165" spans="1:8" x14ac:dyDescent="0.2">
      <c r="A126165">
        <v>428288.12457799999</v>
      </c>
      <c r="B126165">
        <v>4577756.25019</v>
      </c>
      <c r="C126165">
        <v>1</v>
      </c>
      <c r="D126165">
        <v>3</v>
      </c>
      <c r="E126165" s="8" t="s">
        <v>215</v>
      </c>
      <c r="F126165">
        <v>12</v>
      </c>
      <c r="G126165" s="8" t="s">
        <v>67</v>
      </c>
      <c r="H126165">
        <v>60</v>
      </c>
    </row>
    <row r="126166" spans="1:8" x14ac:dyDescent="0.2">
      <c r="A126166">
        <v>428288.12457799999</v>
      </c>
      <c r="B126166">
        <v>4577756.25019</v>
      </c>
      <c r="C126166">
        <v>1</v>
      </c>
      <c r="D126166">
        <v>3</v>
      </c>
      <c r="E126166" s="8" t="s">
        <v>215</v>
      </c>
      <c r="F126166">
        <v>12</v>
      </c>
      <c r="G126166" s="8" t="s">
        <v>67</v>
      </c>
      <c r="H126166">
        <v>60</v>
      </c>
    </row>
    <row r="126167" spans="1:8" x14ac:dyDescent="0.2">
      <c r="A126167">
        <v>428288.12457799999</v>
      </c>
      <c r="B126167">
        <v>4577756.25019</v>
      </c>
      <c r="C126167">
        <v>1</v>
      </c>
      <c r="D126167">
        <v>3</v>
      </c>
      <c r="E126167" s="8" t="s">
        <v>215</v>
      </c>
      <c r="F126167">
        <v>12</v>
      </c>
      <c r="G126167" s="8" t="s">
        <v>67</v>
      </c>
      <c r="H126167">
        <v>60</v>
      </c>
    </row>
    <row r="126168" spans="1:8" x14ac:dyDescent="0.2">
      <c r="A126168">
        <v>428288.12457799999</v>
      </c>
      <c r="B126168">
        <v>4577756.25019</v>
      </c>
      <c r="C126168">
        <v>1</v>
      </c>
      <c r="D126168">
        <v>3</v>
      </c>
      <c r="E126168" s="8" t="s">
        <v>215</v>
      </c>
      <c r="F126168">
        <v>12</v>
      </c>
      <c r="G126168" s="8" t="s">
        <v>67</v>
      </c>
      <c r="H126168">
        <v>60</v>
      </c>
    </row>
    <row r="126169" spans="1:8" x14ac:dyDescent="0.2">
      <c r="A126169">
        <v>428515.96490199998</v>
      </c>
      <c r="B126169">
        <v>4578148.7570700003</v>
      </c>
      <c r="C126169">
        <v>2</v>
      </c>
      <c r="D126169">
        <v>3</v>
      </c>
      <c r="E126169" s="8" t="s">
        <v>215</v>
      </c>
      <c r="F126169">
        <v>12</v>
      </c>
      <c r="G126169" s="8" t="s">
        <v>67</v>
      </c>
      <c r="H126169">
        <v>60</v>
      </c>
    </row>
    <row r="126170" spans="1:8" x14ac:dyDescent="0.2">
      <c r="A126170">
        <v>428568.60122999997</v>
      </c>
      <c r="B126170">
        <v>4578049.3885199996</v>
      </c>
      <c r="C126170">
        <v>2</v>
      </c>
      <c r="D126170">
        <v>3</v>
      </c>
      <c r="E126170" s="8" t="s">
        <v>215</v>
      </c>
      <c r="F126170">
        <v>12</v>
      </c>
      <c r="G126170" s="8" t="s">
        <v>67</v>
      </c>
      <c r="H126170">
        <v>60</v>
      </c>
    </row>
    <row r="126171" spans="1:8" x14ac:dyDescent="0.2">
      <c r="A126171">
        <v>428593.07682100002</v>
      </c>
      <c r="B126171">
        <v>4577990.5922400001</v>
      </c>
      <c r="C126171">
        <v>2</v>
      </c>
      <c r="D126171">
        <v>3</v>
      </c>
      <c r="E126171" s="8" t="s">
        <v>215</v>
      </c>
      <c r="F126171">
        <v>12</v>
      </c>
      <c r="G126171" s="8" t="s">
        <v>67</v>
      </c>
      <c r="H126171">
        <v>60</v>
      </c>
    </row>
    <row r="126172" spans="1:8" x14ac:dyDescent="0.2">
      <c r="A126172">
        <v>428686.45673099998</v>
      </c>
      <c r="B126172">
        <v>4577827.8762800004</v>
      </c>
      <c r="C126172">
        <v>2</v>
      </c>
      <c r="D126172">
        <v>3</v>
      </c>
      <c r="E126172" s="8" t="s">
        <v>215</v>
      </c>
      <c r="F126172">
        <v>12</v>
      </c>
      <c r="G126172" s="8" t="s">
        <v>67</v>
      </c>
      <c r="H126172">
        <v>60</v>
      </c>
    </row>
    <row r="126173" spans="1:8" x14ac:dyDescent="0.2">
      <c r="A126173">
        <v>429108.09896099998</v>
      </c>
      <c r="B126173">
        <v>4578168.6656099996</v>
      </c>
      <c r="C126173">
        <v>2</v>
      </c>
      <c r="D126173">
        <v>3</v>
      </c>
      <c r="E126173" s="8" t="s">
        <v>215</v>
      </c>
      <c r="F126173">
        <v>12</v>
      </c>
      <c r="G126173" s="8" t="s">
        <v>67</v>
      </c>
      <c r="H126173">
        <v>60</v>
      </c>
    </row>
    <row r="126174" spans="1:8" x14ac:dyDescent="0.2">
      <c r="A126174">
        <v>429108.09896099998</v>
      </c>
      <c r="B126174">
        <v>4578168.6656099996</v>
      </c>
      <c r="C126174">
        <v>2</v>
      </c>
      <c r="D126174">
        <v>3</v>
      </c>
      <c r="E126174" s="8" t="s">
        <v>215</v>
      </c>
      <c r="F126174">
        <v>12</v>
      </c>
      <c r="G126174" s="8" t="s">
        <v>67</v>
      </c>
      <c r="H126174">
        <v>60</v>
      </c>
    </row>
    <row r="126175" spans="1:8" x14ac:dyDescent="0.2">
      <c r="A126175">
        <v>428535.57900000003</v>
      </c>
      <c r="B126175">
        <v>4578025.7847300004</v>
      </c>
      <c r="C126175">
        <v>3</v>
      </c>
      <c r="D126175">
        <v>3</v>
      </c>
      <c r="E126175" s="8" t="s">
        <v>215</v>
      </c>
      <c r="F126175">
        <v>12</v>
      </c>
      <c r="G126175" s="8" t="s">
        <v>67</v>
      </c>
      <c r="H126175">
        <v>60</v>
      </c>
    </row>
    <row r="126176" spans="1:8" x14ac:dyDescent="0.2">
      <c r="A126176">
        <v>428535.57900000003</v>
      </c>
      <c r="B126176">
        <v>4578025.7847300004</v>
      </c>
      <c r="C126176">
        <v>5</v>
      </c>
      <c r="D126176">
        <v>3</v>
      </c>
      <c r="E126176" s="8" t="s">
        <v>215</v>
      </c>
      <c r="F126176">
        <v>12</v>
      </c>
      <c r="G126176" s="8" t="s">
        <v>67</v>
      </c>
      <c r="H126176">
        <v>60</v>
      </c>
    </row>
    <row r="126177" spans="1:8" x14ac:dyDescent="0.2">
      <c r="A126177">
        <v>428535.57900000003</v>
      </c>
      <c r="B126177">
        <v>4578025.7847300004</v>
      </c>
      <c r="C126177">
        <v>7</v>
      </c>
      <c r="D126177">
        <v>3</v>
      </c>
      <c r="E126177" s="8" t="s">
        <v>215</v>
      </c>
      <c r="F126177">
        <v>12</v>
      </c>
      <c r="G126177" s="8" t="s">
        <v>67</v>
      </c>
      <c r="H126177">
        <v>60</v>
      </c>
    </row>
    <row r="126178" spans="1:8" x14ac:dyDescent="0.2">
      <c r="A126178">
        <v>428477.18553999998</v>
      </c>
      <c r="B126178">
        <v>4578108.7923100004</v>
      </c>
      <c r="C126178">
        <v>9</v>
      </c>
      <c r="D126178">
        <v>3</v>
      </c>
      <c r="E126178" s="8" t="s">
        <v>215</v>
      </c>
      <c r="F126178">
        <v>12</v>
      </c>
      <c r="G126178" s="8" t="s">
        <v>67</v>
      </c>
      <c r="H126178">
        <v>60</v>
      </c>
    </row>
    <row r="126179" spans="1:8" x14ac:dyDescent="0.2">
      <c r="A126179">
        <v>428495.68715499999</v>
      </c>
      <c r="B126179">
        <v>4578186.1972899996</v>
      </c>
      <c r="C126179">
        <v>10</v>
      </c>
      <c r="D126179">
        <v>3</v>
      </c>
      <c r="E126179" s="8" t="s">
        <v>215</v>
      </c>
      <c r="F126179">
        <v>12</v>
      </c>
      <c r="G126179" s="8" t="s">
        <v>67</v>
      </c>
      <c r="H126179">
        <v>60</v>
      </c>
    </row>
    <row r="126180" spans="1:8" x14ac:dyDescent="0.2">
      <c r="A126180">
        <v>428467.89582600002</v>
      </c>
      <c r="B126180">
        <v>4578148.3594399998</v>
      </c>
      <c r="C126180">
        <v>11</v>
      </c>
      <c r="D126180">
        <v>3</v>
      </c>
      <c r="E126180" s="8" t="s">
        <v>215</v>
      </c>
      <c r="F126180">
        <v>12</v>
      </c>
      <c r="G126180" s="8" t="s">
        <v>67</v>
      </c>
      <c r="H126180">
        <v>60</v>
      </c>
    </row>
    <row r="126181" spans="1:8" x14ac:dyDescent="0.2">
      <c r="A126181">
        <v>428471.301462</v>
      </c>
      <c r="B126181">
        <v>4578231.6425400004</v>
      </c>
      <c r="C126181">
        <v>14</v>
      </c>
      <c r="D126181">
        <v>3</v>
      </c>
      <c r="E126181" s="8" t="s">
        <v>215</v>
      </c>
      <c r="F126181">
        <v>12</v>
      </c>
      <c r="G126181" s="8" t="s">
        <v>67</v>
      </c>
      <c r="H126181">
        <v>60</v>
      </c>
    </row>
    <row r="126182" spans="1:8" x14ac:dyDescent="0.2">
      <c r="A126182">
        <v>428471.301462</v>
      </c>
      <c r="B126182">
        <v>4578231.6425400004</v>
      </c>
      <c r="C126182">
        <v>16</v>
      </c>
      <c r="D126182">
        <v>3</v>
      </c>
      <c r="E126182" s="8" t="s">
        <v>215</v>
      </c>
      <c r="F126182">
        <v>12</v>
      </c>
      <c r="G126182" s="8" t="s">
        <v>67</v>
      </c>
      <c r="H126182">
        <v>60</v>
      </c>
    </row>
    <row r="126183" spans="1:8" x14ac:dyDescent="0.2">
      <c r="A126183">
        <v>428424.64437699999</v>
      </c>
      <c r="B126183">
        <v>4578229.8408899996</v>
      </c>
      <c r="C126183">
        <v>17</v>
      </c>
      <c r="D126183">
        <v>3</v>
      </c>
      <c r="E126183" s="8" t="s">
        <v>215</v>
      </c>
      <c r="F126183">
        <v>12</v>
      </c>
      <c r="G126183" s="8" t="s">
        <v>67</v>
      </c>
      <c r="H126183">
        <v>60</v>
      </c>
    </row>
    <row r="126184" spans="1:8" x14ac:dyDescent="0.2">
      <c r="A126184">
        <v>428471.301462</v>
      </c>
      <c r="B126184">
        <v>4578231.6425400004</v>
      </c>
      <c r="C126184">
        <v>18</v>
      </c>
      <c r="D126184">
        <v>3</v>
      </c>
      <c r="E126184" s="8" t="s">
        <v>215</v>
      </c>
      <c r="F126184">
        <v>12</v>
      </c>
      <c r="G126184" s="8" t="s">
        <v>67</v>
      </c>
      <c r="H126184">
        <v>60</v>
      </c>
    </row>
    <row r="126185" spans="1:8" x14ac:dyDescent="0.2">
      <c r="A126185">
        <v>428424.64437699999</v>
      </c>
      <c r="B126185">
        <v>4578229.8408899996</v>
      </c>
      <c r="C126185">
        <v>19</v>
      </c>
      <c r="D126185">
        <v>3</v>
      </c>
      <c r="E126185" s="8" t="s">
        <v>215</v>
      </c>
      <c r="F126185">
        <v>12</v>
      </c>
      <c r="G126185" s="8" t="s">
        <v>67</v>
      </c>
      <c r="H126185">
        <v>60</v>
      </c>
    </row>
    <row r="126186" spans="1:8" x14ac:dyDescent="0.2">
      <c r="A126186">
        <v>428471.301462</v>
      </c>
      <c r="B126186">
        <v>4578231.6425400004</v>
      </c>
      <c r="C126186">
        <v>20</v>
      </c>
      <c r="D126186">
        <v>3</v>
      </c>
      <c r="E126186" s="8" t="s">
        <v>215</v>
      </c>
      <c r="F126186">
        <v>12</v>
      </c>
      <c r="G126186" s="8" t="s">
        <v>67</v>
      </c>
      <c r="H126186">
        <v>60</v>
      </c>
    </row>
    <row r="126187" spans="1:8" x14ac:dyDescent="0.2">
      <c r="A126187">
        <v>428424.64437699999</v>
      </c>
      <c r="B126187">
        <v>4578229.8408899996</v>
      </c>
      <c r="C126187">
        <v>21</v>
      </c>
      <c r="D126187">
        <v>3</v>
      </c>
      <c r="E126187" s="8" t="s">
        <v>215</v>
      </c>
      <c r="F126187">
        <v>12</v>
      </c>
      <c r="G126187" s="8" t="s">
        <v>67</v>
      </c>
      <c r="H126187">
        <v>60</v>
      </c>
    </row>
    <row r="126188" spans="1:8" x14ac:dyDescent="0.2">
      <c r="A126188">
        <v>428471.301462</v>
      </c>
      <c r="B126188">
        <v>4578231.6425400004</v>
      </c>
      <c r="C126188">
        <v>22</v>
      </c>
      <c r="D126188">
        <v>3</v>
      </c>
      <c r="E126188" s="8" t="s">
        <v>215</v>
      </c>
      <c r="F126188">
        <v>12</v>
      </c>
      <c r="G126188" s="8" t="s">
        <v>67</v>
      </c>
      <c r="H126188">
        <v>60</v>
      </c>
    </row>
    <row r="126189" spans="1:8" x14ac:dyDescent="0.2">
      <c r="A126189">
        <v>428424.64437699999</v>
      </c>
      <c r="B126189">
        <v>4578229.8408899996</v>
      </c>
      <c r="C126189">
        <v>23</v>
      </c>
      <c r="D126189">
        <v>3</v>
      </c>
      <c r="E126189" s="8" t="s">
        <v>215</v>
      </c>
      <c r="F126189">
        <v>12</v>
      </c>
      <c r="G126189" s="8" t="s">
        <v>67</v>
      </c>
      <c r="H126189">
        <v>60</v>
      </c>
    </row>
    <row r="126190" spans="1:8" x14ac:dyDescent="0.2">
      <c r="A126190">
        <v>428471.301462</v>
      </c>
      <c r="B126190">
        <v>4578231.6425400004</v>
      </c>
      <c r="C126190">
        <v>24</v>
      </c>
      <c r="D126190">
        <v>3</v>
      </c>
      <c r="E126190" s="8" t="s">
        <v>215</v>
      </c>
      <c r="F126190">
        <v>12</v>
      </c>
      <c r="G126190" s="8" t="s">
        <v>67</v>
      </c>
      <c r="H126190">
        <v>60</v>
      </c>
    </row>
    <row r="126191" spans="1:8" x14ac:dyDescent="0.2">
      <c r="A126191">
        <v>428400.885679</v>
      </c>
      <c r="B126191">
        <v>4578274.48214</v>
      </c>
      <c r="C126191">
        <v>25</v>
      </c>
      <c r="D126191">
        <v>3</v>
      </c>
      <c r="E126191" s="8" t="s">
        <v>215</v>
      </c>
      <c r="F126191">
        <v>12</v>
      </c>
      <c r="G126191" s="8" t="s">
        <v>67</v>
      </c>
      <c r="H126191">
        <v>60</v>
      </c>
    </row>
    <row r="126192" spans="1:8" x14ac:dyDescent="0.2">
      <c r="A126192">
        <v>428471.301462</v>
      </c>
      <c r="B126192">
        <v>4578231.6425400004</v>
      </c>
      <c r="C126192">
        <v>26</v>
      </c>
      <c r="D126192">
        <v>3</v>
      </c>
      <c r="E126192" s="8" t="s">
        <v>215</v>
      </c>
      <c r="F126192">
        <v>12</v>
      </c>
      <c r="G126192" s="8" t="s">
        <v>67</v>
      </c>
      <c r="H126192">
        <v>60</v>
      </c>
    </row>
    <row r="126193" spans="1:8" x14ac:dyDescent="0.2">
      <c r="A126193">
        <v>428400.885679</v>
      </c>
      <c r="B126193">
        <v>4578274.48214</v>
      </c>
      <c r="C126193">
        <v>27</v>
      </c>
      <c r="D126193">
        <v>3</v>
      </c>
      <c r="E126193" s="8" t="s">
        <v>215</v>
      </c>
      <c r="F126193">
        <v>12</v>
      </c>
      <c r="G126193" s="8" t="s">
        <v>67</v>
      </c>
      <c r="H126193">
        <v>60</v>
      </c>
    </row>
    <row r="126194" spans="1:8" x14ac:dyDescent="0.2">
      <c r="A126194">
        <v>428436.12592800002</v>
      </c>
      <c r="B126194">
        <v>4578300.1429199995</v>
      </c>
      <c r="C126194">
        <v>28</v>
      </c>
      <c r="D126194">
        <v>3</v>
      </c>
      <c r="E126194" s="8" t="s">
        <v>215</v>
      </c>
      <c r="F126194">
        <v>12</v>
      </c>
      <c r="G126194" s="8" t="s">
        <v>67</v>
      </c>
      <c r="H126194">
        <v>60</v>
      </c>
    </row>
    <row r="126195" spans="1:8" x14ac:dyDescent="0.2">
      <c r="A126195">
        <v>428400.885679</v>
      </c>
      <c r="B126195">
        <v>4578274.48214</v>
      </c>
      <c r="C126195">
        <v>29</v>
      </c>
      <c r="D126195">
        <v>3</v>
      </c>
      <c r="E126195" s="8" t="s">
        <v>215</v>
      </c>
      <c r="F126195">
        <v>12</v>
      </c>
      <c r="G126195" s="8" t="s">
        <v>67</v>
      </c>
      <c r="H126195">
        <v>60</v>
      </c>
    </row>
    <row r="126196" spans="1:8" x14ac:dyDescent="0.2">
      <c r="A126196">
        <v>428436.12592800002</v>
      </c>
      <c r="B126196">
        <v>4578300.1429199995</v>
      </c>
      <c r="C126196">
        <v>30</v>
      </c>
      <c r="D126196">
        <v>3</v>
      </c>
      <c r="E126196" s="8" t="s">
        <v>215</v>
      </c>
      <c r="F126196">
        <v>12</v>
      </c>
      <c r="G126196" s="8" t="s">
        <v>67</v>
      </c>
      <c r="H126196">
        <v>60</v>
      </c>
    </row>
    <row r="126197" spans="1:8" x14ac:dyDescent="0.2">
      <c r="A126197">
        <v>428379.88093599997</v>
      </c>
      <c r="B126197">
        <v>4578312.5783599997</v>
      </c>
      <c r="C126197">
        <v>31</v>
      </c>
      <c r="D126197">
        <v>3</v>
      </c>
      <c r="E126197" s="8" t="s">
        <v>215</v>
      </c>
      <c r="F126197">
        <v>12</v>
      </c>
      <c r="G126197" s="8" t="s">
        <v>67</v>
      </c>
      <c r="H126197">
        <v>60</v>
      </c>
    </row>
    <row r="126198" spans="1:8" x14ac:dyDescent="0.2">
      <c r="A126198">
        <v>428436.12592800002</v>
      </c>
      <c r="B126198">
        <v>4578300.1429199995</v>
      </c>
      <c r="C126198">
        <v>32</v>
      </c>
      <c r="D126198">
        <v>3</v>
      </c>
      <c r="E126198" s="8" t="s">
        <v>215</v>
      </c>
      <c r="F126198">
        <v>12</v>
      </c>
      <c r="G126198" s="8" t="s">
        <v>67</v>
      </c>
      <c r="H126198">
        <v>60</v>
      </c>
    </row>
    <row r="126199" spans="1:8" x14ac:dyDescent="0.2">
      <c r="A126199">
        <v>428379.88093599997</v>
      </c>
      <c r="B126199">
        <v>4578312.5783599997</v>
      </c>
      <c r="C126199">
        <v>33</v>
      </c>
      <c r="D126199">
        <v>3</v>
      </c>
      <c r="E126199" s="8" t="s">
        <v>215</v>
      </c>
      <c r="F126199">
        <v>12</v>
      </c>
      <c r="G126199" s="8" t="s">
        <v>67</v>
      </c>
      <c r="H126199">
        <v>60</v>
      </c>
    </row>
    <row r="126200" spans="1:8" x14ac:dyDescent="0.2">
      <c r="A126200">
        <v>428436.12592800002</v>
      </c>
      <c r="B126200">
        <v>4578300.1429199995</v>
      </c>
      <c r="C126200">
        <v>34</v>
      </c>
      <c r="D126200">
        <v>3</v>
      </c>
      <c r="E126200" s="8" t="s">
        <v>215</v>
      </c>
      <c r="F126200">
        <v>12</v>
      </c>
      <c r="G126200" s="8" t="s">
        <v>67</v>
      </c>
      <c r="H126200">
        <v>60</v>
      </c>
    </row>
    <row r="126201" spans="1:8" x14ac:dyDescent="0.2">
      <c r="A126201">
        <v>428379.88093599997</v>
      </c>
      <c r="B126201">
        <v>4578312.5783599997</v>
      </c>
      <c r="C126201">
        <v>35</v>
      </c>
      <c r="D126201">
        <v>3</v>
      </c>
      <c r="E126201" s="8" t="s">
        <v>215</v>
      </c>
      <c r="F126201">
        <v>12</v>
      </c>
      <c r="G126201" s="8" t="s">
        <v>67</v>
      </c>
      <c r="H126201">
        <v>60</v>
      </c>
    </row>
    <row r="126202" spans="1:8" x14ac:dyDescent="0.2">
      <c r="A126202">
        <v>428436.12592800002</v>
      </c>
      <c r="B126202">
        <v>4578300.1429199995</v>
      </c>
      <c r="C126202">
        <v>36</v>
      </c>
      <c r="D126202">
        <v>3</v>
      </c>
      <c r="E126202" s="8" t="s">
        <v>215</v>
      </c>
      <c r="F126202">
        <v>12</v>
      </c>
      <c r="G126202" s="8" t="s">
        <v>67</v>
      </c>
      <c r="H126202">
        <v>60</v>
      </c>
    </row>
    <row r="126203" spans="1:8" x14ac:dyDescent="0.2">
      <c r="A126203">
        <v>428378.98104599997</v>
      </c>
      <c r="B126203">
        <v>4578327.3463899996</v>
      </c>
      <c r="C126203">
        <v>37</v>
      </c>
      <c r="D126203">
        <v>3</v>
      </c>
      <c r="E126203" s="8" t="s">
        <v>215</v>
      </c>
      <c r="F126203">
        <v>12</v>
      </c>
      <c r="G126203" s="8" t="s">
        <v>67</v>
      </c>
      <c r="H126203">
        <v>60</v>
      </c>
    </row>
    <row r="126204" spans="1:8" x14ac:dyDescent="0.2">
      <c r="A126204">
        <v>428436.12592800002</v>
      </c>
      <c r="B126204">
        <v>4578300.1429199995</v>
      </c>
      <c r="C126204">
        <v>38</v>
      </c>
      <c r="D126204">
        <v>3</v>
      </c>
      <c r="E126204" s="8" t="s">
        <v>215</v>
      </c>
      <c r="F126204">
        <v>12</v>
      </c>
      <c r="G126204" s="8" t="s">
        <v>67</v>
      </c>
      <c r="H126204">
        <v>60</v>
      </c>
    </row>
    <row r="126205" spans="1:8" x14ac:dyDescent="0.2">
      <c r="A126205">
        <v>428371.72313900001</v>
      </c>
      <c r="B126205">
        <v>4578341.0344700003</v>
      </c>
      <c r="C126205">
        <v>39</v>
      </c>
      <c r="D126205">
        <v>3</v>
      </c>
      <c r="E126205" s="8" t="s">
        <v>215</v>
      </c>
      <c r="F126205">
        <v>12</v>
      </c>
      <c r="G126205" s="8" t="s">
        <v>67</v>
      </c>
      <c r="H126205">
        <v>60</v>
      </c>
    </row>
    <row r="126206" spans="1:8" x14ac:dyDescent="0.2">
      <c r="A126206">
        <v>428405.57831900002</v>
      </c>
      <c r="B126206">
        <v>4578357.9022399997</v>
      </c>
      <c r="C126206">
        <v>40</v>
      </c>
      <c r="D126206">
        <v>3</v>
      </c>
      <c r="E126206" s="8" t="s">
        <v>215</v>
      </c>
      <c r="F126206">
        <v>12</v>
      </c>
      <c r="G126206" s="8" t="s">
        <v>67</v>
      </c>
      <c r="H126206">
        <v>60</v>
      </c>
    </row>
    <row r="126207" spans="1:8" x14ac:dyDescent="0.2">
      <c r="A126207">
        <v>428356.57223300001</v>
      </c>
      <c r="B126207">
        <v>4578356.4966099998</v>
      </c>
      <c r="C126207">
        <v>41</v>
      </c>
      <c r="D126207">
        <v>3</v>
      </c>
      <c r="E126207" s="8" t="s">
        <v>215</v>
      </c>
      <c r="F126207">
        <v>12</v>
      </c>
      <c r="G126207" s="8" t="s">
        <v>67</v>
      </c>
      <c r="H126207">
        <v>60</v>
      </c>
    </row>
    <row r="126208" spans="1:8" x14ac:dyDescent="0.2">
      <c r="A126208">
        <v>428405.57831900002</v>
      </c>
      <c r="B126208">
        <v>4578357.9022399997</v>
      </c>
      <c r="C126208">
        <v>42</v>
      </c>
      <c r="D126208">
        <v>3</v>
      </c>
      <c r="E126208" s="8" t="s">
        <v>215</v>
      </c>
      <c r="F126208">
        <v>12</v>
      </c>
      <c r="G126208" s="8" t="s">
        <v>67</v>
      </c>
      <c r="H126208">
        <v>60</v>
      </c>
    </row>
    <row r="126209" spans="1:8" x14ac:dyDescent="0.2">
      <c r="A126209">
        <v>428405.57831900002</v>
      </c>
      <c r="B126209">
        <v>4578357.9022399997</v>
      </c>
      <c r="C126209">
        <v>44</v>
      </c>
      <c r="D126209">
        <v>3</v>
      </c>
      <c r="E126209" s="8" t="s">
        <v>215</v>
      </c>
      <c r="F126209">
        <v>12</v>
      </c>
      <c r="G126209" s="8" t="s">
        <v>67</v>
      </c>
      <c r="H126209">
        <v>60</v>
      </c>
    </row>
    <row r="126210" spans="1:8" x14ac:dyDescent="0.2">
      <c r="A126210">
        <v>428346.87445599999</v>
      </c>
      <c r="B126210">
        <v>4578387.84473</v>
      </c>
      <c r="C126210">
        <v>45</v>
      </c>
      <c r="D126210">
        <v>3</v>
      </c>
      <c r="E126210" s="8" t="s">
        <v>215</v>
      </c>
      <c r="F126210">
        <v>12</v>
      </c>
      <c r="G126210" s="8" t="s">
        <v>67</v>
      </c>
      <c r="H126210">
        <v>60</v>
      </c>
    </row>
    <row r="126211" spans="1:8" x14ac:dyDescent="0.2">
      <c r="A126211">
        <v>428405.57831900002</v>
      </c>
      <c r="B126211">
        <v>4578357.9022399997</v>
      </c>
      <c r="C126211">
        <v>46</v>
      </c>
      <c r="D126211">
        <v>3</v>
      </c>
      <c r="E126211" s="8" t="s">
        <v>215</v>
      </c>
      <c r="F126211">
        <v>12</v>
      </c>
      <c r="G126211" s="8" t="s">
        <v>67</v>
      </c>
      <c r="H126211">
        <v>60</v>
      </c>
    </row>
    <row r="126212" spans="1:8" x14ac:dyDescent="0.2">
      <c r="A126212">
        <v>428405.57831900002</v>
      </c>
      <c r="B126212">
        <v>4578357.9022399997</v>
      </c>
      <c r="C126212">
        <v>48</v>
      </c>
      <c r="D126212">
        <v>3</v>
      </c>
      <c r="E126212" s="8" t="s">
        <v>215</v>
      </c>
      <c r="F126212">
        <v>12</v>
      </c>
      <c r="G126212" s="8" t="s">
        <v>67</v>
      </c>
      <c r="H126212">
        <v>60</v>
      </c>
    </row>
    <row r="126213" spans="1:8" x14ac:dyDescent="0.2">
      <c r="A126213">
        <v>428405.57831900002</v>
      </c>
      <c r="B126213">
        <v>4578357.9022399997</v>
      </c>
      <c r="C126213">
        <v>50</v>
      </c>
      <c r="D126213">
        <v>3</v>
      </c>
      <c r="E126213" s="8" t="s">
        <v>215</v>
      </c>
      <c r="F126213">
        <v>12</v>
      </c>
      <c r="G126213" s="8" t="s">
        <v>67</v>
      </c>
      <c r="H126213">
        <v>60</v>
      </c>
    </row>
    <row r="126214" spans="1:8" x14ac:dyDescent="0.2">
      <c r="A126214">
        <v>428405.57831900002</v>
      </c>
      <c r="B126214">
        <v>4578357.9022399997</v>
      </c>
      <c r="C126214">
        <v>52</v>
      </c>
      <c r="D126214">
        <v>3</v>
      </c>
      <c r="E126214" s="8" t="s">
        <v>215</v>
      </c>
      <c r="F126214">
        <v>12</v>
      </c>
      <c r="G126214" s="8" t="s">
        <v>67</v>
      </c>
      <c r="H126214">
        <v>60</v>
      </c>
    </row>
    <row r="126215" spans="1:8" x14ac:dyDescent="0.2">
      <c r="A126215">
        <v>428304.621896</v>
      </c>
      <c r="B126215">
        <v>4578454.5471599996</v>
      </c>
      <c r="C126215">
        <v>53</v>
      </c>
      <c r="D126215">
        <v>3</v>
      </c>
      <c r="E126215" s="8" t="s">
        <v>215</v>
      </c>
      <c r="F126215">
        <v>12</v>
      </c>
      <c r="G126215" s="8" t="s">
        <v>67</v>
      </c>
      <c r="H126215">
        <v>60</v>
      </c>
    </row>
    <row r="126216" spans="1:8" x14ac:dyDescent="0.2">
      <c r="A126216">
        <v>428405.57831900002</v>
      </c>
      <c r="B126216">
        <v>4578357.9022399997</v>
      </c>
      <c r="C126216">
        <v>54</v>
      </c>
      <c r="D126216">
        <v>3</v>
      </c>
      <c r="E126216" s="8" t="s">
        <v>215</v>
      </c>
      <c r="F126216">
        <v>12</v>
      </c>
      <c r="G126216" s="8" t="s">
        <v>67</v>
      </c>
      <c r="H126216">
        <v>60</v>
      </c>
    </row>
    <row r="126217" spans="1:8" x14ac:dyDescent="0.2">
      <c r="A126217">
        <v>428339.06914400001</v>
      </c>
      <c r="B126217">
        <v>4578480.2799300002</v>
      </c>
      <c r="C126217">
        <v>56</v>
      </c>
      <c r="D126217">
        <v>3</v>
      </c>
      <c r="E126217" s="8" t="s">
        <v>215</v>
      </c>
      <c r="F126217">
        <v>13</v>
      </c>
      <c r="G126217" s="8" t="s">
        <v>20</v>
      </c>
      <c r="H126217">
        <v>62</v>
      </c>
    </row>
    <row r="126218" spans="1:8" x14ac:dyDescent="0.2">
      <c r="A126218">
        <v>428281.06820099999</v>
      </c>
      <c r="B126218">
        <v>4578499.4504000004</v>
      </c>
      <c r="C126218">
        <v>61</v>
      </c>
      <c r="D126218">
        <v>3</v>
      </c>
      <c r="E126218" s="8" t="s">
        <v>215</v>
      </c>
      <c r="F126218">
        <v>12</v>
      </c>
      <c r="G126218" s="8" t="s">
        <v>67</v>
      </c>
      <c r="H126218">
        <v>60</v>
      </c>
    </row>
    <row r="126219" spans="1:8" x14ac:dyDescent="0.2">
      <c r="A126219">
        <v>428318.40940399998</v>
      </c>
      <c r="B126219">
        <v>4578518.6841500001</v>
      </c>
      <c r="C126219">
        <v>66</v>
      </c>
      <c r="D126219">
        <v>3</v>
      </c>
      <c r="E126219" s="8" t="s">
        <v>215</v>
      </c>
      <c r="F126219">
        <v>13</v>
      </c>
      <c r="G126219" s="8" t="s">
        <v>20</v>
      </c>
      <c r="H126219">
        <v>62</v>
      </c>
    </row>
    <row r="126220" spans="1:8" x14ac:dyDescent="0.2">
      <c r="A126220">
        <v>428296.45267600002</v>
      </c>
      <c r="B126220">
        <v>4578559.0513800001</v>
      </c>
      <c r="C126220">
        <v>68</v>
      </c>
      <c r="D126220">
        <v>3</v>
      </c>
      <c r="E126220" s="8" t="s">
        <v>215</v>
      </c>
      <c r="F126220">
        <v>13</v>
      </c>
      <c r="G126220" s="8" t="s">
        <v>20</v>
      </c>
      <c r="H126220">
        <v>62</v>
      </c>
    </row>
    <row r="126221" spans="1:8" x14ac:dyDescent="0.2">
      <c r="A126221">
        <v>428267.54437199997</v>
      </c>
      <c r="B126221">
        <v>4578524.8115499998</v>
      </c>
      <c r="C126221">
        <v>69</v>
      </c>
      <c r="D126221">
        <v>3</v>
      </c>
      <c r="E126221" s="8" t="s">
        <v>215</v>
      </c>
      <c r="F126221">
        <v>12</v>
      </c>
      <c r="G126221" s="8" t="s">
        <v>67</v>
      </c>
      <c r="H126221">
        <v>60</v>
      </c>
    </row>
    <row r="126222" spans="1:8" x14ac:dyDescent="0.2">
      <c r="A126222">
        <v>428255.35552500002</v>
      </c>
      <c r="B126222">
        <v>4578547.41567</v>
      </c>
      <c r="C126222">
        <v>75</v>
      </c>
      <c r="D126222">
        <v>3</v>
      </c>
      <c r="E126222" s="8" t="s">
        <v>215</v>
      </c>
      <c r="F126222">
        <v>12</v>
      </c>
      <c r="G126222" s="8" t="s">
        <v>67</v>
      </c>
      <c r="H126222">
        <v>60</v>
      </c>
    </row>
    <row r="126223" spans="1:8" x14ac:dyDescent="0.2">
      <c r="A126223">
        <v>428255.35552500002</v>
      </c>
      <c r="B126223">
        <v>4578547.41567</v>
      </c>
      <c r="C126223">
        <v>77</v>
      </c>
      <c r="D126223">
        <v>3</v>
      </c>
      <c r="E126223" s="8" t="s">
        <v>215</v>
      </c>
      <c r="F126223">
        <v>12</v>
      </c>
      <c r="G126223" s="8" t="s">
        <v>67</v>
      </c>
      <c r="H126223">
        <v>60</v>
      </c>
    </row>
    <row r="126224" spans="1:8" x14ac:dyDescent="0.2">
      <c r="A126224">
        <v>428255.35552500002</v>
      </c>
      <c r="B126224">
        <v>4578547.41567</v>
      </c>
      <c r="C126224">
        <v>79</v>
      </c>
      <c r="D126224">
        <v>3</v>
      </c>
      <c r="E126224" s="8" t="s">
        <v>215</v>
      </c>
      <c r="F126224">
        <v>12</v>
      </c>
      <c r="G126224" s="8" t="s">
        <v>67</v>
      </c>
      <c r="H126224">
        <v>60</v>
      </c>
    </row>
    <row r="126225" spans="1:8" x14ac:dyDescent="0.2">
      <c r="A126225">
        <v>428255.35552500002</v>
      </c>
      <c r="B126225">
        <v>4578547.41567</v>
      </c>
      <c r="C126225">
        <v>81</v>
      </c>
      <c r="D126225">
        <v>3</v>
      </c>
      <c r="E126225" s="8" t="s">
        <v>215</v>
      </c>
      <c r="F126225">
        <v>12</v>
      </c>
      <c r="G126225" s="8" t="s">
        <v>67</v>
      </c>
      <c r="H126225">
        <v>60</v>
      </c>
    </row>
    <row r="126226" spans="1:8" x14ac:dyDescent="0.2">
      <c r="A126226">
        <v>428277.24291899998</v>
      </c>
      <c r="B126226">
        <v>4578595.0095800003</v>
      </c>
      <c r="C126226">
        <v>82</v>
      </c>
      <c r="D126226">
        <v>3</v>
      </c>
      <c r="E126226" s="8" t="s">
        <v>215</v>
      </c>
      <c r="F126226">
        <v>13</v>
      </c>
      <c r="G126226" s="8" t="s">
        <v>20</v>
      </c>
      <c r="H126226">
        <v>62</v>
      </c>
    </row>
    <row r="126227" spans="1:8" x14ac:dyDescent="0.2">
      <c r="A126227">
        <v>428229.657848</v>
      </c>
      <c r="B126227">
        <v>4578595.1639400003</v>
      </c>
      <c r="C126227">
        <v>83</v>
      </c>
      <c r="D126227">
        <v>3</v>
      </c>
      <c r="E126227" s="8" t="s">
        <v>215</v>
      </c>
      <c r="F126227">
        <v>12</v>
      </c>
      <c r="G126227" s="8" t="s">
        <v>67</v>
      </c>
      <c r="H126227">
        <v>60</v>
      </c>
    </row>
    <row r="126228" spans="1:8" x14ac:dyDescent="0.2">
      <c r="A126228">
        <v>428251.48824500002</v>
      </c>
      <c r="B126228">
        <v>4578643.1638500001</v>
      </c>
      <c r="C126228">
        <v>86</v>
      </c>
      <c r="D126228">
        <v>3</v>
      </c>
      <c r="E126228" s="8" t="s">
        <v>215</v>
      </c>
      <c r="F126228">
        <v>13</v>
      </c>
      <c r="G126228" s="8" t="s">
        <v>20</v>
      </c>
      <c r="H126228">
        <v>62</v>
      </c>
    </row>
    <row r="126229" spans="1:8" x14ac:dyDescent="0.2">
      <c r="A126229">
        <v>428265.27830599999</v>
      </c>
      <c r="B126229">
        <v>4578648.3737599999</v>
      </c>
      <c r="C126229">
        <v>86</v>
      </c>
      <c r="D126229">
        <v>3</v>
      </c>
      <c r="E126229" s="8" t="s">
        <v>215</v>
      </c>
      <c r="F126229">
        <v>13</v>
      </c>
      <c r="G126229" s="8" t="s">
        <v>20</v>
      </c>
      <c r="H126229">
        <v>62</v>
      </c>
    </row>
    <row r="126230" spans="1:8" x14ac:dyDescent="0.2">
      <c r="A126230">
        <v>428265.27830599999</v>
      </c>
      <c r="B126230">
        <v>4578648.3737599999</v>
      </c>
      <c r="C126230">
        <v>88</v>
      </c>
      <c r="D126230">
        <v>3</v>
      </c>
      <c r="E126230" s="8" t="s">
        <v>215</v>
      </c>
      <c r="F126230">
        <v>13</v>
      </c>
      <c r="G126230" s="8" t="s">
        <v>20</v>
      </c>
      <c r="H126230">
        <v>62</v>
      </c>
    </row>
    <row r="126231" spans="1:8" x14ac:dyDescent="0.2">
      <c r="A126231">
        <v>428251.48824500002</v>
      </c>
      <c r="B126231">
        <v>4578643.1638500001</v>
      </c>
      <c r="C126231">
        <v>90</v>
      </c>
      <c r="D126231">
        <v>3</v>
      </c>
      <c r="E126231" s="8" t="s">
        <v>215</v>
      </c>
      <c r="F126231">
        <v>13</v>
      </c>
      <c r="G126231" s="8" t="s">
        <v>20</v>
      </c>
      <c r="H126231">
        <v>62</v>
      </c>
    </row>
    <row r="126232" spans="1:8" x14ac:dyDescent="0.2">
      <c r="A126232">
        <v>428265.27830599999</v>
      </c>
      <c r="B126232">
        <v>4578648.3737599999</v>
      </c>
      <c r="C126232">
        <v>90</v>
      </c>
      <c r="D126232">
        <v>3</v>
      </c>
      <c r="E126232" s="8" t="s">
        <v>215</v>
      </c>
      <c r="F126232">
        <v>13</v>
      </c>
      <c r="G126232" s="8" t="s">
        <v>20</v>
      </c>
      <c r="H126232">
        <v>62</v>
      </c>
    </row>
    <row r="126233" spans="1:8" x14ac:dyDescent="0.2">
      <c r="A126233">
        <v>428265.27830599999</v>
      </c>
      <c r="B126233">
        <v>4578648.3737599999</v>
      </c>
      <c r="C126233">
        <v>92</v>
      </c>
      <c r="D126233">
        <v>3</v>
      </c>
      <c r="E126233" s="8" t="s">
        <v>215</v>
      </c>
      <c r="F126233">
        <v>13</v>
      </c>
      <c r="G126233" s="8" t="s">
        <v>20</v>
      </c>
      <c r="H126233">
        <v>62</v>
      </c>
    </row>
    <row r="126234" spans="1:8" x14ac:dyDescent="0.2">
      <c r="A126234">
        <v>428251.48824500002</v>
      </c>
      <c r="B126234">
        <v>4578643.1638500001</v>
      </c>
      <c r="C126234">
        <v>94</v>
      </c>
      <c r="D126234">
        <v>3</v>
      </c>
      <c r="E126234" s="8" t="s">
        <v>215</v>
      </c>
      <c r="F126234">
        <v>13</v>
      </c>
      <c r="G126234" s="8" t="s">
        <v>20</v>
      </c>
      <c r="H126234">
        <v>62</v>
      </c>
    </row>
    <row r="126235" spans="1:8" x14ac:dyDescent="0.2">
      <c r="A126235">
        <v>428265.27830599999</v>
      </c>
      <c r="B126235">
        <v>4578648.3737599999</v>
      </c>
      <c r="C126235">
        <v>94</v>
      </c>
      <c r="D126235">
        <v>3</v>
      </c>
      <c r="E126235" s="8" t="s">
        <v>215</v>
      </c>
      <c r="F126235">
        <v>13</v>
      </c>
      <c r="G126235" s="8" t="s">
        <v>20</v>
      </c>
      <c r="H126235">
        <v>62</v>
      </c>
    </row>
    <row r="126236" spans="1:8" x14ac:dyDescent="0.2">
      <c r="A126236">
        <v>428212.25274299999</v>
      </c>
      <c r="B126236">
        <v>4578716.73226</v>
      </c>
      <c r="C126236">
        <v>96</v>
      </c>
      <c r="D126236">
        <v>3</v>
      </c>
      <c r="E126236" s="8" t="s">
        <v>215</v>
      </c>
      <c r="F126236">
        <v>13</v>
      </c>
      <c r="G126236" s="8" t="s">
        <v>20</v>
      </c>
      <c r="H126236">
        <v>62</v>
      </c>
    </row>
    <row r="126237" spans="1:8" x14ac:dyDescent="0.2">
      <c r="A126237">
        <v>428210.131093</v>
      </c>
      <c r="B126237">
        <v>4578631.4441499999</v>
      </c>
      <c r="C126237">
        <v>97</v>
      </c>
      <c r="D126237">
        <v>3</v>
      </c>
      <c r="E126237" s="8" t="s">
        <v>215</v>
      </c>
      <c r="F126237">
        <v>12</v>
      </c>
      <c r="G126237" s="8" t="s">
        <v>67</v>
      </c>
      <c r="H126237">
        <v>60</v>
      </c>
    </row>
    <row r="126238" spans="1:8" x14ac:dyDescent="0.2">
      <c r="A126238">
        <v>428135.39403199998</v>
      </c>
      <c r="B126238">
        <v>4578770.4169300003</v>
      </c>
      <c r="C126238">
        <v>101</v>
      </c>
      <c r="D126238">
        <v>3</v>
      </c>
      <c r="E126238" s="8" t="s">
        <v>215</v>
      </c>
      <c r="F126238">
        <v>13</v>
      </c>
      <c r="G126238" s="8" t="s">
        <v>20</v>
      </c>
      <c r="H126238">
        <v>61</v>
      </c>
    </row>
    <row r="126239" spans="1:8" x14ac:dyDescent="0.2">
      <c r="A126239">
        <v>428135.39403199998</v>
      </c>
      <c r="B126239">
        <v>4578770.4169300003</v>
      </c>
      <c r="C126239">
        <v>103</v>
      </c>
      <c r="D126239">
        <v>3</v>
      </c>
      <c r="E126239" s="8" t="s">
        <v>215</v>
      </c>
      <c r="F126239">
        <v>13</v>
      </c>
      <c r="G126239" s="8" t="s">
        <v>20</v>
      </c>
      <c r="H126239">
        <v>61</v>
      </c>
    </row>
    <row r="126240" spans="1:8" x14ac:dyDescent="0.2">
      <c r="A126240">
        <v>428135.39403199998</v>
      </c>
      <c r="B126240">
        <v>4578770.4169300003</v>
      </c>
      <c r="C126240">
        <v>105</v>
      </c>
      <c r="D126240">
        <v>3</v>
      </c>
      <c r="E126240" s="8" t="s">
        <v>215</v>
      </c>
      <c r="F126240">
        <v>13</v>
      </c>
      <c r="G126240" s="8" t="s">
        <v>20</v>
      </c>
      <c r="H126240">
        <v>61</v>
      </c>
    </row>
    <row r="126241" spans="1:8" x14ac:dyDescent="0.2">
      <c r="A126241">
        <v>428168.54029999999</v>
      </c>
      <c r="B126241">
        <v>4578799.1437200001</v>
      </c>
      <c r="C126241">
        <v>106</v>
      </c>
      <c r="D126241">
        <v>3</v>
      </c>
      <c r="E126241" s="8" t="s">
        <v>215</v>
      </c>
      <c r="F126241">
        <v>13</v>
      </c>
      <c r="G126241" s="8" t="s">
        <v>20</v>
      </c>
      <c r="H126241">
        <v>62</v>
      </c>
    </row>
    <row r="126242" spans="1:8" x14ac:dyDescent="0.2">
      <c r="A126242">
        <v>428135.39403199998</v>
      </c>
      <c r="B126242">
        <v>4578770.4169300003</v>
      </c>
      <c r="C126242">
        <v>107</v>
      </c>
      <c r="D126242">
        <v>3</v>
      </c>
      <c r="E126242" s="8" t="s">
        <v>215</v>
      </c>
      <c r="F126242">
        <v>13</v>
      </c>
      <c r="G126242" s="8" t="s">
        <v>20</v>
      </c>
      <c r="H126242">
        <v>61</v>
      </c>
    </row>
    <row r="126243" spans="1:8" x14ac:dyDescent="0.2">
      <c r="A126243">
        <v>428168.54029999999</v>
      </c>
      <c r="B126243">
        <v>4578799.1437200001</v>
      </c>
      <c r="C126243">
        <v>108</v>
      </c>
      <c r="D126243">
        <v>3</v>
      </c>
      <c r="E126243" s="8" t="s">
        <v>215</v>
      </c>
      <c r="F126243">
        <v>13</v>
      </c>
      <c r="G126243" s="8" t="s">
        <v>20</v>
      </c>
      <c r="H126243">
        <v>62</v>
      </c>
    </row>
    <row r="126244" spans="1:8" x14ac:dyDescent="0.2">
      <c r="A126244">
        <v>428135.39403199998</v>
      </c>
      <c r="B126244">
        <v>4578770.4169300003</v>
      </c>
      <c r="C126244">
        <v>109</v>
      </c>
      <c r="D126244">
        <v>3</v>
      </c>
      <c r="E126244" s="8" t="s">
        <v>215</v>
      </c>
      <c r="F126244">
        <v>13</v>
      </c>
      <c r="G126244" s="8" t="s">
        <v>20</v>
      </c>
      <c r="H126244">
        <v>61</v>
      </c>
    </row>
    <row r="126245" spans="1:8" x14ac:dyDescent="0.2">
      <c r="A126245">
        <v>428168.54029999999</v>
      </c>
      <c r="B126245">
        <v>4578799.1437200001</v>
      </c>
      <c r="C126245">
        <v>110</v>
      </c>
      <c r="D126245">
        <v>3</v>
      </c>
      <c r="E126245" s="8" t="s">
        <v>215</v>
      </c>
      <c r="F126245">
        <v>13</v>
      </c>
      <c r="G126245" s="8" t="s">
        <v>20</v>
      </c>
      <c r="H126245">
        <v>62</v>
      </c>
    </row>
    <row r="126246" spans="1:8" x14ac:dyDescent="0.2">
      <c r="A126246">
        <v>428135.39403199998</v>
      </c>
      <c r="B126246">
        <v>4578770.4169300003</v>
      </c>
      <c r="C126246">
        <v>111</v>
      </c>
      <c r="D126246">
        <v>3</v>
      </c>
      <c r="E126246" s="8" t="s">
        <v>215</v>
      </c>
      <c r="F126246">
        <v>13</v>
      </c>
      <c r="G126246" s="8" t="s">
        <v>20</v>
      </c>
      <c r="H126246">
        <v>61</v>
      </c>
    </row>
    <row r="126247" spans="1:8" x14ac:dyDescent="0.2">
      <c r="A126247">
        <v>428168.54029999999</v>
      </c>
      <c r="B126247">
        <v>4578799.1437200001</v>
      </c>
      <c r="C126247">
        <v>112</v>
      </c>
      <c r="D126247">
        <v>3</v>
      </c>
      <c r="E126247" s="8" t="s">
        <v>215</v>
      </c>
      <c r="F126247">
        <v>13</v>
      </c>
      <c r="G126247" s="8" t="s">
        <v>20</v>
      </c>
      <c r="H126247">
        <v>62</v>
      </c>
    </row>
    <row r="126248" spans="1:8" x14ac:dyDescent="0.2">
      <c r="A126248">
        <v>428135.39403199998</v>
      </c>
      <c r="B126248">
        <v>4578770.4169300003</v>
      </c>
      <c r="C126248">
        <v>113</v>
      </c>
      <c r="D126248">
        <v>3</v>
      </c>
      <c r="E126248" s="8" t="s">
        <v>215</v>
      </c>
      <c r="F126248">
        <v>13</v>
      </c>
      <c r="G126248" s="8" t="s">
        <v>20</v>
      </c>
      <c r="H126248">
        <v>61</v>
      </c>
    </row>
    <row r="126249" spans="1:8" x14ac:dyDescent="0.2">
      <c r="A126249">
        <v>428168.54029999999</v>
      </c>
      <c r="B126249">
        <v>4578799.1437200001</v>
      </c>
      <c r="C126249">
        <v>114</v>
      </c>
      <c r="D126249">
        <v>3</v>
      </c>
      <c r="E126249" s="8" t="s">
        <v>215</v>
      </c>
      <c r="F126249">
        <v>13</v>
      </c>
      <c r="G126249" s="8" t="s">
        <v>20</v>
      </c>
      <c r="H126249">
        <v>62</v>
      </c>
    </row>
    <row r="126250" spans="1:8" x14ac:dyDescent="0.2">
      <c r="A126250">
        <v>428135.39403199998</v>
      </c>
      <c r="B126250">
        <v>4578770.4169300003</v>
      </c>
      <c r="C126250">
        <v>115</v>
      </c>
      <c r="D126250">
        <v>3</v>
      </c>
      <c r="E126250" s="8" t="s">
        <v>215</v>
      </c>
      <c r="F126250">
        <v>13</v>
      </c>
      <c r="G126250" s="8" t="s">
        <v>20</v>
      </c>
      <c r="H126250">
        <v>61</v>
      </c>
    </row>
    <row r="126251" spans="1:8" x14ac:dyDescent="0.2">
      <c r="A126251">
        <v>428168.54029999999</v>
      </c>
      <c r="B126251">
        <v>4578799.1437200001</v>
      </c>
      <c r="C126251">
        <v>116</v>
      </c>
      <c r="D126251">
        <v>3</v>
      </c>
      <c r="E126251" s="8" t="s">
        <v>215</v>
      </c>
      <c r="F126251">
        <v>13</v>
      </c>
      <c r="G126251" s="8" t="s">
        <v>20</v>
      </c>
      <c r="H126251">
        <v>62</v>
      </c>
    </row>
    <row r="126252" spans="1:8" x14ac:dyDescent="0.2">
      <c r="A126252">
        <v>428135.39403199998</v>
      </c>
      <c r="B126252">
        <v>4578770.4169300003</v>
      </c>
      <c r="C126252">
        <v>117</v>
      </c>
      <c r="D126252">
        <v>3</v>
      </c>
      <c r="E126252" s="8" t="s">
        <v>215</v>
      </c>
      <c r="F126252">
        <v>13</v>
      </c>
      <c r="G126252" s="8" t="s">
        <v>20</v>
      </c>
      <c r="H126252">
        <v>61</v>
      </c>
    </row>
    <row r="126253" spans="1:8" x14ac:dyDescent="0.2">
      <c r="A126253">
        <v>428168.54029999999</v>
      </c>
      <c r="B126253">
        <v>4578799.1437200001</v>
      </c>
      <c r="C126253">
        <v>118</v>
      </c>
      <c r="D126253">
        <v>3</v>
      </c>
      <c r="E126253" s="8" t="s">
        <v>215</v>
      </c>
      <c r="F126253">
        <v>13</v>
      </c>
      <c r="G126253" s="8" t="s">
        <v>20</v>
      </c>
      <c r="H126253">
        <v>62</v>
      </c>
    </row>
    <row r="126254" spans="1:8" x14ac:dyDescent="0.2">
      <c r="A126254">
        <v>428135.39403199998</v>
      </c>
      <c r="B126254">
        <v>4578770.4169300003</v>
      </c>
      <c r="C126254">
        <v>119</v>
      </c>
      <c r="D126254">
        <v>3</v>
      </c>
      <c r="E126254" s="8" t="s">
        <v>215</v>
      </c>
      <c r="F126254">
        <v>13</v>
      </c>
      <c r="G126254" s="8" t="s">
        <v>20</v>
      </c>
      <c r="H126254">
        <v>61</v>
      </c>
    </row>
    <row r="126255" spans="1:8" x14ac:dyDescent="0.2">
      <c r="A126255">
        <v>428160.53939799999</v>
      </c>
      <c r="B126255">
        <v>4578813.6548100002</v>
      </c>
      <c r="C126255">
        <v>120</v>
      </c>
      <c r="D126255">
        <v>3</v>
      </c>
      <c r="E126255" s="8" t="s">
        <v>215</v>
      </c>
      <c r="F126255">
        <v>13</v>
      </c>
      <c r="G126255" s="8" t="s">
        <v>20</v>
      </c>
      <c r="H126255">
        <v>62</v>
      </c>
    </row>
    <row r="126256" spans="1:8" x14ac:dyDescent="0.2">
      <c r="A126256">
        <v>428116.74627300003</v>
      </c>
      <c r="B126256">
        <v>4578806.0161300004</v>
      </c>
      <c r="C126256">
        <v>121</v>
      </c>
      <c r="D126256">
        <v>3</v>
      </c>
      <c r="E126256" s="8" t="s">
        <v>215</v>
      </c>
      <c r="F126256">
        <v>13</v>
      </c>
      <c r="G126256" s="8" t="s">
        <v>20</v>
      </c>
      <c r="H126256">
        <v>61</v>
      </c>
    </row>
    <row r="126257" spans="1:8" x14ac:dyDescent="0.2">
      <c r="A126257">
        <v>428154.92846899998</v>
      </c>
      <c r="B126257">
        <v>4578824.1438699998</v>
      </c>
      <c r="C126257">
        <v>122</v>
      </c>
      <c r="D126257">
        <v>3</v>
      </c>
      <c r="E126257" s="8" t="s">
        <v>215</v>
      </c>
      <c r="F126257">
        <v>13</v>
      </c>
      <c r="G126257" s="8" t="s">
        <v>20</v>
      </c>
      <c r="H126257">
        <v>62</v>
      </c>
    </row>
    <row r="126258" spans="1:8" x14ac:dyDescent="0.2">
      <c r="A126258">
        <v>428105.89941200003</v>
      </c>
      <c r="B126258">
        <v>4578826.6092400001</v>
      </c>
      <c r="C126258">
        <v>123</v>
      </c>
      <c r="D126258">
        <v>3</v>
      </c>
      <c r="E126258" s="8" t="s">
        <v>215</v>
      </c>
      <c r="F126258">
        <v>13</v>
      </c>
      <c r="G126258" s="8" t="s">
        <v>20</v>
      </c>
      <c r="H126258">
        <v>61</v>
      </c>
    </row>
    <row r="126259" spans="1:8" x14ac:dyDescent="0.2">
      <c r="A126259">
        <v>428149.34653899999</v>
      </c>
      <c r="B126259">
        <v>4578834.4759299997</v>
      </c>
      <c r="C126259">
        <v>124</v>
      </c>
      <c r="D126259">
        <v>3</v>
      </c>
      <c r="E126259" s="8" t="s">
        <v>215</v>
      </c>
      <c r="F126259">
        <v>13</v>
      </c>
      <c r="G126259" s="8" t="s">
        <v>20</v>
      </c>
      <c r="H126259">
        <v>62</v>
      </c>
    </row>
    <row r="126260" spans="1:8" x14ac:dyDescent="0.2">
      <c r="A126260">
        <v>428143.83260999998</v>
      </c>
      <c r="B126260">
        <v>4578844.9809800005</v>
      </c>
      <c r="C126260">
        <v>126</v>
      </c>
      <c r="D126260">
        <v>3</v>
      </c>
      <c r="E126260" s="8" t="s">
        <v>215</v>
      </c>
      <c r="F126260">
        <v>13</v>
      </c>
      <c r="G126260" s="8" t="s">
        <v>20</v>
      </c>
      <c r="H126260">
        <v>62</v>
      </c>
    </row>
    <row r="126261" spans="1:8" x14ac:dyDescent="0.2">
      <c r="A126261">
        <v>428138.18168099999</v>
      </c>
      <c r="B126261">
        <v>4578855.4920399999</v>
      </c>
      <c r="C126261">
        <v>128</v>
      </c>
      <c r="D126261">
        <v>3</v>
      </c>
      <c r="E126261" s="8" t="s">
        <v>215</v>
      </c>
      <c r="F126261">
        <v>13</v>
      </c>
      <c r="G126261" s="8" t="s">
        <v>20</v>
      </c>
      <c r="H126261">
        <v>62</v>
      </c>
    </row>
    <row r="126262" spans="1:8" x14ac:dyDescent="0.2">
      <c r="A126262">
        <v>428131.81076299999</v>
      </c>
      <c r="B126262">
        <v>4578867.6041099997</v>
      </c>
      <c r="C126262">
        <v>130</v>
      </c>
      <c r="D126262">
        <v>3</v>
      </c>
      <c r="E126262" s="8" t="s">
        <v>215</v>
      </c>
      <c r="F126262">
        <v>13</v>
      </c>
      <c r="G126262" s="8" t="s">
        <v>20</v>
      </c>
      <c r="H126262">
        <v>62</v>
      </c>
    </row>
    <row r="126263" spans="1:8" x14ac:dyDescent="0.2">
      <c r="A126263">
        <v>428127.78481400001</v>
      </c>
      <c r="B126263">
        <v>4578875.1291500004</v>
      </c>
      <c r="C126263">
        <v>134</v>
      </c>
      <c r="D126263">
        <v>3</v>
      </c>
      <c r="E126263" s="8" t="s">
        <v>215</v>
      </c>
      <c r="F126263">
        <v>13</v>
      </c>
      <c r="G126263" s="8" t="s">
        <v>20</v>
      </c>
      <c r="H126263">
        <v>62</v>
      </c>
    </row>
    <row r="126264" spans="1:8" x14ac:dyDescent="0.2">
      <c r="A126264">
        <v>428158.59490500001</v>
      </c>
      <c r="B126264">
        <v>4578880.8689299999</v>
      </c>
      <c r="C126264">
        <v>134</v>
      </c>
      <c r="D126264">
        <v>3</v>
      </c>
      <c r="E126264" s="8" t="s">
        <v>215</v>
      </c>
      <c r="F126264">
        <v>13</v>
      </c>
      <c r="G126264" s="8" t="s">
        <v>20</v>
      </c>
      <c r="H126264">
        <v>62</v>
      </c>
    </row>
    <row r="126265" spans="1:8" x14ac:dyDescent="0.2">
      <c r="A126265">
        <v>428088.242639</v>
      </c>
      <c r="B126265">
        <v>4578860.0474300003</v>
      </c>
      <c r="C126265">
        <v>135</v>
      </c>
      <c r="D126265">
        <v>3</v>
      </c>
      <c r="E126265" s="8" t="s">
        <v>215</v>
      </c>
      <c r="F126265">
        <v>13</v>
      </c>
      <c r="G126265" s="8" t="s">
        <v>20</v>
      </c>
      <c r="H126265">
        <v>61</v>
      </c>
    </row>
    <row r="126266" spans="1:8" x14ac:dyDescent="0.2">
      <c r="A126266">
        <v>428123.310872</v>
      </c>
      <c r="B126266">
        <v>4578883.6551999999</v>
      </c>
      <c r="C126266">
        <v>136</v>
      </c>
      <c r="D126266">
        <v>3</v>
      </c>
      <c r="E126266" s="8" t="s">
        <v>215</v>
      </c>
      <c r="F126266">
        <v>13</v>
      </c>
      <c r="G126266" s="8" t="s">
        <v>20</v>
      </c>
      <c r="H126266">
        <v>62</v>
      </c>
    </row>
    <row r="126267" spans="1:8" x14ac:dyDescent="0.2">
      <c r="A126267">
        <v>428095.02922600001</v>
      </c>
      <c r="B126267">
        <v>4578936.0664999997</v>
      </c>
      <c r="C126267">
        <v>138</v>
      </c>
      <c r="D126267">
        <v>3</v>
      </c>
      <c r="E126267" s="8" t="s">
        <v>215</v>
      </c>
      <c r="F126267">
        <v>13</v>
      </c>
      <c r="G126267" s="8" t="s">
        <v>20</v>
      </c>
      <c r="H126267">
        <v>62</v>
      </c>
    </row>
    <row r="126268" spans="1:8" x14ac:dyDescent="0.2">
      <c r="A126268">
        <v>428087.60931999999</v>
      </c>
      <c r="B126268">
        <v>4578950.0095699998</v>
      </c>
      <c r="C126268">
        <v>138</v>
      </c>
      <c r="D126268">
        <v>3</v>
      </c>
      <c r="E126268" s="8" t="s">
        <v>215</v>
      </c>
      <c r="F126268">
        <v>13</v>
      </c>
      <c r="G126268" s="8" t="s">
        <v>20</v>
      </c>
      <c r="H126268">
        <v>62</v>
      </c>
    </row>
    <row r="126269" spans="1:8" x14ac:dyDescent="0.2">
      <c r="A126269">
        <v>428078.71143299999</v>
      </c>
      <c r="B126269">
        <v>4578966.7296700003</v>
      </c>
      <c r="C126269">
        <v>140</v>
      </c>
      <c r="D126269">
        <v>3</v>
      </c>
      <c r="E126269" s="8" t="s">
        <v>215</v>
      </c>
      <c r="F126269">
        <v>13</v>
      </c>
      <c r="G126269" s="8" t="s">
        <v>20</v>
      </c>
      <c r="H126269">
        <v>62</v>
      </c>
    </row>
    <row r="126270" spans="1:8" x14ac:dyDescent="0.2">
      <c r="A126270">
        <v>428056.59899099998</v>
      </c>
      <c r="B126270">
        <v>4578912.8997499999</v>
      </c>
      <c r="C126270">
        <v>141</v>
      </c>
      <c r="D126270">
        <v>3</v>
      </c>
      <c r="E126270" s="8" t="s">
        <v>215</v>
      </c>
      <c r="F126270">
        <v>13</v>
      </c>
      <c r="G126270" s="8" t="s">
        <v>20</v>
      </c>
      <c r="H126270">
        <v>61</v>
      </c>
    </row>
    <row r="126271" spans="1:8" x14ac:dyDescent="0.2">
      <c r="A126271">
        <v>428078.71143299999</v>
      </c>
      <c r="B126271">
        <v>4578966.7296700003</v>
      </c>
      <c r="C126271">
        <v>142</v>
      </c>
      <c r="D126271">
        <v>3</v>
      </c>
      <c r="E126271" s="8" t="s">
        <v>215</v>
      </c>
      <c r="F126271">
        <v>13</v>
      </c>
      <c r="G126271" s="8" t="s">
        <v>20</v>
      </c>
      <c r="H126271">
        <v>62</v>
      </c>
    </row>
    <row r="126272" spans="1:8" x14ac:dyDescent="0.2">
      <c r="A126272">
        <v>428047.93814599997</v>
      </c>
      <c r="B126272">
        <v>4578935.0748500004</v>
      </c>
      <c r="C126272">
        <v>145</v>
      </c>
      <c r="D126272">
        <v>3</v>
      </c>
      <c r="E126272" s="8" t="s">
        <v>215</v>
      </c>
      <c r="F126272">
        <v>13</v>
      </c>
      <c r="G126272" s="8" t="s">
        <v>20</v>
      </c>
      <c r="H126272">
        <v>61</v>
      </c>
    </row>
    <row r="126273" spans="1:8" x14ac:dyDescent="0.2">
      <c r="A126273">
        <v>428070.07454300002</v>
      </c>
      <c r="B126273">
        <v>4578982.9577599997</v>
      </c>
      <c r="C126273">
        <v>146</v>
      </c>
      <c r="D126273">
        <v>3</v>
      </c>
      <c r="E126273" s="8" t="s">
        <v>215</v>
      </c>
      <c r="F126273">
        <v>13</v>
      </c>
      <c r="G126273" s="8" t="s">
        <v>20</v>
      </c>
      <c r="H126273">
        <v>62</v>
      </c>
    </row>
    <row r="126274" spans="1:8" x14ac:dyDescent="0.2">
      <c r="A126274">
        <v>428062.69463699998</v>
      </c>
      <c r="B126274">
        <v>4578996.8258400001</v>
      </c>
      <c r="C126274">
        <v>148</v>
      </c>
      <c r="D126274">
        <v>3</v>
      </c>
      <c r="E126274" s="8" t="s">
        <v>215</v>
      </c>
      <c r="F126274">
        <v>13</v>
      </c>
      <c r="G126274" s="8" t="s">
        <v>20</v>
      </c>
      <c r="H126274">
        <v>62</v>
      </c>
    </row>
    <row r="126275" spans="1:8" x14ac:dyDescent="0.2">
      <c r="A126275">
        <v>428034.670316</v>
      </c>
      <c r="B126275">
        <v>4578960.1719899997</v>
      </c>
      <c r="C126275">
        <v>151</v>
      </c>
      <c r="D126275">
        <v>3</v>
      </c>
      <c r="E126275" s="8" t="s">
        <v>215</v>
      </c>
      <c r="F126275">
        <v>13</v>
      </c>
      <c r="G126275" s="8" t="s">
        <v>20</v>
      </c>
      <c r="H126275">
        <v>61</v>
      </c>
    </row>
    <row r="126276" spans="1:8" x14ac:dyDescent="0.2">
      <c r="A126276">
        <v>428053.34875599999</v>
      </c>
      <c r="B126276">
        <v>4579014.3859299999</v>
      </c>
      <c r="C126276">
        <v>152</v>
      </c>
      <c r="D126276">
        <v>3</v>
      </c>
      <c r="E126276" s="8" t="s">
        <v>215</v>
      </c>
      <c r="F126276">
        <v>13</v>
      </c>
      <c r="G126276" s="8" t="s">
        <v>20</v>
      </c>
      <c r="H126276">
        <v>62</v>
      </c>
    </row>
    <row r="126277" spans="1:8" x14ac:dyDescent="0.2">
      <c r="A126277">
        <v>428027.03241500002</v>
      </c>
      <c r="B126277">
        <v>4578974.7800700003</v>
      </c>
      <c r="C126277">
        <v>155</v>
      </c>
      <c r="D126277">
        <v>3</v>
      </c>
      <c r="E126277" s="8" t="s">
        <v>215</v>
      </c>
      <c r="F126277">
        <v>13</v>
      </c>
      <c r="G126277" s="8" t="s">
        <v>20</v>
      </c>
      <c r="H126277">
        <v>61</v>
      </c>
    </row>
    <row r="126278" spans="1:8" x14ac:dyDescent="0.2">
      <c r="A126278">
        <v>428023.28946</v>
      </c>
      <c r="B126278">
        <v>4578981.4771100003</v>
      </c>
      <c r="C126278">
        <v>155</v>
      </c>
      <c r="D126278">
        <v>3</v>
      </c>
      <c r="E126278" s="8" t="s">
        <v>215</v>
      </c>
      <c r="F126278">
        <v>13</v>
      </c>
      <c r="G126278" s="8" t="s">
        <v>20</v>
      </c>
      <c r="H126278">
        <v>61</v>
      </c>
    </row>
    <row r="126279" spans="1:8" x14ac:dyDescent="0.2">
      <c r="A126279">
        <v>428043.28088400001</v>
      </c>
      <c r="B126279">
        <v>4579033.3060400002</v>
      </c>
      <c r="C126279">
        <v>156</v>
      </c>
      <c r="D126279">
        <v>3</v>
      </c>
      <c r="E126279" s="8" t="s">
        <v>215</v>
      </c>
      <c r="F126279">
        <v>13</v>
      </c>
      <c r="G126279" s="8" t="s">
        <v>20</v>
      </c>
      <c r="H126279">
        <v>62</v>
      </c>
    </row>
    <row r="126280" spans="1:8" x14ac:dyDescent="0.2">
      <c r="A126280">
        <v>428013.63958100002</v>
      </c>
      <c r="B126280">
        <v>4578999.4552100003</v>
      </c>
      <c r="C126280">
        <v>157</v>
      </c>
      <c r="D126280">
        <v>3</v>
      </c>
      <c r="E126280" s="8" t="s">
        <v>215</v>
      </c>
      <c r="F126280">
        <v>13</v>
      </c>
      <c r="G126280" s="8" t="s">
        <v>20</v>
      </c>
      <c r="H126280">
        <v>61</v>
      </c>
    </row>
    <row r="126281" spans="1:8" x14ac:dyDescent="0.2">
      <c r="A126281">
        <v>428006.455671</v>
      </c>
      <c r="B126281">
        <v>4579012.75129</v>
      </c>
      <c r="C126281">
        <v>161</v>
      </c>
      <c r="D126281">
        <v>3</v>
      </c>
      <c r="E126281" s="8" t="s">
        <v>215</v>
      </c>
      <c r="F126281">
        <v>13</v>
      </c>
      <c r="G126281" s="8" t="s">
        <v>20</v>
      </c>
      <c r="H126281">
        <v>61</v>
      </c>
    </row>
    <row r="126282" spans="1:8" x14ac:dyDescent="0.2">
      <c r="A126282">
        <v>428034.631994</v>
      </c>
      <c r="B126282">
        <v>4579049.5561300004</v>
      </c>
      <c r="C126282">
        <v>162</v>
      </c>
      <c r="D126282">
        <v>3</v>
      </c>
      <c r="E126282" s="8" t="s">
        <v>215</v>
      </c>
      <c r="F126282">
        <v>13</v>
      </c>
      <c r="G126282" s="8" t="s">
        <v>20</v>
      </c>
      <c r="H126282">
        <v>62</v>
      </c>
    </row>
    <row r="126283" spans="1:8" x14ac:dyDescent="0.2">
      <c r="A126283">
        <v>427999.24976099998</v>
      </c>
      <c r="B126283">
        <v>4579026.0863600001</v>
      </c>
      <c r="C126283">
        <v>165</v>
      </c>
      <c r="D126283">
        <v>3</v>
      </c>
      <c r="E126283" s="8" t="s">
        <v>215</v>
      </c>
      <c r="F126283">
        <v>13</v>
      </c>
      <c r="G126283" s="8" t="s">
        <v>20</v>
      </c>
      <c r="H126283">
        <v>61</v>
      </c>
    </row>
    <row r="126284" spans="1:8" x14ac:dyDescent="0.2">
      <c r="A126284">
        <v>428016.22822799999</v>
      </c>
      <c r="B126284">
        <v>4579084.1403200002</v>
      </c>
      <c r="C126284">
        <v>168</v>
      </c>
      <c r="D126284">
        <v>3</v>
      </c>
      <c r="E126284" s="8" t="s">
        <v>215</v>
      </c>
      <c r="F126284">
        <v>13</v>
      </c>
      <c r="G126284" s="8" t="s">
        <v>20</v>
      </c>
      <c r="H126284">
        <v>62</v>
      </c>
    </row>
    <row r="126285" spans="1:8" x14ac:dyDescent="0.2">
      <c r="A126285">
        <v>427992.14484999998</v>
      </c>
      <c r="B126285">
        <v>4579039.2364400001</v>
      </c>
      <c r="C126285">
        <v>169</v>
      </c>
      <c r="D126285">
        <v>3</v>
      </c>
      <c r="E126285" s="8" t="s">
        <v>215</v>
      </c>
      <c r="F126285">
        <v>13</v>
      </c>
      <c r="G126285" s="8" t="s">
        <v>20</v>
      </c>
      <c r="H126285">
        <v>61</v>
      </c>
    </row>
    <row r="126286" spans="1:8" x14ac:dyDescent="0.2">
      <c r="A126286">
        <v>427985.01393900003</v>
      </c>
      <c r="B126286">
        <v>4579052.4895099998</v>
      </c>
      <c r="C126286">
        <v>171</v>
      </c>
      <c r="D126286">
        <v>3</v>
      </c>
      <c r="E126286" s="8" t="s">
        <v>215</v>
      </c>
      <c r="F126286">
        <v>13</v>
      </c>
      <c r="G126286" s="8" t="s">
        <v>20</v>
      </c>
      <c r="H126286">
        <v>61</v>
      </c>
    </row>
    <row r="126287" spans="1:8" x14ac:dyDescent="0.2">
      <c r="A126287">
        <v>427976.25205000001</v>
      </c>
      <c r="B126287">
        <v>4579068.8225999996</v>
      </c>
      <c r="C126287">
        <v>173</v>
      </c>
      <c r="D126287">
        <v>3</v>
      </c>
      <c r="E126287" s="8" t="s">
        <v>215</v>
      </c>
      <c r="F126287">
        <v>13</v>
      </c>
      <c r="G126287" s="8" t="s">
        <v>20</v>
      </c>
      <c r="H126287">
        <v>61</v>
      </c>
    </row>
    <row r="126288" spans="1:8" x14ac:dyDescent="0.2">
      <c r="A126288">
        <v>428016.22822799999</v>
      </c>
      <c r="B126288">
        <v>4579084.1403200002</v>
      </c>
      <c r="C126288">
        <v>174</v>
      </c>
      <c r="D126288">
        <v>3</v>
      </c>
      <c r="E126288" s="8" t="s">
        <v>215</v>
      </c>
      <c r="F126288">
        <v>13</v>
      </c>
      <c r="G126288" s="8" t="s">
        <v>20</v>
      </c>
      <c r="H126288">
        <v>62</v>
      </c>
    </row>
    <row r="126289" spans="1:8" x14ac:dyDescent="0.2">
      <c r="A126289">
        <v>427966.06218100002</v>
      </c>
      <c r="B126289">
        <v>4579088.1847099997</v>
      </c>
      <c r="C126289">
        <v>177</v>
      </c>
      <c r="D126289">
        <v>3</v>
      </c>
      <c r="E126289" s="8" t="s">
        <v>215</v>
      </c>
      <c r="F126289">
        <v>13</v>
      </c>
      <c r="G126289" s="8" t="s">
        <v>20</v>
      </c>
      <c r="H126289">
        <v>61</v>
      </c>
    </row>
    <row r="126290" spans="1:8" x14ac:dyDescent="0.2">
      <c r="A126290">
        <v>427998.393454</v>
      </c>
      <c r="B126290">
        <v>4579117.6505100001</v>
      </c>
      <c r="C126290">
        <v>178</v>
      </c>
      <c r="D126290">
        <v>3</v>
      </c>
      <c r="E126290" s="8" t="s">
        <v>215</v>
      </c>
      <c r="F126290">
        <v>13</v>
      </c>
      <c r="G126290" s="8" t="s">
        <v>20</v>
      </c>
      <c r="H126290">
        <v>62</v>
      </c>
    </row>
    <row r="126291" spans="1:8" x14ac:dyDescent="0.2">
      <c r="A126291">
        <v>427945.154316</v>
      </c>
      <c r="B126291">
        <v>4579110.18891</v>
      </c>
      <c r="C126291">
        <v>181</v>
      </c>
      <c r="D126291">
        <v>3</v>
      </c>
      <c r="E126291" s="8" t="s">
        <v>215</v>
      </c>
      <c r="F126291">
        <v>13</v>
      </c>
      <c r="G126291" s="8" t="s">
        <v>20</v>
      </c>
      <c r="H126291">
        <v>61</v>
      </c>
    </row>
    <row r="126292" spans="1:8" x14ac:dyDescent="0.2">
      <c r="A126292">
        <v>427966.07885799999</v>
      </c>
      <c r="B126292">
        <v>4579177.4988500001</v>
      </c>
      <c r="C126292">
        <v>182</v>
      </c>
      <c r="D126292">
        <v>3</v>
      </c>
      <c r="E126292" s="8" t="s">
        <v>215</v>
      </c>
      <c r="F126292">
        <v>13</v>
      </c>
      <c r="G126292" s="8" t="s">
        <v>20</v>
      </c>
      <c r="H126292">
        <v>63</v>
      </c>
    </row>
    <row r="126293" spans="1:8" x14ac:dyDescent="0.2">
      <c r="A126293">
        <v>427929.09365400003</v>
      </c>
      <c r="B126293">
        <v>4579158.1010999996</v>
      </c>
      <c r="C126293">
        <v>183</v>
      </c>
      <c r="D126293">
        <v>3</v>
      </c>
      <c r="E126293" s="8" t="s">
        <v>215</v>
      </c>
      <c r="F126293">
        <v>13</v>
      </c>
      <c r="G126293" s="8" t="s">
        <v>20</v>
      </c>
      <c r="H126293">
        <v>61</v>
      </c>
    </row>
    <row r="126294" spans="1:8" x14ac:dyDescent="0.2">
      <c r="A126294">
        <v>427888.33980299998</v>
      </c>
      <c r="B126294">
        <v>4579185.9164500004</v>
      </c>
      <c r="C126294">
        <v>185</v>
      </c>
      <c r="D126294">
        <v>3</v>
      </c>
      <c r="E126294" s="8" t="s">
        <v>215</v>
      </c>
      <c r="F126294">
        <v>13</v>
      </c>
      <c r="G126294" s="8" t="s">
        <v>20</v>
      </c>
      <c r="H126294">
        <v>61</v>
      </c>
    </row>
    <row r="126295" spans="1:8" x14ac:dyDescent="0.2">
      <c r="A126295">
        <v>427959.88893700001</v>
      </c>
      <c r="B126295">
        <v>4579189.0919199996</v>
      </c>
      <c r="C126295">
        <v>186</v>
      </c>
      <c r="D126295">
        <v>3</v>
      </c>
      <c r="E126295" s="8" t="s">
        <v>215</v>
      </c>
      <c r="F126295">
        <v>13</v>
      </c>
      <c r="G126295" s="8" t="s">
        <v>20</v>
      </c>
      <c r="H126295">
        <v>63</v>
      </c>
    </row>
    <row r="126296" spans="1:8" x14ac:dyDescent="0.2">
      <c r="A126296">
        <v>427953.40101899998</v>
      </c>
      <c r="B126296">
        <v>4579201.2469800003</v>
      </c>
      <c r="C126296">
        <v>188</v>
      </c>
      <c r="D126296">
        <v>3</v>
      </c>
      <c r="E126296" s="8" t="s">
        <v>215</v>
      </c>
      <c r="F126296">
        <v>13</v>
      </c>
      <c r="G126296" s="8" t="s">
        <v>20</v>
      </c>
      <c r="H126296">
        <v>63</v>
      </c>
    </row>
    <row r="126297" spans="1:8" x14ac:dyDescent="0.2">
      <c r="A126297">
        <v>427866.78344299999</v>
      </c>
      <c r="B126297">
        <v>4579274.6797599997</v>
      </c>
      <c r="C126297">
        <v>191</v>
      </c>
      <c r="D126297">
        <v>3</v>
      </c>
      <c r="E126297" s="8" t="s">
        <v>215</v>
      </c>
      <c r="F126297">
        <v>13</v>
      </c>
      <c r="G126297" s="8" t="s">
        <v>20</v>
      </c>
      <c r="H126297">
        <v>61</v>
      </c>
    </row>
    <row r="126298" spans="1:8" x14ac:dyDescent="0.2">
      <c r="A126298">
        <v>427940.03518800001</v>
      </c>
      <c r="B126298">
        <v>4579226.2881199997</v>
      </c>
      <c r="C126298">
        <v>192</v>
      </c>
      <c r="D126298">
        <v>3</v>
      </c>
      <c r="E126298" s="8" t="s">
        <v>215</v>
      </c>
      <c r="F126298">
        <v>13</v>
      </c>
      <c r="G126298" s="8" t="s">
        <v>20</v>
      </c>
      <c r="H126298">
        <v>63</v>
      </c>
    </row>
    <row r="126299" spans="1:8" x14ac:dyDescent="0.2">
      <c r="A126299">
        <v>427940.03518800001</v>
      </c>
      <c r="B126299">
        <v>4579226.2881199997</v>
      </c>
      <c r="C126299">
        <v>194</v>
      </c>
      <c r="D126299">
        <v>3</v>
      </c>
      <c r="E126299" s="8" t="s">
        <v>215</v>
      </c>
      <c r="F126299">
        <v>13</v>
      </c>
      <c r="G126299" s="8" t="s">
        <v>20</v>
      </c>
      <c r="H126299">
        <v>63</v>
      </c>
    </row>
    <row r="126300" spans="1:8" x14ac:dyDescent="0.2">
      <c r="A126300">
        <v>427940.03518800001</v>
      </c>
      <c r="B126300">
        <v>4579226.2881199997</v>
      </c>
      <c r="C126300">
        <v>196</v>
      </c>
      <c r="D126300">
        <v>3</v>
      </c>
      <c r="E126300" s="8" t="s">
        <v>215</v>
      </c>
      <c r="F126300">
        <v>13</v>
      </c>
      <c r="G126300" s="8" t="s">
        <v>20</v>
      </c>
      <c r="H126300">
        <v>63</v>
      </c>
    </row>
    <row r="126301" spans="1:8" x14ac:dyDescent="0.2">
      <c r="A126301">
        <v>427940.03518800001</v>
      </c>
      <c r="B126301">
        <v>4579226.2881199997</v>
      </c>
      <c r="C126301">
        <v>198</v>
      </c>
      <c r="D126301">
        <v>3</v>
      </c>
      <c r="E126301" s="8" t="s">
        <v>215</v>
      </c>
      <c r="F126301">
        <v>13</v>
      </c>
      <c r="G126301" s="8" t="s">
        <v>20</v>
      </c>
      <c r="H126301">
        <v>63</v>
      </c>
    </row>
    <row r="126302" spans="1:8" x14ac:dyDescent="0.2">
      <c r="A126302">
        <v>427940.03518800001</v>
      </c>
      <c r="B126302">
        <v>4579226.2881199997</v>
      </c>
      <c r="C126302">
        <v>200</v>
      </c>
      <c r="D126302">
        <v>3</v>
      </c>
      <c r="E126302" s="8" t="s">
        <v>215</v>
      </c>
      <c r="F126302">
        <v>13</v>
      </c>
      <c r="G126302" s="8" t="s">
        <v>20</v>
      </c>
      <c r="H126302">
        <v>63</v>
      </c>
    </row>
    <row r="126303" spans="1:8" x14ac:dyDescent="0.2">
      <c r="A126303">
        <v>427940.03518800001</v>
      </c>
      <c r="B126303">
        <v>4579226.2881199997</v>
      </c>
      <c r="C126303">
        <v>202</v>
      </c>
      <c r="D126303">
        <v>3</v>
      </c>
      <c r="E126303" s="8" t="s">
        <v>215</v>
      </c>
      <c r="F126303">
        <v>13</v>
      </c>
      <c r="G126303" s="8" t="s">
        <v>20</v>
      </c>
      <c r="H126303">
        <v>63</v>
      </c>
    </row>
    <row r="126304" spans="1:8" x14ac:dyDescent="0.2">
      <c r="A126304">
        <v>427924.62538400001</v>
      </c>
      <c r="B126304">
        <v>4579255.1522899996</v>
      </c>
      <c r="C126304">
        <v>204</v>
      </c>
      <c r="D126304">
        <v>3</v>
      </c>
      <c r="E126304" s="8" t="s">
        <v>215</v>
      </c>
      <c r="F126304">
        <v>13</v>
      </c>
      <c r="G126304" s="8" t="s">
        <v>20</v>
      </c>
      <c r="H126304">
        <v>63</v>
      </c>
    </row>
    <row r="126305" spans="1:8" x14ac:dyDescent="0.2">
      <c r="A126305">
        <v>427814.86809</v>
      </c>
      <c r="B126305">
        <v>4579370.5003000004</v>
      </c>
      <c r="C126305">
        <v>207</v>
      </c>
      <c r="D126305">
        <v>3</v>
      </c>
      <c r="E126305" s="8" t="s">
        <v>215</v>
      </c>
      <c r="F126305">
        <v>13</v>
      </c>
      <c r="G126305" s="8" t="s">
        <v>20</v>
      </c>
      <c r="H126305">
        <v>61</v>
      </c>
    </row>
    <row r="126306" spans="1:8" x14ac:dyDescent="0.2">
      <c r="A126306">
        <v>427911.18155400001</v>
      </c>
      <c r="B126306">
        <v>4579280.3384299995</v>
      </c>
      <c r="C126306">
        <v>208</v>
      </c>
      <c r="D126306">
        <v>3</v>
      </c>
      <c r="E126306" s="8" t="s">
        <v>215</v>
      </c>
      <c r="F126306">
        <v>13</v>
      </c>
      <c r="G126306" s="8" t="s">
        <v>20</v>
      </c>
      <c r="H126306">
        <v>63</v>
      </c>
    </row>
    <row r="126307" spans="1:8" x14ac:dyDescent="0.2">
      <c r="A126307">
        <v>427941.15068100003</v>
      </c>
      <c r="B126307">
        <v>4579291.0042199995</v>
      </c>
      <c r="C126307">
        <v>208</v>
      </c>
      <c r="D126307">
        <v>3</v>
      </c>
      <c r="E126307" s="8" t="s">
        <v>215</v>
      </c>
      <c r="F126307">
        <v>13</v>
      </c>
      <c r="G126307" s="8" t="s">
        <v>20</v>
      </c>
      <c r="H126307">
        <v>63</v>
      </c>
    </row>
    <row r="126308" spans="1:8" x14ac:dyDescent="0.2">
      <c r="A126308">
        <v>427814.86809</v>
      </c>
      <c r="B126308">
        <v>4579370.5003000004</v>
      </c>
      <c r="C126308">
        <v>209</v>
      </c>
      <c r="D126308">
        <v>3</v>
      </c>
      <c r="E126308" s="8" t="s">
        <v>215</v>
      </c>
      <c r="F126308">
        <v>13</v>
      </c>
      <c r="G126308" s="8" t="s">
        <v>20</v>
      </c>
      <c r="H126308">
        <v>61</v>
      </c>
    </row>
    <row r="126309" spans="1:8" x14ac:dyDescent="0.2">
      <c r="A126309">
        <v>427897.113732</v>
      </c>
      <c r="B126309">
        <v>4579306.6915800003</v>
      </c>
      <c r="C126309">
        <v>210</v>
      </c>
      <c r="D126309">
        <v>3</v>
      </c>
      <c r="E126309" s="8" t="s">
        <v>215</v>
      </c>
      <c r="F126309">
        <v>13</v>
      </c>
      <c r="G126309" s="8" t="s">
        <v>20</v>
      </c>
      <c r="H126309">
        <v>63</v>
      </c>
    </row>
    <row r="126310" spans="1:8" x14ac:dyDescent="0.2">
      <c r="A126310">
        <v>427814.86809</v>
      </c>
      <c r="B126310">
        <v>4579370.5003000004</v>
      </c>
      <c r="C126310">
        <v>211</v>
      </c>
      <c r="D126310">
        <v>3</v>
      </c>
      <c r="E126310" s="8" t="s">
        <v>215</v>
      </c>
      <c r="F126310">
        <v>13</v>
      </c>
      <c r="G126310" s="8" t="s">
        <v>20</v>
      </c>
      <c r="H126310">
        <v>61</v>
      </c>
    </row>
    <row r="126311" spans="1:8" x14ac:dyDescent="0.2">
      <c r="A126311">
        <v>427814.86809</v>
      </c>
      <c r="B126311">
        <v>4579370.5003000004</v>
      </c>
      <c r="C126311">
        <v>213</v>
      </c>
      <c r="D126311">
        <v>3</v>
      </c>
      <c r="E126311" s="8" t="s">
        <v>215</v>
      </c>
      <c r="F126311">
        <v>13</v>
      </c>
      <c r="G126311" s="8" t="s">
        <v>20</v>
      </c>
      <c r="H126311">
        <v>61</v>
      </c>
    </row>
    <row r="126312" spans="1:8" x14ac:dyDescent="0.2">
      <c r="A126312">
        <v>427814.86809</v>
      </c>
      <c r="B126312">
        <v>4579370.5003000004</v>
      </c>
      <c r="C126312">
        <v>215</v>
      </c>
      <c r="D126312">
        <v>3</v>
      </c>
      <c r="E126312" s="8" t="s">
        <v>215</v>
      </c>
      <c r="F126312">
        <v>13</v>
      </c>
      <c r="G126312" s="8" t="s">
        <v>20</v>
      </c>
      <c r="H126312">
        <v>61</v>
      </c>
    </row>
    <row r="126313" spans="1:8" x14ac:dyDescent="0.2">
      <c r="A126313">
        <v>427881.751927</v>
      </c>
      <c r="B126313">
        <v>4579335.4697399996</v>
      </c>
      <c r="C126313">
        <v>216</v>
      </c>
      <c r="D126313">
        <v>3</v>
      </c>
      <c r="E126313" s="8" t="s">
        <v>215</v>
      </c>
      <c r="F126313">
        <v>13</v>
      </c>
      <c r="G126313" s="8" t="s">
        <v>20</v>
      </c>
      <c r="H126313">
        <v>63</v>
      </c>
    </row>
    <row r="126314" spans="1:8" x14ac:dyDescent="0.2">
      <c r="A126314">
        <v>427814.86809</v>
      </c>
      <c r="B126314">
        <v>4579370.5003000004</v>
      </c>
      <c r="C126314">
        <v>217</v>
      </c>
      <c r="D126314">
        <v>3</v>
      </c>
      <c r="E126314" s="8" t="s">
        <v>215</v>
      </c>
      <c r="F126314">
        <v>13</v>
      </c>
      <c r="G126314" s="8" t="s">
        <v>20</v>
      </c>
      <c r="H126314">
        <v>61</v>
      </c>
    </row>
    <row r="126315" spans="1:8" x14ac:dyDescent="0.2">
      <c r="A126315">
        <v>427881.751927</v>
      </c>
      <c r="B126315">
        <v>4579335.4697399996</v>
      </c>
      <c r="C126315">
        <v>218</v>
      </c>
      <c r="D126315">
        <v>3</v>
      </c>
      <c r="E126315" s="8" t="s">
        <v>215</v>
      </c>
      <c r="F126315">
        <v>13</v>
      </c>
      <c r="G126315" s="8" t="s">
        <v>20</v>
      </c>
      <c r="H126315">
        <v>63</v>
      </c>
    </row>
    <row r="126316" spans="1:8" x14ac:dyDescent="0.2">
      <c r="A126316">
        <v>427814.86809</v>
      </c>
      <c r="B126316">
        <v>4579370.5003000004</v>
      </c>
      <c r="C126316">
        <v>219</v>
      </c>
      <c r="D126316">
        <v>3</v>
      </c>
      <c r="E126316" s="8" t="s">
        <v>215</v>
      </c>
      <c r="F126316">
        <v>13</v>
      </c>
      <c r="G126316" s="8" t="s">
        <v>20</v>
      </c>
      <c r="H126316">
        <v>61</v>
      </c>
    </row>
    <row r="126317" spans="1:8" x14ac:dyDescent="0.2">
      <c r="A126317">
        <v>427881.751927</v>
      </c>
      <c r="B126317">
        <v>4579335.4697399996</v>
      </c>
      <c r="C126317">
        <v>220</v>
      </c>
      <c r="D126317">
        <v>3</v>
      </c>
      <c r="E126317" s="8" t="s">
        <v>215</v>
      </c>
      <c r="F126317">
        <v>13</v>
      </c>
      <c r="G126317" s="8" t="s">
        <v>20</v>
      </c>
      <c r="H126317">
        <v>63</v>
      </c>
    </row>
    <row r="126318" spans="1:8" x14ac:dyDescent="0.2">
      <c r="A126318">
        <v>427789.482411</v>
      </c>
      <c r="B126318">
        <v>4579418.0175700001</v>
      </c>
      <c r="C126318">
        <v>221</v>
      </c>
      <c r="D126318">
        <v>3</v>
      </c>
      <c r="E126318" s="8" t="s">
        <v>215</v>
      </c>
      <c r="F126318">
        <v>13</v>
      </c>
      <c r="G126318" s="8" t="s">
        <v>20</v>
      </c>
      <c r="H126318">
        <v>61</v>
      </c>
    </row>
    <row r="126319" spans="1:8" x14ac:dyDescent="0.2">
      <c r="A126319">
        <v>427872.10504900001</v>
      </c>
      <c r="B126319">
        <v>4579353.5398399998</v>
      </c>
      <c r="C126319">
        <v>222</v>
      </c>
      <c r="D126319">
        <v>3</v>
      </c>
      <c r="E126319" s="8" t="s">
        <v>215</v>
      </c>
      <c r="F126319">
        <v>13</v>
      </c>
      <c r="G126319" s="8" t="s">
        <v>20</v>
      </c>
      <c r="H126319">
        <v>63</v>
      </c>
    </row>
    <row r="126320" spans="1:8" x14ac:dyDescent="0.2">
      <c r="A126320">
        <v>427893.97125399997</v>
      </c>
      <c r="B126320">
        <v>4579376.1527100001</v>
      </c>
      <c r="C126320">
        <v>222</v>
      </c>
      <c r="D126320">
        <v>3</v>
      </c>
      <c r="E126320" s="8" t="s">
        <v>215</v>
      </c>
      <c r="F126320">
        <v>13</v>
      </c>
      <c r="G126320" s="8" t="s">
        <v>20</v>
      </c>
      <c r="H126320">
        <v>63</v>
      </c>
    </row>
    <row r="126321" spans="1:8" x14ac:dyDescent="0.2">
      <c r="A126321">
        <v>427866.19212399999</v>
      </c>
      <c r="B126321">
        <v>4579364.6168999998</v>
      </c>
      <c r="C126321">
        <v>224</v>
      </c>
      <c r="D126321">
        <v>3</v>
      </c>
      <c r="E126321" s="8" t="s">
        <v>215</v>
      </c>
      <c r="F126321">
        <v>13</v>
      </c>
      <c r="G126321" s="8" t="s">
        <v>20</v>
      </c>
      <c r="H126321">
        <v>63</v>
      </c>
    </row>
    <row r="126322" spans="1:8" x14ac:dyDescent="0.2">
      <c r="A126322">
        <v>427862.39617199998</v>
      </c>
      <c r="B126322">
        <v>4579371.7279399997</v>
      </c>
      <c r="C126322">
        <v>226</v>
      </c>
      <c r="D126322">
        <v>3</v>
      </c>
      <c r="E126322" s="8" t="s">
        <v>215</v>
      </c>
      <c r="F126322">
        <v>13</v>
      </c>
      <c r="G126322" s="8" t="s">
        <v>20</v>
      </c>
      <c r="H126322">
        <v>63</v>
      </c>
    </row>
    <row r="126323" spans="1:8" x14ac:dyDescent="0.2">
      <c r="A126323">
        <v>427857.18623799999</v>
      </c>
      <c r="B126323">
        <v>4579381.4879900003</v>
      </c>
      <c r="C126323">
        <v>228</v>
      </c>
      <c r="D126323">
        <v>3</v>
      </c>
      <c r="E126323" s="8" t="s">
        <v>215</v>
      </c>
      <c r="F126323">
        <v>13</v>
      </c>
      <c r="G126323" s="8" t="s">
        <v>20</v>
      </c>
      <c r="H126323">
        <v>63</v>
      </c>
    </row>
    <row r="126324" spans="1:8" x14ac:dyDescent="0.2">
      <c r="A126324">
        <v>427851.13431499997</v>
      </c>
      <c r="B126324">
        <v>4579392.82706</v>
      </c>
      <c r="C126324">
        <v>230</v>
      </c>
      <c r="D126324">
        <v>3</v>
      </c>
      <c r="E126324" s="8" t="s">
        <v>215</v>
      </c>
      <c r="F126324">
        <v>13</v>
      </c>
      <c r="G126324" s="8" t="s">
        <v>20</v>
      </c>
      <c r="H126324">
        <v>63</v>
      </c>
    </row>
    <row r="126325" spans="1:8" x14ac:dyDescent="0.2">
      <c r="A126325">
        <v>427845.34438800003</v>
      </c>
      <c r="B126325">
        <v>4579403.6701199999</v>
      </c>
      <c r="C126325">
        <v>232</v>
      </c>
      <c r="D126325">
        <v>3</v>
      </c>
      <c r="E126325" s="8" t="s">
        <v>215</v>
      </c>
      <c r="F126325">
        <v>13</v>
      </c>
      <c r="G126325" s="8" t="s">
        <v>20</v>
      </c>
      <c r="H126325">
        <v>63</v>
      </c>
    </row>
    <row r="126326" spans="1:8" x14ac:dyDescent="0.2">
      <c r="A126326">
        <v>427840.13445399998</v>
      </c>
      <c r="B126326">
        <v>4579413.4301699996</v>
      </c>
      <c r="C126326">
        <v>234</v>
      </c>
      <c r="D126326">
        <v>3</v>
      </c>
      <c r="E126326" s="8" t="s">
        <v>215</v>
      </c>
      <c r="F126326">
        <v>13</v>
      </c>
      <c r="G126326" s="8" t="s">
        <v>20</v>
      </c>
      <c r="H126326">
        <v>63</v>
      </c>
    </row>
    <row r="126327" spans="1:8" x14ac:dyDescent="0.2">
      <c r="A126327">
        <v>427834.15253000002</v>
      </c>
      <c r="B126327">
        <v>4579424.6362399999</v>
      </c>
      <c r="C126327">
        <v>236</v>
      </c>
      <c r="D126327">
        <v>3</v>
      </c>
      <c r="E126327" s="8" t="s">
        <v>215</v>
      </c>
      <c r="F126327">
        <v>13</v>
      </c>
      <c r="G126327" s="8" t="s">
        <v>20</v>
      </c>
      <c r="H126327">
        <v>63</v>
      </c>
    </row>
    <row r="126328" spans="1:8" x14ac:dyDescent="0.2">
      <c r="A126328">
        <v>427826.83262300002</v>
      </c>
      <c r="B126328">
        <v>4579438.3483100003</v>
      </c>
      <c r="C126328">
        <v>240</v>
      </c>
      <c r="D126328">
        <v>3</v>
      </c>
      <c r="E126328" s="8" t="s">
        <v>215</v>
      </c>
      <c r="F126328">
        <v>13</v>
      </c>
      <c r="G126328" s="8" t="s">
        <v>20</v>
      </c>
      <c r="H126328">
        <v>63</v>
      </c>
    </row>
    <row r="126329" spans="1:8" x14ac:dyDescent="0.2">
      <c r="A126329">
        <v>427721.27564399998</v>
      </c>
      <c r="B126329">
        <v>4579462.6691500004</v>
      </c>
      <c r="C126329">
        <v>241</v>
      </c>
      <c r="D126329">
        <v>3</v>
      </c>
      <c r="E126329" s="8" t="s">
        <v>215</v>
      </c>
      <c r="F126329">
        <v>13</v>
      </c>
      <c r="G126329" s="8" t="s">
        <v>20</v>
      </c>
      <c r="H126329">
        <v>61</v>
      </c>
    </row>
    <row r="126330" spans="1:8" x14ac:dyDescent="0.2">
      <c r="A126330">
        <v>427819.58671399998</v>
      </c>
      <c r="B126330">
        <v>4579451.92239</v>
      </c>
      <c r="C126330">
        <v>242</v>
      </c>
      <c r="D126330">
        <v>3</v>
      </c>
      <c r="E126330" s="8" t="s">
        <v>215</v>
      </c>
      <c r="F126330">
        <v>13</v>
      </c>
      <c r="G126330" s="8" t="s">
        <v>20</v>
      </c>
      <c r="H126330">
        <v>63</v>
      </c>
    </row>
    <row r="126331" spans="1:8" x14ac:dyDescent="0.2">
      <c r="A126331">
        <v>427810.36783100001</v>
      </c>
      <c r="B126331">
        <v>4579469.1924900003</v>
      </c>
      <c r="C126331">
        <v>244</v>
      </c>
      <c r="D126331">
        <v>3</v>
      </c>
      <c r="E126331" s="8" t="s">
        <v>215</v>
      </c>
      <c r="F126331">
        <v>13</v>
      </c>
      <c r="G126331" s="8" t="s">
        <v>20</v>
      </c>
      <c r="H126331">
        <v>63</v>
      </c>
    </row>
    <row r="126332" spans="1:8" x14ac:dyDescent="0.2">
      <c r="A126332">
        <v>427713.776977</v>
      </c>
      <c r="B126332">
        <v>4579508.04428</v>
      </c>
      <c r="C126332">
        <v>245</v>
      </c>
      <c r="D126332">
        <v>3</v>
      </c>
      <c r="E126332" s="8" t="s">
        <v>215</v>
      </c>
      <c r="F126332">
        <v>13</v>
      </c>
      <c r="G126332" s="8" t="s">
        <v>20</v>
      </c>
      <c r="H126332">
        <v>61</v>
      </c>
    </row>
    <row r="126333" spans="1:8" x14ac:dyDescent="0.2">
      <c r="A126333">
        <v>427810.36783100001</v>
      </c>
      <c r="B126333">
        <v>4579469.1924900003</v>
      </c>
      <c r="C126333">
        <v>246</v>
      </c>
      <c r="D126333">
        <v>3</v>
      </c>
      <c r="E126333" s="8" t="s">
        <v>215</v>
      </c>
      <c r="F126333">
        <v>13</v>
      </c>
      <c r="G126333" s="8" t="s">
        <v>20</v>
      </c>
      <c r="H126333">
        <v>63</v>
      </c>
    </row>
    <row r="126334" spans="1:8" x14ac:dyDescent="0.2">
      <c r="A126334">
        <v>427713.776977</v>
      </c>
      <c r="B126334">
        <v>4579508.04428</v>
      </c>
      <c r="C126334">
        <v>247</v>
      </c>
      <c r="D126334">
        <v>3</v>
      </c>
      <c r="E126334" s="8" t="s">
        <v>215</v>
      </c>
      <c r="F126334">
        <v>13</v>
      </c>
      <c r="G126334" s="8" t="s">
        <v>20</v>
      </c>
      <c r="H126334">
        <v>61</v>
      </c>
    </row>
    <row r="126335" spans="1:8" x14ac:dyDescent="0.2">
      <c r="A126335">
        <v>427810.36783100001</v>
      </c>
      <c r="B126335">
        <v>4579469.1924900003</v>
      </c>
      <c r="C126335">
        <v>248</v>
      </c>
      <c r="D126335">
        <v>3</v>
      </c>
      <c r="E126335" s="8" t="s">
        <v>215</v>
      </c>
      <c r="F126335">
        <v>13</v>
      </c>
      <c r="G126335" s="8" t="s">
        <v>20</v>
      </c>
      <c r="H126335">
        <v>63</v>
      </c>
    </row>
    <row r="126336" spans="1:8" x14ac:dyDescent="0.2">
      <c r="A126336">
        <v>427713.776977</v>
      </c>
      <c r="B126336">
        <v>4579508.04428</v>
      </c>
      <c r="C126336">
        <v>249</v>
      </c>
      <c r="D126336">
        <v>3</v>
      </c>
      <c r="E126336" s="8" t="s">
        <v>215</v>
      </c>
      <c r="F126336">
        <v>13</v>
      </c>
      <c r="G126336" s="8" t="s">
        <v>20</v>
      </c>
      <c r="H126336">
        <v>61</v>
      </c>
    </row>
    <row r="126337" spans="1:8" x14ac:dyDescent="0.2">
      <c r="A126337">
        <v>427810.36783100001</v>
      </c>
      <c r="B126337">
        <v>4579469.1924900003</v>
      </c>
      <c r="C126337">
        <v>250</v>
      </c>
      <c r="D126337">
        <v>3</v>
      </c>
      <c r="E126337" s="8" t="s">
        <v>215</v>
      </c>
      <c r="F126337">
        <v>13</v>
      </c>
      <c r="G126337" s="8" t="s">
        <v>20</v>
      </c>
      <c r="H126337">
        <v>63</v>
      </c>
    </row>
    <row r="126338" spans="1:8" x14ac:dyDescent="0.2">
      <c r="A126338">
        <v>427713.776977</v>
      </c>
      <c r="B126338">
        <v>4579508.04428</v>
      </c>
      <c r="C126338">
        <v>251</v>
      </c>
      <c r="D126338">
        <v>3</v>
      </c>
      <c r="E126338" s="8" t="s">
        <v>215</v>
      </c>
      <c r="F126338">
        <v>13</v>
      </c>
      <c r="G126338" s="8" t="s">
        <v>20</v>
      </c>
      <c r="H126338">
        <v>61</v>
      </c>
    </row>
    <row r="126339" spans="1:8" x14ac:dyDescent="0.2">
      <c r="A126339">
        <v>427765.998395</v>
      </c>
      <c r="B126339">
        <v>4579552.5919500003</v>
      </c>
      <c r="C126339">
        <v>252</v>
      </c>
      <c r="D126339">
        <v>3</v>
      </c>
      <c r="E126339" s="8" t="s">
        <v>215</v>
      </c>
      <c r="F126339">
        <v>13</v>
      </c>
      <c r="G126339" s="8" t="s">
        <v>20</v>
      </c>
      <c r="H126339">
        <v>63</v>
      </c>
    </row>
    <row r="126340" spans="1:8" x14ac:dyDescent="0.2">
      <c r="A126340">
        <v>427713.776977</v>
      </c>
      <c r="B126340">
        <v>4579508.04428</v>
      </c>
      <c r="C126340">
        <v>253</v>
      </c>
      <c r="D126340">
        <v>3</v>
      </c>
      <c r="E126340" s="8" t="s">
        <v>215</v>
      </c>
      <c r="F126340">
        <v>13</v>
      </c>
      <c r="G126340" s="8" t="s">
        <v>20</v>
      </c>
      <c r="H126340">
        <v>61</v>
      </c>
    </row>
    <row r="126341" spans="1:8" x14ac:dyDescent="0.2">
      <c r="A126341">
        <v>427765.998395</v>
      </c>
      <c r="B126341">
        <v>4579552.5919500003</v>
      </c>
      <c r="C126341">
        <v>254</v>
      </c>
      <c r="D126341">
        <v>3</v>
      </c>
      <c r="E126341" s="8" t="s">
        <v>215</v>
      </c>
      <c r="F126341">
        <v>13</v>
      </c>
      <c r="G126341" s="8" t="s">
        <v>20</v>
      </c>
      <c r="H126341">
        <v>63</v>
      </c>
    </row>
    <row r="126342" spans="1:8" x14ac:dyDescent="0.2">
      <c r="A126342">
        <v>427713.776977</v>
      </c>
      <c r="B126342">
        <v>4579508.04428</v>
      </c>
      <c r="C126342">
        <v>255</v>
      </c>
      <c r="D126342">
        <v>3</v>
      </c>
      <c r="E126342" s="8" t="s">
        <v>215</v>
      </c>
      <c r="F126342">
        <v>13</v>
      </c>
      <c r="G126342" s="8" t="s">
        <v>20</v>
      </c>
      <c r="H126342">
        <v>61</v>
      </c>
    </row>
    <row r="126343" spans="1:8" x14ac:dyDescent="0.2">
      <c r="A126343">
        <v>427765.998395</v>
      </c>
      <c r="B126343">
        <v>4579552.5919500003</v>
      </c>
      <c r="C126343">
        <v>256</v>
      </c>
      <c r="D126343">
        <v>3</v>
      </c>
      <c r="E126343" s="8" t="s">
        <v>215</v>
      </c>
      <c r="F126343">
        <v>13</v>
      </c>
      <c r="G126343" s="8" t="s">
        <v>20</v>
      </c>
      <c r="H126343">
        <v>63</v>
      </c>
    </row>
    <row r="126344" spans="1:8" x14ac:dyDescent="0.2">
      <c r="A126344">
        <v>427713.776977</v>
      </c>
      <c r="B126344">
        <v>4579508.04428</v>
      </c>
      <c r="C126344">
        <v>257</v>
      </c>
      <c r="D126344">
        <v>3</v>
      </c>
      <c r="E126344" s="8" t="s">
        <v>215</v>
      </c>
      <c r="F126344">
        <v>13</v>
      </c>
      <c r="G126344" s="8" t="s">
        <v>20</v>
      </c>
      <c r="H126344">
        <v>61</v>
      </c>
    </row>
    <row r="126345" spans="1:8" x14ac:dyDescent="0.2">
      <c r="A126345">
        <v>427765.998395</v>
      </c>
      <c r="B126345">
        <v>4579552.5919500003</v>
      </c>
      <c r="C126345">
        <v>258</v>
      </c>
      <c r="D126345">
        <v>3</v>
      </c>
      <c r="E126345" s="8" t="s">
        <v>215</v>
      </c>
      <c r="F126345">
        <v>13</v>
      </c>
      <c r="G126345" s="8" t="s">
        <v>20</v>
      </c>
      <c r="H126345">
        <v>63</v>
      </c>
    </row>
    <row r="126346" spans="1:8" x14ac:dyDescent="0.2">
      <c r="A126346">
        <v>427713.776977</v>
      </c>
      <c r="B126346">
        <v>4579508.04428</v>
      </c>
      <c r="C126346">
        <v>259</v>
      </c>
      <c r="D126346">
        <v>3</v>
      </c>
      <c r="E126346" s="8" t="s">
        <v>215</v>
      </c>
      <c r="F126346">
        <v>13</v>
      </c>
      <c r="G126346" s="8" t="s">
        <v>20</v>
      </c>
      <c r="H126346">
        <v>61</v>
      </c>
    </row>
    <row r="126347" spans="1:8" x14ac:dyDescent="0.2">
      <c r="A126347">
        <v>427765.998395</v>
      </c>
      <c r="B126347">
        <v>4579552.5919500003</v>
      </c>
      <c r="C126347">
        <v>260</v>
      </c>
      <c r="D126347">
        <v>3</v>
      </c>
      <c r="E126347" s="8" t="s">
        <v>215</v>
      </c>
      <c r="F126347">
        <v>13</v>
      </c>
      <c r="G126347" s="8" t="s">
        <v>20</v>
      </c>
      <c r="H126347">
        <v>63</v>
      </c>
    </row>
    <row r="126348" spans="1:8" x14ac:dyDescent="0.2">
      <c r="A126348">
        <v>427765.998395</v>
      </c>
      <c r="B126348">
        <v>4579552.5919500003</v>
      </c>
      <c r="C126348">
        <v>262</v>
      </c>
      <c r="D126348">
        <v>3</v>
      </c>
      <c r="E126348" s="8" t="s">
        <v>215</v>
      </c>
      <c r="F126348">
        <v>13</v>
      </c>
      <c r="G126348" s="8" t="s">
        <v>20</v>
      </c>
      <c r="H126348">
        <v>63</v>
      </c>
    </row>
    <row r="126349" spans="1:8" x14ac:dyDescent="0.2">
      <c r="A126349">
        <v>427765.998395</v>
      </c>
      <c r="B126349">
        <v>4579552.5919500003</v>
      </c>
      <c r="C126349">
        <v>264</v>
      </c>
      <c r="D126349">
        <v>3</v>
      </c>
      <c r="E126349" s="8" t="s">
        <v>215</v>
      </c>
      <c r="F126349">
        <v>13</v>
      </c>
      <c r="G126349" s="8" t="s">
        <v>20</v>
      </c>
      <c r="H126349">
        <v>63</v>
      </c>
    </row>
    <row r="126350" spans="1:8" x14ac:dyDescent="0.2">
      <c r="A126350">
        <v>427765.998395</v>
      </c>
      <c r="B126350">
        <v>4579552.5919500003</v>
      </c>
      <c r="C126350">
        <v>266</v>
      </c>
      <c r="D126350">
        <v>3</v>
      </c>
      <c r="E126350" s="8" t="s">
        <v>215</v>
      </c>
      <c r="F126350">
        <v>13</v>
      </c>
      <c r="G126350" s="8" t="s">
        <v>20</v>
      </c>
      <c r="H126350">
        <v>63</v>
      </c>
    </row>
    <row r="126351" spans="1:8" x14ac:dyDescent="0.2">
      <c r="A126351">
        <v>427765.998395</v>
      </c>
      <c r="B126351">
        <v>4579552.5919500003</v>
      </c>
      <c r="C126351">
        <v>268</v>
      </c>
      <c r="D126351">
        <v>3</v>
      </c>
      <c r="E126351" s="8" t="s">
        <v>215</v>
      </c>
      <c r="F126351">
        <v>13</v>
      </c>
      <c r="G126351" s="8" t="s">
        <v>20</v>
      </c>
      <c r="H126351">
        <v>63</v>
      </c>
    </row>
    <row r="126352" spans="1:8" x14ac:dyDescent="0.2">
      <c r="A126352">
        <v>427759.919765</v>
      </c>
      <c r="B126352">
        <v>4579602.5770800002</v>
      </c>
      <c r="C126352">
        <v>270</v>
      </c>
      <c r="D126352">
        <v>3</v>
      </c>
      <c r="E126352" s="8" t="s">
        <v>215</v>
      </c>
      <c r="F126352">
        <v>13</v>
      </c>
      <c r="G126352" s="8" t="s">
        <v>20</v>
      </c>
      <c r="H126352">
        <v>63</v>
      </c>
    </row>
    <row r="126353" spans="1:8" x14ac:dyDescent="0.2">
      <c r="A126353">
        <v>432375.89578800002</v>
      </c>
      <c r="B126353">
        <v>4586832.7862099996</v>
      </c>
      <c r="C126353">
        <v>9999</v>
      </c>
      <c r="D126353">
        <v>9</v>
      </c>
      <c r="E126353" s="8" t="s">
        <v>23</v>
      </c>
      <c r="F126353">
        <v>60</v>
      </c>
      <c r="G126353" s="8" t="s">
        <v>23</v>
      </c>
      <c r="H126353">
        <v>186</v>
      </c>
    </row>
    <row r="126354" spans="1:8" x14ac:dyDescent="0.2">
      <c r="A126354">
        <v>431512.81670099997</v>
      </c>
      <c r="B126354">
        <v>4582124.4634600002</v>
      </c>
      <c r="C126354">
        <v>1</v>
      </c>
      <c r="D126354">
        <v>1</v>
      </c>
      <c r="E126354" s="8" t="s">
        <v>185</v>
      </c>
      <c r="F126354">
        <v>4</v>
      </c>
      <c r="G126354" s="8" t="s">
        <v>43</v>
      </c>
      <c r="H126354">
        <v>19</v>
      </c>
    </row>
    <row r="126355" spans="1:8" x14ac:dyDescent="0.2">
      <c r="A126355">
        <v>431527.34272900003</v>
      </c>
      <c r="B126355">
        <v>4582125.2603500001</v>
      </c>
      <c r="C126355">
        <v>2</v>
      </c>
      <c r="D126355">
        <v>1</v>
      </c>
      <c r="E126355" s="8" t="s">
        <v>185</v>
      </c>
      <c r="F126355">
        <v>4</v>
      </c>
      <c r="G126355" s="8" t="s">
        <v>43</v>
      </c>
      <c r="H126355">
        <v>19</v>
      </c>
    </row>
    <row r="126356" spans="1:8" x14ac:dyDescent="0.2">
      <c r="A126356">
        <v>431531.79261300003</v>
      </c>
      <c r="B126356">
        <v>4582109.0402899999</v>
      </c>
      <c r="C126356">
        <v>3</v>
      </c>
      <c r="D126356">
        <v>1</v>
      </c>
      <c r="E126356" s="8" t="s">
        <v>185</v>
      </c>
      <c r="F126356">
        <v>4</v>
      </c>
      <c r="G126356" s="8" t="s">
        <v>43</v>
      </c>
      <c r="H126356">
        <v>19</v>
      </c>
    </row>
    <row r="126357" spans="1:8" x14ac:dyDescent="0.2">
      <c r="A126357">
        <v>431531.79261300003</v>
      </c>
      <c r="B126357">
        <v>4582109.0402899999</v>
      </c>
      <c r="C126357">
        <v>4</v>
      </c>
      <c r="D126357">
        <v>1</v>
      </c>
      <c r="E126357" s="8" t="s">
        <v>185</v>
      </c>
      <c r="F126357">
        <v>4</v>
      </c>
      <c r="G126357" s="8" t="s">
        <v>43</v>
      </c>
      <c r="H126357">
        <v>19</v>
      </c>
    </row>
    <row r="126358" spans="1:8" x14ac:dyDescent="0.2">
      <c r="A126358">
        <v>431531.79261300003</v>
      </c>
      <c r="B126358">
        <v>4582109.0402899999</v>
      </c>
      <c r="C126358">
        <v>5</v>
      </c>
      <c r="D126358">
        <v>1</v>
      </c>
      <c r="E126358" s="8" t="s">
        <v>185</v>
      </c>
      <c r="F126358">
        <v>4</v>
      </c>
      <c r="G126358" s="8" t="s">
        <v>43</v>
      </c>
      <c r="H126358">
        <v>19</v>
      </c>
    </row>
    <row r="126359" spans="1:8" x14ac:dyDescent="0.2">
      <c r="A126359">
        <v>431533.27140700002</v>
      </c>
      <c r="B126359">
        <v>4582081.6432400001</v>
      </c>
      <c r="C126359">
        <v>6</v>
      </c>
      <c r="D126359">
        <v>1</v>
      </c>
      <c r="E126359" s="8" t="s">
        <v>185</v>
      </c>
      <c r="F126359">
        <v>4</v>
      </c>
      <c r="G126359" s="8" t="s">
        <v>43</v>
      </c>
      <c r="H126359">
        <v>19</v>
      </c>
    </row>
    <row r="126360" spans="1:8" x14ac:dyDescent="0.2">
      <c r="A126360">
        <v>428360.62911899999</v>
      </c>
      <c r="B126360">
        <v>4586111.9725299999</v>
      </c>
      <c r="C126360">
        <v>1</v>
      </c>
      <c r="D126360">
        <v>7</v>
      </c>
      <c r="E126360" s="8" t="s">
        <v>213</v>
      </c>
      <c r="F126360">
        <v>38</v>
      </c>
      <c r="G126360" s="8" t="s">
        <v>52</v>
      </c>
      <c r="H126360">
        <v>149</v>
      </c>
    </row>
    <row r="126361" spans="1:8" x14ac:dyDescent="0.2">
      <c r="A126361">
        <v>428326.78400599997</v>
      </c>
      <c r="B126361">
        <v>4586104.0637699999</v>
      </c>
      <c r="C126361">
        <v>4</v>
      </c>
      <c r="D126361">
        <v>7</v>
      </c>
      <c r="E126361" s="8" t="s">
        <v>213</v>
      </c>
      <c r="F126361">
        <v>38</v>
      </c>
      <c r="G126361" s="8" t="s">
        <v>52</v>
      </c>
      <c r="H126361">
        <v>149</v>
      </c>
    </row>
    <row r="126362" spans="1:8" x14ac:dyDescent="0.2">
      <c r="A126362">
        <v>428326.78400599997</v>
      </c>
      <c r="B126362">
        <v>4586104.0637699999</v>
      </c>
      <c r="C126362">
        <v>5</v>
      </c>
      <c r="D126362">
        <v>7</v>
      </c>
      <c r="E126362" s="8" t="s">
        <v>213</v>
      </c>
      <c r="F126362">
        <v>38</v>
      </c>
      <c r="G126362" s="8" t="s">
        <v>52</v>
      </c>
      <c r="H126362">
        <v>149</v>
      </c>
    </row>
    <row r="126363" spans="1:8" x14ac:dyDescent="0.2">
      <c r="A126363">
        <v>428326.78400599997</v>
      </c>
      <c r="B126363">
        <v>4586104.0637699999</v>
      </c>
      <c r="C126363">
        <v>6</v>
      </c>
      <c r="D126363">
        <v>7</v>
      </c>
      <c r="E126363" s="8" t="s">
        <v>213</v>
      </c>
      <c r="F126363">
        <v>38</v>
      </c>
      <c r="G126363" s="8" t="s">
        <v>52</v>
      </c>
      <c r="H126363">
        <v>149</v>
      </c>
    </row>
    <row r="126364" spans="1:8" x14ac:dyDescent="0.2">
      <c r="A126364">
        <v>428326.78400599997</v>
      </c>
      <c r="B126364">
        <v>4586104.0637699999</v>
      </c>
      <c r="C126364">
        <v>7</v>
      </c>
      <c r="D126364">
        <v>7</v>
      </c>
      <c r="E126364" s="8" t="s">
        <v>213</v>
      </c>
      <c r="F126364">
        <v>38</v>
      </c>
      <c r="G126364" s="8" t="s">
        <v>52</v>
      </c>
      <c r="H126364">
        <v>149</v>
      </c>
    </row>
    <row r="126365" spans="1:8" x14ac:dyDescent="0.2">
      <c r="A126365">
        <v>428326.78400599997</v>
      </c>
      <c r="B126365">
        <v>4586104.0637699999</v>
      </c>
      <c r="C126365">
        <v>8</v>
      </c>
      <c r="D126365">
        <v>7</v>
      </c>
      <c r="E126365" s="8" t="s">
        <v>213</v>
      </c>
      <c r="F126365">
        <v>38</v>
      </c>
      <c r="G126365" s="8" t="s">
        <v>52</v>
      </c>
      <c r="H126365">
        <v>149</v>
      </c>
    </row>
    <row r="126366" spans="1:8" x14ac:dyDescent="0.2">
      <c r="A126366">
        <v>428069.183127</v>
      </c>
      <c r="B126366">
        <v>4583669.88497</v>
      </c>
      <c r="C126366">
        <v>1</v>
      </c>
      <c r="D126366">
        <v>5</v>
      </c>
      <c r="E126366" s="8" t="s">
        <v>223</v>
      </c>
      <c r="F126366">
        <v>26</v>
      </c>
      <c r="G126366" s="8" t="s">
        <v>45</v>
      </c>
      <c r="H126366">
        <v>104</v>
      </c>
    </row>
    <row r="126367" spans="1:8" x14ac:dyDescent="0.2">
      <c r="A126367">
        <v>428057.19701900001</v>
      </c>
      <c r="B126367">
        <v>4583658.0830399999</v>
      </c>
      <c r="C126367">
        <v>1</v>
      </c>
      <c r="D126367">
        <v>5</v>
      </c>
      <c r="E126367" s="8" t="s">
        <v>223</v>
      </c>
      <c r="F126367">
        <v>26</v>
      </c>
      <c r="G126367" s="8" t="s">
        <v>45</v>
      </c>
      <c r="H126367">
        <v>104</v>
      </c>
    </row>
    <row r="126368" spans="1:8" x14ac:dyDescent="0.2">
      <c r="A126368">
        <v>428048.26893800002</v>
      </c>
      <c r="B126368">
        <v>4583649.2531000003</v>
      </c>
      <c r="C126368">
        <v>3</v>
      </c>
      <c r="D126368">
        <v>5</v>
      </c>
      <c r="E126368" s="8" t="s">
        <v>223</v>
      </c>
      <c r="F126368">
        <v>26</v>
      </c>
      <c r="G126368" s="8" t="s">
        <v>45</v>
      </c>
      <c r="H126368">
        <v>104</v>
      </c>
    </row>
    <row r="126369" spans="1:8" x14ac:dyDescent="0.2">
      <c r="A126369">
        <v>428022.380772</v>
      </c>
      <c r="B126369">
        <v>4583632.7102699997</v>
      </c>
      <c r="C126369">
        <v>4</v>
      </c>
      <c r="D126369">
        <v>5</v>
      </c>
      <c r="E126369" s="8" t="s">
        <v>223</v>
      </c>
      <c r="F126369">
        <v>26</v>
      </c>
      <c r="G126369" s="8" t="s">
        <v>45</v>
      </c>
      <c r="H126369">
        <v>104</v>
      </c>
    </row>
    <row r="126370" spans="1:8" x14ac:dyDescent="0.2">
      <c r="A126370">
        <v>428018.85094999999</v>
      </c>
      <c r="B126370">
        <v>4583656.7953300001</v>
      </c>
      <c r="C126370">
        <v>5</v>
      </c>
      <c r="D126370">
        <v>5</v>
      </c>
      <c r="E126370" s="8" t="s">
        <v>223</v>
      </c>
      <c r="F126370">
        <v>26</v>
      </c>
      <c r="G126370" s="8" t="s">
        <v>45</v>
      </c>
      <c r="H126370">
        <v>104</v>
      </c>
    </row>
    <row r="126371" spans="1:8" x14ac:dyDescent="0.2">
      <c r="A126371">
        <v>428032.75107599999</v>
      </c>
      <c r="B126371">
        <v>4583670.6622500001</v>
      </c>
      <c r="C126371">
        <v>6</v>
      </c>
      <c r="D126371">
        <v>5</v>
      </c>
      <c r="E126371" s="8" t="s">
        <v>223</v>
      </c>
      <c r="F126371">
        <v>26</v>
      </c>
      <c r="G126371" s="8" t="s">
        <v>45</v>
      </c>
      <c r="H126371">
        <v>104</v>
      </c>
    </row>
    <row r="126372" spans="1:8" x14ac:dyDescent="0.2">
      <c r="A126372">
        <v>428052.03825099999</v>
      </c>
      <c r="B126372">
        <v>4583689.65013</v>
      </c>
      <c r="C126372">
        <v>8</v>
      </c>
      <c r="D126372">
        <v>5</v>
      </c>
      <c r="E126372" s="8" t="s">
        <v>223</v>
      </c>
      <c r="F126372">
        <v>26</v>
      </c>
      <c r="G126372" s="8" t="s">
        <v>45</v>
      </c>
      <c r="H126372">
        <v>104</v>
      </c>
    </row>
    <row r="126373" spans="1:8" x14ac:dyDescent="0.2">
      <c r="A126373">
        <v>428048.78912999999</v>
      </c>
      <c r="B126373">
        <v>4583674.3731300002</v>
      </c>
      <c r="C126373">
        <v>9999</v>
      </c>
      <c r="D126373">
        <v>5</v>
      </c>
      <c r="E126373" s="8" t="s">
        <v>223</v>
      </c>
      <c r="F126373">
        <v>26</v>
      </c>
      <c r="G126373" s="8" t="s">
        <v>45</v>
      </c>
      <c r="H126373">
        <v>104</v>
      </c>
    </row>
    <row r="126374" spans="1:8" x14ac:dyDescent="0.2">
      <c r="A126374">
        <v>432073.09985499998</v>
      </c>
      <c r="B126374">
        <v>4589146.3041599998</v>
      </c>
      <c r="C126374">
        <v>1</v>
      </c>
      <c r="D126374">
        <v>8</v>
      </c>
      <c r="E126374" s="8" t="s">
        <v>188</v>
      </c>
      <c r="F126374">
        <v>53</v>
      </c>
      <c r="G126374" s="8" t="s">
        <v>71</v>
      </c>
      <c r="H126374">
        <v>178</v>
      </c>
    </row>
    <row r="126375" spans="1:8" x14ac:dyDescent="0.2">
      <c r="A126375">
        <v>432073.09985499998</v>
      </c>
      <c r="B126375">
        <v>4589146.3041599998</v>
      </c>
      <c r="C126375">
        <v>2</v>
      </c>
      <c r="D126375">
        <v>8</v>
      </c>
      <c r="E126375" s="8" t="s">
        <v>188</v>
      </c>
      <c r="F126375">
        <v>53</v>
      </c>
      <c r="G126375" s="8" t="s">
        <v>71</v>
      </c>
      <c r="H126375">
        <v>178</v>
      </c>
    </row>
    <row r="126376" spans="1:8" x14ac:dyDescent="0.2">
      <c r="A126376">
        <v>432073.09985499998</v>
      </c>
      <c r="B126376">
        <v>4589146.3041599998</v>
      </c>
      <c r="C126376">
        <v>3</v>
      </c>
      <c r="D126376">
        <v>8</v>
      </c>
      <c r="E126376" s="8" t="s">
        <v>188</v>
      </c>
      <c r="F126376">
        <v>53</v>
      </c>
      <c r="G126376" s="8" t="s">
        <v>71</v>
      </c>
      <c r="H126376">
        <v>178</v>
      </c>
    </row>
    <row r="126377" spans="1:8" x14ac:dyDescent="0.2">
      <c r="A126377">
        <v>432073.09985499998</v>
      </c>
      <c r="B126377">
        <v>4589146.3041599998</v>
      </c>
      <c r="C126377">
        <v>4</v>
      </c>
      <c r="D126377">
        <v>8</v>
      </c>
      <c r="E126377" s="8" t="s">
        <v>188</v>
      </c>
      <c r="F126377">
        <v>53</v>
      </c>
      <c r="G126377" s="8" t="s">
        <v>71</v>
      </c>
      <c r="H126377">
        <v>178</v>
      </c>
    </row>
    <row r="126378" spans="1:8" x14ac:dyDescent="0.2">
      <c r="A126378">
        <v>432073.09985499998</v>
      </c>
      <c r="B126378">
        <v>4589146.3041599998</v>
      </c>
      <c r="C126378">
        <v>5</v>
      </c>
      <c r="D126378">
        <v>8</v>
      </c>
      <c r="E126378" s="8" t="s">
        <v>188</v>
      </c>
      <c r="F126378">
        <v>53</v>
      </c>
      <c r="G126378" s="8" t="s">
        <v>71</v>
      </c>
      <c r="H126378">
        <v>178</v>
      </c>
    </row>
    <row r="126379" spans="1:8" x14ac:dyDescent="0.2">
      <c r="A126379">
        <v>432054.37851100002</v>
      </c>
      <c r="B126379">
        <v>4589104.7792400001</v>
      </c>
      <c r="C126379">
        <v>6</v>
      </c>
      <c r="D126379">
        <v>8</v>
      </c>
      <c r="E126379" s="8" t="s">
        <v>188</v>
      </c>
      <c r="F126379">
        <v>53</v>
      </c>
      <c r="G126379" s="8" t="s">
        <v>71</v>
      </c>
      <c r="H126379">
        <v>178</v>
      </c>
    </row>
    <row r="126380" spans="1:8" x14ac:dyDescent="0.2">
      <c r="A126380">
        <v>432054.37851100002</v>
      </c>
      <c r="B126380">
        <v>4589104.7792400001</v>
      </c>
      <c r="C126380">
        <v>7</v>
      </c>
      <c r="D126380">
        <v>8</v>
      </c>
      <c r="E126380" s="8" t="s">
        <v>188</v>
      </c>
      <c r="F126380">
        <v>53</v>
      </c>
      <c r="G126380" s="8" t="s">
        <v>71</v>
      </c>
      <c r="H126380">
        <v>178</v>
      </c>
    </row>
    <row r="126381" spans="1:8" x14ac:dyDescent="0.2">
      <c r="A126381">
        <v>432054.37851100002</v>
      </c>
      <c r="B126381">
        <v>4589104.7792400001</v>
      </c>
      <c r="C126381">
        <v>8</v>
      </c>
      <c r="D126381">
        <v>8</v>
      </c>
      <c r="E126381" s="8" t="s">
        <v>188</v>
      </c>
      <c r="F126381">
        <v>53</v>
      </c>
      <c r="G126381" s="8" t="s">
        <v>71</v>
      </c>
      <c r="H126381">
        <v>178</v>
      </c>
    </row>
    <row r="126382" spans="1:8" x14ac:dyDescent="0.2">
      <c r="A126382">
        <v>432054.37851100002</v>
      </c>
      <c r="B126382">
        <v>4589104.7792400001</v>
      </c>
      <c r="C126382">
        <v>9</v>
      </c>
      <c r="D126382">
        <v>8</v>
      </c>
      <c r="E126382" s="8" t="s">
        <v>188</v>
      </c>
      <c r="F126382">
        <v>53</v>
      </c>
      <c r="G126382" s="8" t="s">
        <v>71</v>
      </c>
      <c r="H126382">
        <v>178</v>
      </c>
    </row>
    <row r="126383" spans="1:8" x14ac:dyDescent="0.2">
      <c r="A126383">
        <v>432029.636375</v>
      </c>
      <c r="B126383">
        <v>4589091.8054099996</v>
      </c>
      <c r="C126383">
        <v>1</v>
      </c>
      <c r="D126383">
        <v>8</v>
      </c>
      <c r="E126383" s="8" t="s">
        <v>188</v>
      </c>
      <c r="F126383">
        <v>53</v>
      </c>
      <c r="G126383" s="8" t="s">
        <v>71</v>
      </c>
      <c r="H126383">
        <v>178</v>
      </c>
    </row>
    <row r="126384" spans="1:8" x14ac:dyDescent="0.2">
      <c r="A126384">
        <v>432029.636375</v>
      </c>
      <c r="B126384">
        <v>4589091.8054099996</v>
      </c>
      <c r="C126384">
        <v>2</v>
      </c>
      <c r="D126384">
        <v>8</v>
      </c>
      <c r="E126384" s="8" t="s">
        <v>188</v>
      </c>
      <c r="F126384">
        <v>53</v>
      </c>
      <c r="G126384" s="8" t="s">
        <v>71</v>
      </c>
      <c r="H126384">
        <v>178</v>
      </c>
    </row>
    <row r="126385" spans="1:8" x14ac:dyDescent="0.2">
      <c r="A126385">
        <v>432029.636375</v>
      </c>
      <c r="B126385">
        <v>4589091.8054099996</v>
      </c>
      <c r="C126385">
        <v>3</v>
      </c>
      <c r="D126385">
        <v>8</v>
      </c>
      <c r="E126385" s="8" t="s">
        <v>188</v>
      </c>
      <c r="F126385">
        <v>53</v>
      </c>
      <c r="G126385" s="8" t="s">
        <v>71</v>
      </c>
      <c r="H126385">
        <v>178</v>
      </c>
    </row>
    <row r="126386" spans="1:8" x14ac:dyDescent="0.2">
      <c r="A126386">
        <v>432029.636375</v>
      </c>
      <c r="B126386">
        <v>4589091.8054099996</v>
      </c>
      <c r="C126386">
        <v>4</v>
      </c>
      <c r="D126386">
        <v>8</v>
      </c>
      <c r="E126386" s="8" t="s">
        <v>188</v>
      </c>
      <c r="F126386">
        <v>53</v>
      </c>
      <c r="G126386" s="8" t="s">
        <v>71</v>
      </c>
      <c r="H126386">
        <v>178</v>
      </c>
    </row>
    <row r="126387" spans="1:8" x14ac:dyDescent="0.2">
      <c r="A126387">
        <v>432029.636375</v>
      </c>
      <c r="B126387">
        <v>4589091.8054099996</v>
      </c>
      <c r="C126387">
        <v>5</v>
      </c>
      <c r="D126387">
        <v>8</v>
      </c>
      <c r="E126387" s="8" t="s">
        <v>188</v>
      </c>
      <c r="F126387">
        <v>53</v>
      </c>
      <c r="G126387" s="8" t="s">
        <v>71</v>
      </c>
      <c r="H126387">
        <v>178</v>
      </c>
    </row>
    <row r="126388" spans="1:8" x14ac:dyDescent="0.2">
      <c r="A126388">
        <v>431989.405012</v>
      </c>
      <c r="B126388">
        <v>4589052.2826500004</v>
      </c>
      <c r="C126388">
        <v>6</v>
      </c>
      <c r="D126388">
        <v>8</v>
      </c>
      <c r="E126388" s="8" t="s">
        <v>188</v>
      </c>
      <c r="F126388">
        <v>53</v>
      </c>
      <c r="G126388" s="8" t="s">
        <v>71</v>
      </c>
      <c r="H126388">
        <v>178</v>
      </c>
    </row>
    <row r="126389" spans="1:8" x14ac:dyDescent="0.2">
      <c r="A126389">
        <v>431989.405012</v>
      </c>
      <c r="B126389">
        <v>4589052.2826500004</v>
      </c>
      <c r="C126389">
        <v>7</v>
      </c>
      <c r="D126389">
        <v>8</v>
      </c>
      <c r="E126389" s="8" t="s">
        <v>188</v>
      </c>
      <c r="F126389">
        <v>53</v>
      </c>
      <c r="G126389" s="8" t="s">
        <v>71</v>
      </c>
      <c r="H126389">
        <v>178</v>
      </c>
    </row>
    <row r="126390" spans="1:8" x14ac:dyDescent="0.2">
      <c r="A126390">
        <v>431989.405012</v>
      </c>
      <c r="B126390">
        <v>4589052.2826500004</v>
      </c>
      <c r="C126390">
        <v>8</v>
      </c>
      <c r="D126390">
        <v>8</v>
      </c>
      <c r="E126390" s="8" t="s">
        <v>188</v>
      </c>
      <c r="F126390">
        <v>53</v>
      </c>
      <c r="G126390" s="8" t="s">
        <v>71</v>
      </c>
      <c r="H126390">
        <v>178</v>
      </c>
    </row>
    <row r="126391" spans="1:8" x14ac:dyDescent="0.2">
      <c r="A126391">
        <v>431989.405012</v>
      </c>
      <c r="B126391">
        <v>4589052.2826500004</v>
      </c>
      <c r="C126391">
        <v>9</v>
      </c>
      <c r="D126391">
        <v>8</v>
      </c>
      <c r="E126391" s="8" t="s">
        <v>188</v>
      </c>
      <c r="F126391">
        <v>53</v>
      </c>
      <c r="G126391" s="8" t="s">
        <v>71</v>
      </c>
      <c r="H126391">
        <v>178</v>
      </c>
    </row>
    <row r="126392" spans="1:8" x14ac:dyDescent="0.2">
      <c r="A126392">
        <v>431989.405012</v>
      </c>
      <c r="B126392">
        <v>4589052.2826500004</v>
      </c>
      <c r="C126392">
        <v>10</v>
      </c>
      <c r="D126392">
        <v>8</v>
      </c>
      <c r="E126392" s="8" t="s">
        <v>188</v>
      </c>
      <c r="F126392">
        <v>53</v>
      </c>
      <c r="G126392" s="8" t="s">
        <v>71</v>
      </c>
      <c r="H126392">
        <v>178</v>
      </c>
    </row>
    <row r="126393" spans="1:8" x14ac:dyDescent="0.2">
      <c r="A126393">
        <v>432617.17614300002</v>
      </c>
      <c r="B126393">
        <v>4586566.48496</v>
      </c>
      <c r="C126393">
        <v>1</v>
      </c>
      <c r="D126393">
        <v>9</v>
      </c>
      <c r="E126393" s="8" t="s">
        <v>23</v>
      </c>
      <c r="F126393">
        <v>61</v>
      </c>
      <c r="G126393" s="8" t="s">
        <v>21</v>
      </c>
      <c r="H126393">
        <v>194</v>
      </c>
    </row>
    <row r="126394" spans="1:8" x14ac:dyDescent="0.2">
      <c r="A126394">
        <v>424998.74964300002</v>
      </c>
      <c r="B126394">
        <v>4581599.6931699999</v>
      </c>
      <c r="C126394">
        <v>1</v>
      </c>
      <c r="D126394">
        <v>4</v>
      </c>
      <c r="E126394" s="8" t="s">
        <v>124</v>
      </c>
      <c r="F126394">
        <v>21</v>
      </c>
      <c r="G126394" s="8" t="s">
        <v>63</v>
      </c>
      <c r="H126394">
        <v>89</v>
      </c>
    </row>
    <row r="126395" spans="1:8" x14ac:dyDescent="0.2">
      <c r="A126395">
        <v>430143.58725300001</v>
      </c>
      <c r="B126395">
        <v>4584842.0369600002</v>
      </c>
      <c r="C126395">
        <v>1</v>
      </c>
      <c r="D126395">
        <v>7</v>
      </c>
      <c r="E126395" s="8" t="s">
        <v>213</v>
      </c>
      <c r="F126395">
        <v>33</v>
      </c>
      <c r="G126395" s="8" t="s">
        <v>227</v>
      </c>
      <c r="H126395">
        <v>137</v>
      </c>
    </row>
    <row r="126396" spans="1:8" x14ac:dyDescent="0.2">
      <c r="A126396">
        <v>430174.11147300003</v>
      </c>
      <c r="B126396">
        <v>4584864.7467599995</v>
      </c>
      <c r="C126396">
        <v>2</v>
      </c>
      <c r="D126396">
        <v>7</v>
      </c>
      <c r="E126396" s="8" t="s">
        <v>213</v>
      </c>
      <c r="F126396">
        <v>33</v>
      </c>
      <c r="G126396" s="8" t="s">
        <v>227</v>
      </c>
      <c r="H126396">
        <v>137</v>
      </c>
    </row>
    <row r="126397" spans="1:8" x14ac:dyDescent="0.2">
      <c r="A126397">
        <v>430214.736546</v>
      </c>
      <c r="B126397">
        <v>4584866.0544499997</v>
      </c>
      <c r="C126397">
        <v>3</v>
      </c>
      <c r="D126397">
        <v>7</v>
      </c>
      <c r="E126397" s="8" t="s">
        <v>213</v>
      </c>
      <c r="F126397">
        <v>33</v>
      </c>
      <c r="G126397" s="8" t="s">
        <v>227</v>
      </c>
      <c r="H126397">
        <v>137</v>
      </c>
    </row>
    <row r="126398" spans="1:8" x14ac:dyDescent="0.2">
      <c r="A126398">
        <v>430223.21278399997</v>
      </c>
      <c r="B126398">
        <v>4584895.5674299998</v>
      </c>
      <c r="C126398">
        <v>3</v>
      </c>
      <c r="D126398">
        <v>7</v>
      </c>
      <c r="E126398" s="8" t="s">
        <v>213</v>
      </c>
      <c r="F126398">
        <v>33</v>
      </c>
      <c r="G126398" s="8" t="s">
        <v>227</v>
      </c>
      <c r="H126398">
        <v>137</v>
      </c>
    </row>
    <row r="126399" spans="1:8" x14ac:dyDescent="0.2">
      <c r="A126399">
        <v>430214.736546</v>
      </c>
      <c r="B126399">
        <v>4584866.0544499997</v>
      </c>
      <c r="C126399">
        <v>5</v>
      </c>
      <c r="D126399">
        <v>7</v>
      </c>
      <c r="E126399" s="8" t="s">
        <v>213</v>
      </c>
      <c r="F126399">
        <v>33</v>
      </c>
      <c r="G126399" s="8" t="s">
        <v>227</v>
      </c>
      <c r="H126399">
        <v>137</v>
      </c>
    </row>
    <row r="126400" spans="1:8" x14ac:dyDescent="0.2">
      <c r="A126400">
        <v>430245.352985</v>
      </c>
      <c r="B126400">
        <v>4584786.1820999999</v>
      </c>
      <c r="C126400">
        <v>6</v>
      </c>
      <c r="D126400">
        <v>7</v>
      </c>
      <c r="E126400" s="8" t="s">
        <v>213</v>
      </c>
      <c r="F126400">
        <v>33</v>
      </c>
      <c r="G126400" s="8" t="s">
        <v>227</v>
      </c>
      <c r="H126400">
        <v>135</v>
      </c>
    </row>
    <row r="126401" spans="1:8" x14ac:dyDescent="0.2">
      <c r="A126401">
        <v>430206.74684400001</v>
      </c>
      <c r="B126401">
        <v>4584775.4533799998</v>
      </c>
      <c r="C126401">
        <v>7</v>
      </c>
      <c r="D126401">
        <v>7</v>
      </c>
      <c r="E126401" s="8" t="s">
        <v>213</v>
      </c>
      <c r="F126401">
        <v>33</v>
      </c>
      <c r="G126401" s="8" t="s">
        <v>227</v>
      </c>
      <c r="H126401">
        <v>135</v>
      </c>
    </row>
    <row r="126402" spans="1:8" x14ac:dyDescent="0.2">
      <c r="A126402">
        <v>430158.28583100002</v>
      </c>
      <c r="B126402">
        <v>4584783.5217599999</v>
      </c>
      <c r="C126402">
        <v>8</v>
      </c>
      <c r="D126402">
        <v>7</v>
      </c>
      <c r="E126402" s="8" t="s">
        <v>213</v>
      </c>
      <c r="F126402">
        <v>33</v>
      </c>
      <c r="G126402" s="8" t="s">
        <v>227</v>
      </c>
      <c r="H126402">
        <v>137</v>
      </c>
    </row>
    <row r="126403" spans="1:8" x14ac:dyDescent="0.2">
      <c r="A126403">
        <v>427966.75081</v>
      </c>
      <c r="B126403">
        <v>4585095.6269100001</v>
      </c>
      <c r="C126403">
        <v>1</v>
      </c>
      <c r="D126403">
        <v>6</v>
      </c>
      <c r="E126403" s="8" t="s">
        <v>210</v>
      </c>
      <c r="F126403">
        <v>28</v>
      </c>
      <c r="G126403" s="8" t="s">
        <v>29</v>
      </c>
      <c r="H126403">
        <v>115</v>
      </c>
    </row>
    <row r="126404" spans="1:8" x14ac:dyDescent="0.2">
      <c r="A126404">
        <v>427980.354919</v>
      </c>
      <c r="B126404">
        <v>4585107.2868299996</v>
      </c>
      <c r="C126404">
        <v>2</v>
      </c>
      <c r="D126404">
        <v>6</v>
      </c>
      <c r="E126404" s="8" t="s">
        <v>210</v>
      </c>
      <c r="F126404">
        <v>28</v>
      </c>
      <c r="G126404" s="8" t="s">
        <v>29</v>
      </c>
      <c r="H126404">
        <v>115</v>
      </c>
    </row>
    <row r="126405" spans="1:8" x14ac:dyDescent="0.2">
      <c r="A126405">
        <v>427991.80600899999</v>
      </c>
      <c r="B126405">
        <v>4585116.7877599997</v>
      </c>
      <c r="C126405">
        <v>3</v>
      </c>
      <c r="D126405">
        <v>6</v>
      </c>
      <c r="E126405" s="8" t="s">
        <v>210</v>
      </c>
      <c r="F126405">
        <v>28</v>
      </c>
      <c r="G126405" s="8" t="s">
        <v>29</v>
      </c>
      <c r="H126405">
        <v>115</v>
      </c>
    </row>
    <row r="126406" spans="1:8" x14ac:dyDescent="0.2">
      <c r="A126406">
        <v>427999.62607</v>
      </c>
      <c r="B126406">
        <v>4585123.0887099998</v>
      </c>
      <c r="C126406">
        <v>4</v>
      </c>
      <c r="D126406">
        <v>6</v>
      </c>
      <c r="E126406" s="8" t="s">
        <v>210</v>
      </c>
      <c r="F126406">
        <v>28</v>
      </c>
      <c r="G126406" s="8" t="s">
        <v>29</v>
      </c>
      <c r="H126406">
        <v>115</v>
      </c>
    </row>
    <row r="126407" spans="1:8" x14ac:dyDescent="0.2">
      <c r="A126407">
        <v>428007.263332</v>
      </c>
      <c r="B126407">
        <v>4585156.0296999998</v>
      </c>
      <c r="C126407">
        <v>5</v>
      </c>
      <c r="D126407">
        <v>6</v>
      </c>
      <c r="E126407" s="8" t="s">
        <v>210</v>
      </c>
      <c r="F126407">
        <v>28</v>
      </c>
      <c r="G126407" s="8" t="s">
        <v>29</v>
      </c>
      <c r="H126407">
        <v>115</v>
      </c>
    </row>
    <row r="126408" spans="1:8" x14ac:dyDescent="0.2">
      <c r="A126408">
        <v>428007.263332</v>
      </c>
      <c r="B126408">
        <v>4585156.0296999998</v>
      </c>
      <c r="C126408">
        <v>6</v>
      </c>
      <c r="D126408">
        <v>6</v>
      </c>
      <c r="E126408" s="8" t="s">
        <v>210</v>
      </c>
      <c r="F126408">
        <v>28</v>
      </c>
      <c r="G126408" s="8" t="s">
        <v>29</v>
      </c>
      <c r="H126408">
        <v>115</v>
      </c>
    </row>
    <row r="126409" spans="1:8" x14ac:dyDescent="0.2">
      <c r="A126409">
        <v>427951.78903599997</v>
      </c>
      <c r="B126409">
        <v>4585259.9322800003</v>
      </c>
      <c r="C126409">
        <v>7</v>
      </c>
      <c r="D126409">
        <v>6</v>
      </c>
      <c r="E126409" s="8" t="s">
        <v>210</v>
      </c>
      <c r="F126409">
        <v>28</v>
      </c>
      <c r="G126409" s="8" t="s">
        <v>29</v>
      </c>
      <c r="H126409">
        <v>115</v>
      </c>
    </row>
    <row r="126410" spans="1:8" x14ac:dyDescent="0.2">
      <c r="A126410">
        <v>427951.78903599997</v>
      </c>
      <c r="B126410">
        <v>4585259.9322800003</v>
      </c>
      <c r="C126410">
        <v>8</v>
      </c>
      <c r="D126410">
        <v>6</v>
      </c>
      <c r="E126410" s="8" t="s">
        <v>210</v>
      </c>
      <c r="F126410">
        <v>28</v>
      </c>
      <c r="G126410" s="8" t="s">
        <v>29</v>
      </c>
      <c r="H126410">
        <v>115</v>
      </c>
    </row>
    <row r="126411" spans="1:8" x14ac:dyDescent="0.2">
      <c r="A126411">
        <v>427787.28470299998</v>
      </c>
      <c r="B126411">
        <v>4585249.80351</v>
      </c>
      <c r="C126411">
        <v>9</v>
      </c>
      <c r="D126411">
        <v>5</v>
      </c>
      <c r="E126411" s="8" t="s">
        <v>223</v>
      </c>
      <c r="F126411">
        <v>25</v>
      </c>
      <c r="G126411" s="8" t="s">
        <v>44</v>
      </c>
      <c r="H126411">
        <v>101</v>
      </c>
    </row>
    <row r="126412" spans="1:8" x14ac:dyDescent="0.2">
      <c r="A126412">
        <v>427787.28470299998</v>
      </c>
      <c r="B126412">
        <v>4585249.80351</v>
      </c>
      <c r="C126412">
        <v>10</v>
      </c>
      <c r="D126412">
        <v>5</v>
      </c>
      <c r="E126412" s="8" t="s">
        <v>223</v>
      </c>
      <c r="F126412">
        <v>25</v>
      </c>
      <c r="G126412" s="8" t="s">
        <v>44</v>
      </c>
      <c r="H126412">
        <v>101</v>
      </c>
    </row>
    <row r="126413" spans="1:8" x14ac:dyDescent="0.2">
      <c r="A126413">
        <v>427834.50609400001</v>
      </c>
      <c r="B126413">
        <v>4585160.0870200004</v>
      </c>
      <c r="C126413">
        <v>11</v>
      </c>
      <c r="D126413">
        <v>5</v>
      </c>
      <c r="E126413" s="8" t="s">
        <v>223</v>
      </c>
      <c r="F126413">
        <v>25</v>
      </c>
      <c r="G126413" s="8" t="s">
        <v>44</v>
      </c>
      <c r="H126413">
        <v>101</v>
      </c>
    </row>
    <row r="126414" spans="1:8" x14ac:dyDescent="0.2">
      <c r="A126414">
        <v>427867.20985799999</v>
      </c>
      <c r="B126414">
        <v>4585122.2737100003</v>
      </c>
      <c r="C126414">
        <v>13</v>
      </c>
      <c r="D126414">
        <v>5</v>
      </c>
      <c r="E126414" s="8" t="s">
        <v>223</v>
      </c>
      <c r="F126414">
        <v>25</v>
      </c>
      <c r="G126414" s="8" t="s">
        <v>44</v>
      </c>
      <c r="H126414">
        <v>101</v>
      </c>
    </row>
    <row r="126415" spans="1:8" x14ac:dyDescent="0.2">
      <c r="A126415">
        <v>427879.76078999997</v>
      </c>
      <c r="B126415">
        <v>4585110.8266000003</v>
      </c>
      <c r="C126415">
        <v>14</v>
      </c>
      <c r="D126415">
        <v>5</v>
      </c>
      <c r="E126415" s="8" t="s">
        <v>223</v>
      </c>
      <c r="F126415">
        <v>25</v>
      </c>
      <c r="G126415" s="8" t="s">
        <v>44</v>
      </c>
      <c r="H126415">
        <v>101</v>
      </c>
    </row>
    <row r="126416" spans="1:8" x14ac:dyDescent="0.2">
      <c r="A126416">
        <v>427897.19073600002</v>
      </c>
      <c r="B126416">
        <v>4585100.1574499998</v>
      </c>
      <c r="C126416">
        <v>15</v>
      </c>
      <c r="D126416">
        <v>5</v>
      </c>
      <c r="E126416" s="8" t="s">
        <v>223</v>
      </c>
      <c r="F126416">
        <v>25</v>
      </c>
      <c r="G126416" s="8" t="s">
        <v>44</v>
      </c>
      <c r="H126416">
        <v>101</v>
      </c>
    </row>
    <row r="126417" spans="1:8" x14ac:dyDescent="0.2">
      <c r="A126417">
        <v>427853.06923800003</v>
      </c>
      <c r="B126417">
        <v>4585175.1539000003</v>
      </c>
      <c r="C126417">
        <v>16</v>
      </c>
      <c r="D126417">
        <v>6</v>
      </c>
      <c r="E126417" s="8" t="s">
        <v>210</v>
      </c>
      <c r="F126417">
        <v>28</v>
      </c>
      <c r="G126417" s="8" t="s">
        <v>29</v>
      </c>
      <c r="H126417">
        <v>116</v>
      </c>
    </row>
    <row r="126418" spans="1:8" x14ac:dyDescent="0.2">
      <c r="A126418">
        <v>428587.90101999999</v>
      </c>
      <c r="B126418">
        <v>4579204.6211700002</v>
      </c>
      <c r="C126418">
        <v>1</v>
      </c>
      <c r="D126418">
        <v>3</v>
      </c>
      <c r="E126418" s="8" t="s">
        <v>215</v>
      </c>
      <c r="F126418">
        <v>13</v>
      </c>
      <c r="G126418" s="8" t="s">
        <v>20</v>
      </c>
      <c r="H126418">
        <v>64</v>
      </c>
    </row>
    <row r="126419" spans="1:8" x14ac:dyDescent="0.2">
      <c r="A126419">
        <v>428602.129136</v>
      </c>
      <c r="B126419">
        <v>4579217.0790799996</v>
      </c>
      <c r="C126419">
        <v>2</v>
      </c>
      <c r="D126419">
        <v>3</v>
      </c>
      <c r="E126419" s="8" t="s">
        <v>215</v>
      </c>
      <c r="F126419">
        <v>13</v>
      </c>
      <c r="G126419" s="8" t="s">
        <v>20</v>
      </c>
      <c r="H126419">
        <v>64</v>
      </c>
    </row>
    <row r="126420" spans="1:8" x14ac:dyDescent="0.2">
      <c r="A126420">
        <v>428616.592252</v>
      </c>
      <c r="B126420">
        <v>4579229.3929899996</v>
      </c>
      <c r="C126420">
        <v>3</v>
      </c>
      <c r="D126420">
        <v>3</v>
      </c>
      <c r="E126420" s="8" t="s">
        <v>215</v>
      </c>
      <c r="F126420">
        <v>13</v>
      </c>
      <c r="G126420" s="8" t="s">
        <v>20</v>
      </c>
      <c r="H126420">
        <v>64</v>
      </c>
    </row>
    <row r="126421" spans="1:8" x14ac:dyDescent="0.2">
      <c r="A126421">
        <v>428593.67618299997</v>
      </c>
      <c r="B126421">
        <v>4579224.9821600001</v>
      </c>
      <c r="C126421">
        <v>4</v>
      </c>
      <c r="D126421">
        <v>3</v>
      </c>
      <c r="E126421" s="8" t="s">
        <v>215</v>
      </c>
      <c r="F126421">
        <v>13</v>
      </c>
      <c r="G126421" s="8" t="s">
        <v>20</v>
      </c>
      <c r="H126421">
        <v>64</v>
      </c>
    </row>
    <row r="126422" spans="1:8" x14ac:dyDescent="0.2">
      <c r="A126422">
        <v>428605.712314</v>
      </c>
      <c r="B126422">
        <v>4579239.8300900003</v>
      </c>
      <c r="C126422">
        <v>5</v>
      </c>
      <c r="D126422">
        <v>3</v>
      </c>
      <c r="E126422" s="8" t="s">
        <v>215</v>
      </c>
      <c r="F126422">
        <v>13</v>
      </c>
      <c r="G126422" s="8" t="s">
        <v>20</v>
      </c>
      <c r="H126422">
        <v>64</v>
      </c>
    </row>
    <row r="126423" spans="1:8" x14ac:dyDescent="0.2">
      <c r="A126423">
        <v>428609.62652300001</v>
      </c>
      <c r="B126423">
        <v>4579266.5110999998</v>
      </c>
      <c r="C126423">
        <v>6</v>
      </c>
      <c r="D126423">
        <v>3</v>
      </c>
      <c r="E126423" s="8" t="s">
        <v>215</v>
      </c>
      <c r="F126423">
        <v>13</v>
      </c>
      <c r="G126423" s="8" t="s">
        <v>20</v>
      </c>
      <c r="H126423">
        <v>64</v>
      </c>
    </row>
    <row r="126424" spans="1:8" x14ac:dyDescent="0.2">
      <c r="A126424">
        <v>428618.48450399999</v>
      </c>
      <c r="B126424">
        <v>4579262.2760199998</v>
      </c>
      <c r="C126424">
        <v>7</v>
      </c>
      <c r="D126424">
        <v>3</v>
      </c>
      <c r="E126424" s="8" t="s">
        <v>215</v>
      </c>
      <c r="F126424">
        <v>13</v>
      </c>
      <c r="G126424" s="8" t="s">
        <v>20</v>
      </c>
      <c r="H126424">
        <v>64</v>
      </c>
    </row>
    <row r="126425" spans="1:8" x14ac:dyDescent="0.2">
      <c r="A126425">
        <v>428628.47258300002</v>
      </c>
      <c r="B126425">
        <v>4579270.6579600004</v>
      </c>
      <c r="C126425">
        <v>8</v>
      </c>
      <c r="D126425">
        <v>3</v>
      </c>
      <c r="E126425" s="8" t="s">
        <v>215</v>
      </c>
      <c r="F126425">
        <v>13</v>
      </c>
      <c r="G126425" s="8" t="s">
        <v>20</v>
      </c>
      <c r="H126425">
        <v>64</v>
      </c>
    </row>
    <row r="126426" spans="1:8" x14ac:dyDescent="0.2">
      <c r="A126426">
        <v>428640.14063500002</v>
      </c>
      <c r="B126426">
        <v>4579275.1618799996</v>
      </c>
      <c r="C126426">
        <v>9</v>
      </c>
      <c r="D126426">
        <v>3</v>
      </c>
      <c r="E126426" s="8" t="s">
        <v>215</v>
      </c>
      <c r="F126426">
        <v>13</v>
      </c>
      <c r="G126426" s="8" t="s">
        <v>20</v>
      </c>
      <c r="H126426">
        <v>64</v>
      </c>
    </row>
    <row r="126427" spans="1:8" x14ac:dyDescent="0.2">
      <c r="A126427">
        <v>428652.38448900002</v>
      </c>
      <c r="B126427">
        <v>4579253.3577500004</v>
      </c>
      <c r="C126427">
        <v>10</v>
      </c>
      <c r="D126427">
        <v>3</v>
      </c>
      <c r="E126427" s="8" t="s">
        <v>215</v>
      </c>
      <c r="F126427">
        <v>13</v>
      </c>
      <c r="G126427" s="8" t="s">
        <v>20</v>
      </c>
      <c r="H126427">
        <v>64</v>
      </c>
    </row>
    <row r="126428" spans="1:8" x14ac:dyDescent="0.2">
      <c r="A126428">
        <v>428661.66837700002</v>
      </c>
      <c r="B126428">
        <v>4579236.7686599996</v>
      </c>
      <c r="C126428">
        <v>11</v>
      </c>
      <c r="D126428">
        <v>3</v>
      </c>
      <c r="E126428" s="8" t="s">
        <v>215</v>
      </c>
      <c r="F126428">
        <v>13</v>
      </c>
      <c r="G126428" s="8" t="s">
        <v>20</v>
      </c>
      <c r="H126428">
        <v>64</v>
      </c>
    </row>
    <row r="126429" spans="1:8" x14ac:dyDescent="0.2">
      <c r="A126429">
        <v>428651.31830599997</v>
      </c>
      <c r="B126429">
        <v>4579229.5367200002</v>
      </c>
      <c r="C126429">
        <v>12</v>
      </c>
      <c r="D126429">
        <v>3</v>
      </c>
      <c r="E126429" s="8" t="s">
        <v>215</v>
      </c>
      <c r="F126429">
        <v>13</v>
      </c>
      <c r="G126429" s="8" t="s">
        <v>20</v>
      </c>
      <c r="H126429">
        <v>64</v>
      </c>
    </row>
    <row r="126430" spans="1:8" x14ac:dyDescent="0.2">
      <c r="A126430">
        <v>428639.84239100001</v>
      </c>
      <c r="B126430">
        <v>4579242.9938300001</v>
      </c>
      <c r="C126430">
        <v>13</v>
      </c>
      <c r="D126430">
        <v>3</v>
      </c>
      <c r="E126430" s="8" t="s">
        <v>215</v>
      </c>
      <c r="F126430">
        <v>13</v>
      </c>
      <c r="G126430" s="8" t="s">
        <v>20</v>
      </c>
      <c r="H126430">
        <v>64</v>
      </c>
    </row>
    <row r="126431" spans="1:8" x14ac:dyDescent="0.2">
      <c r="A126431">
        <v>430608.21346300002</v>
      </c>
      <c r="B126431">
        <v>4586622.5692499997</v>
      </c>
      <c r="C126431">
        <v>1</v>
      </c>
      <c r="D126431">
        <v>8</v>
      </c>
      <c r="E126431" s="8" t="s">
        <v>188</v>
      </c>
      <c r="F126431">
        <v>44</v>
      </c>
      <c r="G126431" s="8" t="s">
        <v>12</v>
      </c>
      <c r="H126431">
        <v>157</v>
      </c>
    </row>
    <row r="126432" spans="1:8" x14ac:dyDescent="0.2">
      <c r="A126432">
        <v>430608.21346300002</v>
      </c>
      <c r="B126432">
        <v>4586622.5692499997</v>
      </c>
      <c r="C126432">
        <v>2</v>
      </c>
      <c r="D126432">
        <v>8</v>
      </c>
      <c r="E126432" s="8" t="s">
        <v>188</v>
      </c>
      <c r="F126432">
        <v>44</v>
      </c>
      <c r="G126432" s="8" t="s">
        <v>12</v>
      </c>
      <c r="H126432">
        <v>157</v>
      </c>
    </row>
    <row r="126433" spans="1:8" x14ac:dyDescent="0.2">
      <c r="A126433">
        <v>430608.21346300002</v>
      </c>
      <c r="B126433">
        <v>4586622.5692499997</v>
      </c>
      <c r="C126433">
        <v>3</v>
      </c>
      <c r="D126433">
        <v>8</v>
      </c>
      <c r="E126433" s="8" t="s">
        <v>188</v>
      </c>
      <c r="F126433">
        <v>44</v>
      </c>
      <c r="G126433" s="8" t="s">
        <v>12</v>
      </c>
      <c r="H126433">
        <v>157</v>
      </c>
    </row>
    <row r="126434" spans="1:8" x14ac:dyDescent="0.2">
      <c r="A126434">
        <v>430608.21346300002</v>
      </c>
      <c r="B126434">
        <v>4586622.5692499997</v>
      </c>
      <c r="C126434">
        <v>4</v>
      </c>
      <c r="D126434">
        <v>8</v>
      </c>
      <c r="E126434" s="8" t="s">
        <v>188</v>
      </c>
      <c r="F126434">
        <v>44</v>
      </c>
      <c r="G126434" s="8" t="s">
        <v>12</v>
      </c>
      <c r="H126434">
        <v>157</v>
      </c>
    </row>
    <row r="126435" spans="1:8" x14ac:dyDescent="0.2">
      <c r="A126435">
        <v>430569.49052300001</v>
      </c>
      <c r="B126435">
        <v>4586638.43157</v>
      </c>
      <c r="C126435">
        <v>5</v>
      </c>
      <c r="D126435">
        <v>8</v>
      </c>
      <c r="E126435" s="8" t="s">
        <v>188</v>
      </c>
      <c r="F126435">
        <v>44</v>
      </c>
      <c r="G126435" s="8" t="s">
        <v>12</v>
      </c>
      <c r="H126435">
        <v>157</v>
      </c>
    </row>
    <row r="126436" spans="1:8" x14ac:dyDescent="0.2">
      <c r="A126436">
        <v>430569.49052300001</v>
      </c>
      <c r="B126436">
        <v>4586638.43157</v>
      </c>
      <c r="C126436">
        <v>8</v>
      </c>
      <c r="D126436">
        <v>8</v>
      </c>
      <c r="E126436" s="8" t="s">
        <v>188</v>
      </c>
      <c r="F126436">
        <v>44</v>
      </c>
      <c r="G126436" s="8" t="s">
        <v>12</v>
      </c>
      <c r="H126436">
        <v>157</v>
      </c>
    </row>
    <row r="126437" spans="1:8" x14ac:dyDescent="0.2">
      <c r="A126437">
        <v>426453.93980499997</v>
      </c>
      <c r="B126437">
        <v>4583694.1803000001</v>
      </c>
      <c r="C126437">
        <v>1</v>
      </c>
      <c r="D126437">
        <v>5</v>
      </c>
      <c r="E126437" s="8" t="s">
        <v>223</v>
      </c>
      <c r="F126437">
        <v>23</v>
      </c>
      <c r="G126437" s="8" t="s">
        <v>226</v>
      </c>
      <c r="H126437">
        <v>95</v>
      </c>
    </row>
    <row r="126438" spans="1:8" x14ac:dyDescent="0.2">
      <c r="A126438">
        <v>426464.38482699997</v>
      </c>
      <c r="B126438">
        <v>4583694.9702300001</v>
      </c>
      <c r="C126438">
        <v>2</v>
      </c>
      <c r="D126438">
        <v>5</v>
      </c>
      <c r="E126438" s="8" t="s">
        <v>223</v>
      </c>
      <c r="F126438">
        <v>23</v>
      </c>
      <c r="G126438" s="8" t="s">
        <v>226</v>
      </c>
      <c r="H126438">
        <v>95</v>
      </c>
    </row>
    <row r="126439" spans="1:8" x14ac:dyDescent="0.2">
      <c r="A126439">
        <v>426472.81983200001</v>
      </c>
      <c r="B126439">
        <v>4583693.8361600004</v>
      </c>
      <c r="C126439">
        <v>3</v>
      </c>
      <c r="D126439">
        <v>5</v>
      </c>
      <c r="E126439" s="8" t="s">
        <v>223</v>
      </c>
      <c r="F126439">
        <v>23</v>
      </c>
      <c r="G126439" s="8" t="s">
        <v>226</v>
      </c>
      <c r="H126439">
        <v>95</v>
      </c>
    </row>
    <row r="126440" spans="1:8" x14ac:dyDescent="0.2">
      <c r="A126440">
        <v>426461.38777500001</v>
      </c>
      <c r="B126440">
        <v>4583688.73924</v>
      </c>
      <c r="C126440">
        <v>4</v>
      </c>
      <c r="D126440">
        <v>5</v>
      </c>
      <c r="E126440" s="8" t="s">
        <v>223</v>
      </c>
      <c r="F126440">
        <v>23</v>
      </c>
      <c r="G126440" s="8" t="s">
        <v>226</v>
      </c>
      <c r="H126440">
        <v>95</v>
      </c>
    </row>
    <row r="126441" spans="1:8" x14ac:dyDescent="0.2">
      <c r="A126441">
        <v>431603.23022700002</v>
      </c>
      <c r="B126441">
        <v>4582701.4806599999</v>
      </c>
      <c r="C126441">
        <v>1</v>
      </c>
      <c r="D126441">
        <v>2</v>
      </c>
      <c r="E126441" s="8" t="s">
        <v>186</v>
      </c>
      <c r="F126441">
        <v>5</v>
      </c>
      <c r="G126441" s="8" t="s">
        <v>48</v>
      </c>
      <c r="H126441">
        <v>20</v>
      </c>
    </row>
    <row r="126442" spans="1:8" x14ac:dyDescent="0.2">
      <c r="A126442">
        <v>431297.09823300003</v>
      </c>
      <c r="B126442">
        <v>4581712.0494600004</v>
      </c>
      <c r="C126442">
        <v>1</v>
      </c>
      <c r="D126442">
        <v>1</v>
      </c>
      <c r="E126442" s="8" t="s">
        <v>185</v>
      </c>
      <c r="F126442">
        <v>2</v>
      </c>
      <c r="G126442" s="8" t="s">
        <v>217</v>
      </c>
      <c r="H126442">
        <v>10</v>
      </c>
    </row>
    <row r="126443" spans="1:8" x14ac:dyDescent="0.2">
      <c r="A126443">
        <v>431319.76106699998</v>
      </c>
      <c r="B126443">
        <v>4581685.5172499996</v>
      </c>
      <c r="C126443">
        <v>5</v>
      </c>
      <c r="D126443">
        <v>1</v>
      </c>
      <c r="E126443" s="8" t="s">
        <v>185</v>
      </c>
      <c r="F126443">
        <v>2</v>
      </c>
      <c r="G126443" s="8" t="s">
        <v>217</v>
      </c>
      <c r="H126443">
        <v>10</v>
      </c>
    </row>
    <row r="126444" spans="1:8" x14ac:dyDescent="0.2">
      <c r="A126444">
        <v>431296.08905000001</v>
      </c>
      <c r="B126444">
        <v>4581688.1604300002</v>
      </c>
      <c r="C126444">
        <v>12</v>
      </c>
      <c r="D126444">
        <v>1</v>
      </c>
      <c r="E126444" s="8" t="s">
        <v>185</v>
      </c>
      <c r="F126444">
        <v>2</v>
      </c>
      <c r="G126444" s="8" t="s">
        <v>217</v>
      </c>
      <c r="H126444">
        <v>10</v>
      </c>
    </row>
    <row r="126445" spans="1:8" x14ac:dyDescent="0.2">
      <c r="A126445">
        <v>431311.52610999998</v>
      </c>
      <c r="B126445">
        <v>4581692.8873199997</v>
      </c>
      <c r="C126445">
        <v>9999</v>
      </c>
      <c r="D126445">
        <v>1</v>
      </c>
      <c r="E126445" s="8" t="s">
        <v>185</v>
      </c>
      <c r="F126445">
        <v>2</v>
      </c>
      <c r="G126445" s="8" t="s">
        <v>217</v>
      </c>
      <c r="H126445">
        <v>10</v>
      </c>
    </row>
    <row r="126446" spans="1:8" x14ac:dyDescent="0.2">
      <c r="A126446">
        <v>431491.33412999997</v>
      </c>
      <c r="B126446">
        <v>4588114.3469399996</v>
      </c>
      <c r="C126446">
        <v>1</v>
      </c>
      <c r="D126446">
        <v>8</v>
      </c>
      <c r="E126446" s="8" t="s">
        <v>188</v>
      </c>
      <c r="F126446">
        <v>52</v>
      </c>
      <c r="G126446" s="8" t="s">
        <v>6</v>
      </c>
      <c r="H126446">
        <v>175</v>
      </c>
    </row>
    <row r="126447" spans="1:8" x14ac:dyDescent="0.2">
      <c r="A126447">
        <v>427557.62182100001</v>
      </c>
      <c r="B126447">
        <v>4582681.09136</v>
      </c>
      <c r="C126447">
        <v>1</v>
      </c>
      <c r="D126447">
        <v>5</v>
      </c>
      <c r="E126447" s="8" t="s">
        <v>223</v>
      </c>
      <c r="F126447">
        <v>24</v>
      </c>
      <c r="G126447" s="8" t="s">
        <v>39</v>
      </c>
      <c r="H126447">
        <v>97</v>
      </c>
    </row>
    <row r="126448" spans="1:8" x14ac:dyDescent="0.2">
      <c r="A126448">
        <v>427598.76905599999</v>
      </c>
      <c r="B126448">
        <v>4582703.6880799998</v>
      </c>
      <c r="C126448">
        <v>2</v>
      </c>
      <c r="D126448">
        <v>5</v>
      </c>
      <c r="E126448" s="8" t="s">
        <v>223</v>
      </c>
      <c r="F126448">
        <v>24</v>
      </c>
      <c r="G126448" s="8" t="s">
        <v>39</v>
      </c>
      <c r="H126448">
        <v>97</v>
      </c>
    </row>
    <row r="126449" spans="1:8" x14ac:dyDescent="0.2">
      <c r="A126449">
        <v>427598.76905599999</v>
      </c>
      <c r="B126449">
        <v>4582703.6880799998</v>
      </c>
      <c r="C126449">
        <v>3</v>
      </c>
      <c r="D126449">
        <v>5</v>
      </c>
      <c r="E126449" s="8" t="s">
        <v>223</v>
      </c>
      <c r="F126449">
        <v>24</v>
      </c>
      <c r="G126449" s="8" t="s">
        <v>39</v>
      </c>
      <c r="H126449">
        <v>97</v>
      </c>
    </row>
    <row r="126450" spans="1:8" x14ac:dyDescent="0.2">
      <c r="A126450">
        <v>427598.76905599999</v>
      </c>
      <c r="B126450">
        <v>4582703.6880799998</v>
      </c>
      <c r="C126450">
        <v>4</v>
      </c>
      <c r="D126450">
        <v>5</v>
      </c>
      <c r="E126450" s="8" t="s">
        <v>223</v>
      </c>
      <c r="F126450">
        <v>24</v>
      </c>
      <c r="G126450" s="8" t="s">
        <v>39</v>
      </c>
      <c r="H126450">
        <v>97</v>
      </c>
    </row>
    <row r="126451" spans="1:8" x14ac:dyDescent="0.2">
      <c r="A126451">
        <v>427629.03907200001</v>
      </c>
      <c r="B126451">
        <v>4582699.6168400003</v>
      </c>
      <c r="C126451">
        <v>5</v>
      </c>
      <c r="D126451">
        <v>5</v>
      </c>
      <c r="E126451" s="8" t="s">
        <v>223</v>
      </c>
      <c r="F126451">
        <v>24</v>
      </c>
      <c r="G126451" s="8" t="s">
        <v>39</v>
      </c>
      <c r="H126451">
        <v>97</v>
      </c>
    </row>
    <row r="126452" spans="1:8" x14ac:dyDescent="0.2">
      <c r="A126452">
        <v>427629.03907200001</v>
      </c>
      <c r="B126452">
        <v>4582699.6168400003</v>
      </c>
      <c r="C126452">
        <v>6</v>
      </c>
      <c r="D126452">
        <v>5</v>
      </c>
      <c r="E126452" s="8" t="s">
        <v>223</v>
      </c>
      <c r="F126452">
        <v>24</v>
      </c>
      <c r="G126452" s="8" t="s">
        <v>39</v>
      </c>
      <c r="H126452">
        <v>97</v>
      </c>
    </row>
    <row r="126453" spans="1:8" x14ac:dyDescent="0.2">
      <c r="A126453">
        <v>427625.44685299997</v>
      </c>
      <c r="B126453">
        <v>4582671.4958300004</v>
      </c>
      <c r="C126453">
        <v>7</v>
      </c>
      <c r="D126453">
        <v>5</v>
      </c>
      <c r="E126453" s="8" t="s">
        <v>223</v>
      </c>
      <c r="F126453">
        <v>24</v>
      </c>
      <c r="G126453" s="8" t="s">
        <v>39</v>
      </c>
      <c r="H126453">
        <v>97</v>
      </c>
    </row>
    <row r="126454" spans="1:8" x14ac:dyDescent="0.2">
      <c r="A126454">
        <v>427625.44685299997</v>
      </c>
      <c r="B126454">
        <v>4582671.4958300004</v>
      </c>
      <c r="C126454">
        <v>8</v>
      </c>
      <c r="D126454">
        <v>5</v>
      </c>
      <c r="E126454" s="8" t="s">
        <v>223</v>
      </c>
      <c r="F126454">
        <v>24</v>
      </c>
      <c r="G126454" s="8" t="s">
        <v>39</v>
      </c>
      <c r="H126454">
        <v>97</v>
      </c>
    </row>
    <row r="126455" spans="1:8" x14ac:dyDescent="0.2">
      <c r="A126455">
        <v>433089.93705000001</v>
      </c>
      <c r="B126455">
        <v>4585269.6973099997</v>
      </c>
      <c r="C126455">
        <v>1</v>
      </c>
      <c r="D126455">
        <v>10</v>
      </c>
      <c r="E126455" s="8" t="s">
        <v>211</v>
      </c>
      <c r="F126455">
        <v>72</v>
      </c>
      <c r="G126455" s="8" t="s">
        <v>231</v>
      </c>
      <c r="H126455">
        <v>226</v>
      </c>
    </row>
    <row r="126456" spans="1:8" x14ac:dyDescent="0.2">
      <c r="A126456">
        <v>433069.78002800001</v>
      </c>
      <c r="B126456">
        <v>4585270.7874600003</v>
      </c>
      <c r="C126456">
        <v>2</v>
      </c>
      <c r="D126456">
        <v>10</v>
      </c>
      <c r="E126456" s="8" t="s">
        <v>211</v>
      </c>
      <c r="F126456">
        <v>72</v>
      </c>
      <c r="G126456" s="8" t="s">
        <v>231</v>
      </c>
      <c r="H126456">
        <v>226</v>
      </c>
    </row>
    <row r="126457" spans="1:8" x14ac:dyDescent="0.2">
      <c r="A126457">
        <v>430417.80909699999</v>
      </c>
      <c r="B126457">
        <v>4581610.0539699998</v>
      </c>
      <c r="C126457">
        <v>1</v>
      </c>
      <c r="D126457">
        <v>1</v>
      </c>
      <c r="E126457" s="8" t="s">
        <v>185</v>
      </c>
      <c r="F126457">
        <v>1</v>
      </c>
      <c r="G126457" s="8" t="s">
        <v>11</v>
      </c>
      <c r="H126457">
        <v>7</v>
      </c>
    </row>
    <row r="126458" spans="1:8" x14ac:dyDescent="0.2">
      <c r="A126458">
        <v>430417.80909699999</v>
      </c>
      <c r="B126458">
        <v>4581610.0539699998</v>
      </c>
      <c r="C126458">
        <v>2</v>
      </c>
      <c r="D126458">
        <v>1</v>
      </c>
      <c r="E126458" s="8" t="s">
        <v>185</v>
      </c>
      <c r="F126458">
        <v>1</v>
      </c>
      <c r="G126458" s="8" t="s">
        <v>11</v>
      </c>
      <c r="H126458">
        <v>7</v>
      </c>
    </row>
    <row r="126459" spans="1:8" x14ac:dyDescent="0.2">
      <c r="A126459">
        <v>430417.80909699999</v>
      </c>
      <c r="B126459">
        <v>4581610.0539699998</v>
      </c>
      <c r="C126459">
        <v>3</v>
      </c>
      <c r="D126459">
        <v>1</v>
      </c>
      <c r="E126459" s="8" t="s">
        <v>185</v>
      </c>
      <c r="F126459">
        <v>1</v>
      </c>
      <c r="G126459" s="8" t="s">
        <v>11</v>
      </c>
      <c r="H126459">
        <v>7</v>
      </c>
    </row>
    <row r="126460" spans="1:8" x14ac:dyDescent="0.2">
      <c r="A126460">
        <v>430420.010977</v>
      </c>
      <c r="B126460">
        <v>4581593.8029300002</v>
      </c>
      <c r="C126460">
        <v>4</v>
      </c>
      <c r="D126460">
        <v>1</v>
      </c>
      <c r="E126460" s="8" t="s">
        <v>185</v>
      </c>
      <c r="F126460">
        <v>1</v>
      </c>
      <c r="G126460" s="8" t="s">
        <v>11</v>
      </c>
      <c r="H126460">
        <v>7</v>
      </c>
    </row>
    <row r="126461" spans="1:8" x14ac:dyDescent="0.2">
      <c r="A126461">
        <v>430408.39084599999</v>
      </c>
      <c r="B126461">
        <v>4581578.9609899996</v>
      </c>
      <c r="C126461">
        <v>5</v>
      </c>
      <c r="D126461">
        <v>1</v>
      </c>
      <c r="E126461" s="8" t="s">
        <v>185</v>
      </c>
      <c r="F126461">
        <v>1</v>
      </c>
      <c r="G126461" s="8" t="s">
        <v>11</v>
      </c>
      <c r="H126461">
        <v>7</v>
      </c>
    </row>
    <row r="126462" spans="1:8" x14ac:dyDescent="0.2">
      <c r="A126462">
        <v>430325.46258799999</v>
      </c>
      <c r="B126462">
        <v>4581561.8045899998</v>
      </c>
      <c r="C126462">
        <v>7</v>
      </c>
      <c r="D126462">
        <v>1</v>
      </c>
      <c r="E126462" s="8" t="s">
        <v>185</v>
      </c>
      <c r="F126462">
        <v>1</v>
      </c>
      <c r="G126462" s="8" t="s">
        <v>11</v>
      </c>
      <c r="H126462">
        <v>7</v>
      </c>
    </row>
    <row r="126463" spans="1:8" x14ac:dyDescent="0.2">
      <c r="A126463">
        <v>430325.46258799999</v>
      </c>
      <c r="B126463">
        <v>4581561.8045899998</v>
      </c>
      <c r="C126463">
        <v>8</v>
      </c>
      <c r="D126463">
        <v>1</v>
      </c>
      <c r="E126463" s="8" t="s">
        <v>185</v>
      </c>
      <c r="F126463">
        <v>1</v>
      </c>
      <c r="G126463" s="8" t="s">
        <v>11</v>
      </c>
      <c r="H126463">
        <v>7</v>
      </c>
    </row>
    <row r="126464" spans="1:8" x14ac:dyDescent="0.2">
      <c r="A126464">
        <v>431135.812171</v>
      </c>
      <c r="B126464">
        <v>4581868.2929199999</v>
      </c>
      <c r="C126464">
        <v>6</v>
      </c>
      <c r="D126464">
        <v>1</v>
      </c>
      <c r="E126464" s="8" t="s">
        <v>185</v>
      </c>
      <c r="F126464">
        <v>2</v>
      </c>
      <c r="G126464" s="8" t="s">
        <v>217</v>
      </c>
      <c r="H126464">
        <v>9</v>
      </c>
    </row>
    <row r="126465" spans="1:8" x14ac:dyDescent="0.2">
      <c r="A126465">
        <v>431203.91926900001</v>
      </c>
      <c r="B126465">
        <v>4581867.3154100003</v>
      </c>
      <c r="C126465">
        <v>10</v>
      </c>
      <c r="D126465">
        <v>1</v>
      </c>
      <c r="E126465" s="8" t="s">
        <v>185</v>
      </c>
      <c r="F126465">
        <v>4</v>
      </c>
      <c r="G126465" s="8" t="s">
        <v>43</v>
      </c>
      <c r="H126465">
        <v>17</v>
      </c>
    </row>
    <row r="126466" spans="1:8" x14ac:dyDescent="0.2">
      <c r="A126466">
        <v>428258.38650600001</v>
      </c>
      <c r="B126466">
        <v>4580916.8183199996</v>
      </c>
      <c r="C126466">
        <v>1</v>
      </c>
      <c r="D126466">
        <v>3</v>
      </c>
      <c r="E126466" s="8" t="s">
        <v>215</v>
      </c>
      <c r="F126466">
        <v>15</v>
      </c>
      <c r="G126466" s="8" t="s">
        <v>25</v>
      </c>
      <c r="H126466">
        <v>66</v>
      </c>
    </row>
    <row r="126467" spans="1:8" x14ac:dyDescent="0.2">
      <c r="A126467">
        <v>431553.57952600002</v>
      </c>
      <c r="B126467">
        <v>4581435.1890900005</v>
      </c>
      <c r="C126467">
        <v>1</v>
      </c>
      <c r="D126467">
        <v>1</v>
      </c>
      <c r="E126467" s="8" t="s">
        <v>185</v>
      </c>
      <c r="F126467">
        <v>2</v>
      </c>
      <c r="G126467" s="8" t="s">
        <v>217</v>
      </c>
      <c r="H126467">
        <v>10</v>
      </c>
    </row>
    <row r="126468" spans="1:8" x14ac:dyDescent="0.2">
      <c r="A126468">
        <v>431579.869901</v>
      </c>
      <c r="B126468">
        <v>4581479.1309599997</v>
      </c>
      <c r="C126468">
        <v>2</v>
      </c>
      <c r="D126468">
        <v>1</v>
      </c>
      <c r="E126468" s="8" t="s">
        <v>185</v>
      </c>
      <c r="F126468">
        <v>4</v>
      </c>
      <c r="G126468" s="8" t="s">
        <v>43</v>
      </c>
      <c r="H126468">
        <v>16</v>
      </c>
    </row>
    <row r="126469" spans="1:8" x14ac:dyDescent="0.2">
      <c r="A126469">
        <v>431591.99406400003</v>
      </c>
      <c r="B126469">
        <v>4581498.1369000003</v>
      </c>
      <c r="C126469">
        <v>3</v>
      </c>
      <c r="D126469">
        <v>1</v>
      </c>
      <c r="E126469" s="8" t="s">
        <v>185</v>
      </c>
      <c r="F126469">
        <v>4</v>
      </c>
      <c r="G126469" s="8" t="s">
        <v>43</v>
      </c>
      <c r="H126469">
        <v>16</v>
      </c>
    </row>
    <row r="126470" spans="1:8" x14ac:dyDescent="0.2">
      <c r="A126470">
        <v>431627.28904100001</v>
      </c>
      <c r="B126470">
        <v>4581487.9506200003</v>
      </c>
      <c r="C126470">
        <v>4</v>
      </c>
      <c r="D126470">
        <v>1</v>
      </c>
      <c r="E126470" s="8" t="s">
        <v>185</v>
      </c>
      <c r="F126470">
        <v>4</v>
      </c>
      <c r="G126470" s="8" t="s">
        <v>43</v>
      </c>
      <c r="H126470">
        <v>16</v>
      </c>
    </row>
    <row r="126471" spans="1:8" x14ac:dyDescent="0.2">
      <c r="A126471">
        <v>431557.72518399998</v>
      </c>
      <c r="B126471">
        <v>4581389.3179900004</v>
      </c>
      <c r="C126471">
        <v>5</v>
      </c>
      <c r="D126471">
        <v>1</v>
      </c>
      <c r="E126471" s="8" t="s">
        <v>185</v>
      </c>
      <c r="F126471">
        <v>2</v>
      </c>
      <c r="G126471" s="8" t="s">
        <v>217</v>
      </c>
      <c r="H126471">
        <v>12</v>
      </c>
    </row>
    <row r="126472" spans="1:8" x14ac:dyDescent="0.2">
      <c r="A126472">
        <v>431546.34620799997</v>
      </c>
      <c r="B126472">
        <v>4581394.7420899998</v>
      </c>
      <c r="C126472">
        <v>6</v>
      </c>
      <c r="D126472">
        <v>1</v>
      </c>
      <c r="E126472" s="8" t="s">
        <v>185</v>
      </c>
      <c r="F126472">
        <v>2</v>
      </c>
      <c r="G126472" s="8" t="s">
        <v>217</v>
      </c>
      <c r="H126472">
        <v>12</v>
      </c>
    </row>
    <row r="126473" spans="1:8" x14ac:dyDescent="0.2">
      <c r="A126473">
        <v>431538.95522100001</v>
      </c>
      <c r="B126473">
        <v>4581397.9601499997</v>
      </c>
      <c r="C126473">
        <v>7</v>
      </c>
      <c r="D126473">
        <v>1</v>
      </c>
      <c r="E126473" s="8" t="s">
        <v>185</v>
      </c>
      <c r="F126473">
        <v>2</v>
      </c>
      <c r="G126473" s="8" t="s">
        <v>217</v>
      </c>
      <c r="H126473">
        <v>12</v>
      </c>
    </row>
    <row r="126474" spans="1:8" x14ac:dyDescent="0.2">
      <c r="A126474">
        <v>431573.36028000002</v>
      </c>
      <c r="B126474">
        <v>4581398.70089</v>
      </c>
      <c r="C126474">
        <v>9999</v>
      </c>
      <c r="D126474">
        <v>1</v>
      </c>
      <c r="E126474" s="8" t="s">
        <v>185</v>
      </c>
      <c r="F126474">
        <v>2</v>
      </c>
      <c r="G126474" s="8" t="s">
        <v>217</v>
      </c>
      <c r="H126474">
        <v>10</v>
      </c>
    </row>
    <row r="126475" spans="1:8" x14ac:dyDescent="0.2">
      <c r="A126475">
        <v>430764.263026</v>
      </c>
      <c r="B126475">
        <v>4580213.5772000002</v>
      </c>
      <c r="C126475">
        <v>9999</v>
      </c>
      <c r="D126475">
        <v>3</v>
      </c>
      <c r="E126475" s="8" t="s">
        <v>215</v>
      </c>
      <c r="F126475">
        <v>11</v>
      </c>
      <c r="G126475" s="8" t="s">
        <v>216</v>
      </c>
      <c r="H126475">
        <v>59</v>
      </c>
    </row>
    <row r="126476" spans="1:8" x14ac:dyDescent="0.2">
      <c r="A126476">
        <v>426893.03176599997</v>
      </c>
      <c r="B126476">
        <v>4583072.7890100004</v>
      </c>
      <c r="C126476">
        <v>1</v>
      </c>
      <c r="D126476">
        <v>5</v>
      </c>
      <c r="E126476" s="8" t="s">
        <v>223</v>
      </c>
      <c r="F126476">
        <v>23</v>
      </c>
      <c r="G126476" s="8" t="s">
        <v>226</v>
      </c>
      <c r="H126476">
        <v>95</v>
      </c>
    </row>
    <row r="126477" spans="1:8" x14ac:dyDescent="0.2">
      <c r="A126477">
        <v>426929.03178899997</v>
      </c>
      <c r="B126477">
        <v>4583068.4007299999</v>
      </c>
      <c r="C126477">
        <v>2</v>
      </c>
      <c r="D126477">
        <v>5</v>
      </c>
      <c r="E126477" s="8" t="s">
        <v>223</v>
      </c>
      <c r="F126477">
        <v>24</v>
      </c>
      <c r="G126477" s="8" t="s">
        <v>39</v>
      </c>
      <c r="H126477">
        <v>98</v>
      </c>
    </row>
    <row r="126478" spans="1:8" x14ac:dyDescent="0.2">
      <c r="A126478">
        <v>426953.45860100002</v>
      </c>
      <c r="B126478">
        <v>4583038.7424999997</v>
      </c>
      <c r="C126478">
        <v>4</v>
      </c>
      <c r="D126478">
        <v>5</v>
      </c>
      <c r="E126478" s="8" t="s">
        <v>223</v>
      </c>
      <c r="F126478">
        <v>24</v>
      </c>
      <c r="G126478" s="8" t="s">
        <v>39</v>
      </c>
      <c r="H126478">
        <v>98</v>
      </c>
    </row>
    <row r="126479" spans="1:8" x14ac:dyDescent="0.2">
      <c r="A126479">
        <v>426931.680268</v>
      </c>
      <c r="B126479">
        <v>4582999.2986099999</v>
      </c>
      <c r="C126479">
        <v>5</v>
      </c>
      <c r="D126479">
        <v>5</v>
      </c>
      <c r="E126479" s="8" t="s">
        <v>223</v>
      </c>
      <c r="F126479">
        <v>23</v>
      </c>
      <c r="G126479" s="8" t="s">
        <v>226</v>
      </c>
      <c r="H126479">
        <v>96</v>
      </c>
    </row>
    <row r="126480" spans="1:8" x14ac:dyDescent="0.2">
      <c r="A126480">
        <v>426931.680268</v>
      </c>
      <c r="B126480">
        <v>4582999.2986099999</v>
      </c>
      <c r="C126480">
        <v>6</v>
      </c>
      <c r="D126480">
        <v>5</v>
      </c>
      <c r="E126480" s="8" t="s">
        <v>223</v>
      </c>
      <c r="F126480">
        <v>23</v>
      </c>
      <c r="G126480" s="8" t="s">
        <v>226</v>
      </c>
      <c r="H126480">
        <v>96</v>
      </c>
    </row>
    <row r="126481" spans="1:8" x14ac:dyDescent="0.2">
      <c r="A126481">
        <v>426890.59630500001</v>
      </c>
      <c r="B126481">
        <v>4583012.6129400004</v>
      </c>
      <c r="C126481">
        <v>8</v>
      </c>
      <c r="D126481">
        <v>5</v>
      </c>
      <c r="E126481" s="8" t="s">
        <v>223</v>
      </c>
      <c r="F126481">
        <v>23</v>
      </c>
      <c r="G126481" s="8" t="s">
        <v>226</v>
      </c>
      <c r="H126481">
        <v>96</v>
      </c>
    </row>
    <row r="126482" spans="1:8" x14ac:dyDescent="0.2">
      <c r="A126482">
        <v>426892.51053799997</v>
      </c>
      <c r="B126482">
        <v>4583042.8629700001</v>
      </c>
      <c r="C126482">
        <v>10</v>
      </c>
      <c r="D126482">
        <v>5</v>
      </c>
      <c r="E126482" s="8" t="s">
        <v>223</v>
      </c>
      <c r="F126482">
        <v>23</v>
      </c>
      <c r="G126482" s="8" t="s">
        <v>226</v>
      </c>
      <c r="H126482">
        <v>96</v>
      </c>
    </row>
    <row r="126483" spans="1:8" x14ac:dyDescent="0.2">
      <c r="A126483">
        <v>426883.42461400002</v>
      </c>
      <c r="B126483">
        <v>4583054.6590600004</v>
      </c>
      <c r="C126483">
        <v>11</v>
      </c>
      <c r="D126483">
        <v>5</v>
      </c>
      <c r="E126483" s="8" t="s">
        <v>223</v>
      </c>
      <c r="F126483">
        <v>23</v>
      </c>
      <c r="G126483" s="8" t="s">
        <v>226</v>
      </c>
      <c r="H126483">
        <v>96</v>
      </c>
    </row>
    <row r="126484" spans="1:8" x14ac:dyDescent="0.2">
      <c r="A126484">
        <v>426864.23276500002</v>
      </c>
      <c r="B126484">
        <v>4583078.5592400003</v>
      </c>
      <c r="C126484">
        <v>12</v>
      </c>
      <c r="D126484">
        <v>5</v>
      </c>
      <c r="E126484" s="8" t="s">
        <v>223</v>
      </c>
      <c r="F126484">
        <v>23</v>
      </c>
      <c r="G126484" s="8" t="s">
        <v>226</v>
      </c>
      <c r="H126484">
        <v>95</v>
      </c>
    </row>
    <row r="126485" spans="1:8" x14ac:dyDescent="0.2">
      <c r="A126485">
        <v>426883.86568599998</v>
      </c>
      <c r="B126485">
        <v>4583064.1470699999</v>
      </c>
      <c r="C126485">
        <v>9998</v>
      </c>
      <c r="D126485">
        <v>5</v>
      </c>
      <c r="E126485" s="8" t="s">
        <v>223</v>
      </c>
      <c r="F126485">
        <v>23</v>
      </c>
      <c r="G126485" s="8" t="s">
        <v>226</v>
      </c>
      <c r="H126485">
        <v>95</v>
      </c>
    </row>
    <row r="126486" spans="1:8" x14ac:dyDescent="0.2">
      <c r="A126486">
        <v>426906.768438</v>
      </c>
      <c r="B126486">
        <v>4583026.8168400005</v>
      </c>
      <c r="C126486">
        <v>9999</v>
      </c>
      <c r="D126486">
        <v>5</v>
      </c>
      <c r="E126486" s="8" t="s">
        <v>223</v>
      </c>
      <c r="F126486">
        <v>23</v>
      </c>
      <c r="G126486" s="8" t="s">
        <v>226</v>
      </c>
      <c r="H126486">
        <v>96</v>
      </c>
    </row>
    <row r="126487" spans="1:8" x14ac:dyDescent="0.2">
      <c r="A126487">
        <v>431963.50945200003</v>
      </c>
      <c r="B126487">
        <v>4583447.0470599998</v>
      </c>
      <c r="C126487">
        <v>1</v>
      </c>
      <c r="D126487">
        <v>2</v>
      </c>
      <c r="E126487" s="8" t="s">
        <v>186</v>
      </c>
      <c r="F126487">
        <v>5</v>
      </c>
      <c r="G126487" s="8" t="s">
        <v>48</v>
      </c>
      <c r="H126487">
        <v>21</v>
      </c>
    </row>
    <row r="126488" spans="1:8" x14ac:dyDescent="0.2">
      <c r="A126488">
        <v>433818.14178499999</v>
      </c>
      <c r="B126488">
        <v>4585747.0325600002</v>
      </c>
      <c r="C126488">
        <v>1</v>
      </c>
      <c r="D126488">
        <v>10</v>
      </c>
      <c r="E126488" s="8" t="s">
        <v>211</v>
      </c>
      <c r="F126488">
        <v>73</v>
      </c>
      <c r="G126488" s="8" t="s">
        <v>1</v>
      </c>
      <c r="H126488">
        <v>233</v>
      </c>
    </row>
    <row r="126489" spans="1:8" x14ac:dyDescent="0.2">
      <c r="A126489">
        <v>433802.86188099999</v>
      </c>
      <c r="B126489">
        <v>4585762.7927099997</v>
      </c>
      <c r="C126489">
        <v>2</v>
      </c>
      <c r="D126489">
        <v>10</v>
      </c>
      <c r="E126489" s="8" t="s">
        <v>211</v>
      </c>
      <c r="F126489">
        <v>73</v>
      </c>
      <c r="G126489" s="8" t="s">
        <v>1</v>
      </c>
      <c r="H126489">
        <v>233</v>
      </c>
    </row>
    <row r="126490" spans="1:8" x14ac:dyDescent="0.2">
      <c r="A126490">
        <v>433831.21010500001</v>
      </c>
      <c r="B126490">
        <v>4585786.6785300002</v>
      </c>
      <c r="C126490">
        <v>2</v>
      </c>
      <c r="D126490">
        <v>10</v>
      </c>
      <c r="E126490" s="8" t="s">
        <v>211</v>
      </c>
      <c r="F126490">
        <v>73</v>
      </c>
      <c r="G126490" s="8" t="s">
        <v>1</v>
      </c>
      <c r="H126490">
        <v>233</v>
      </c>
    </row>
    <row r="126491" spans="1:8" x14ac:dyDescent="0.2">
      <c r="A126491">
        <v>433855.41135000001</v>
      </c>
      <c r="B126491">
        <v>4585814.03039</v>
      </c>
      <c r="C126491">
        <v>2</v>
      </c>
      <c r="D126491">
        <v>10</v>
      </c>
      <c r="E126491" s="8" t="s">
        <v>211</v>
      </c>
      <c r="F126491">
        <v>73</v>
      </c>
      <c r="G126491" s="8" t="s">
        <v>1</v>
      </c>
      <c r="H126491">
        <v>233</v>
      </c>
    </row>
    <row r="126492" spans="1:8" x14ac:dyDescent="0.2">
      <c r="A126492">
        <v>433867.272275</v>
      </c>
      <c r="B126492">
        <v>4585801.7412799997</v>
      </c>
      <c r="C126492">
        <v>2</v>
      </c>
      <c r="D126492">
        <v>10</v>
      </c>
      <c r="E126492" s="8" t="s">
        <v>211</v>
      </c>
      <c r="F126492">
        <v>73</v>
      </c>
      <c r="G126492" s="8" t="s">
        <v>1</v>
      </c>
      <c r="H126492">
        <v>233</v>
      </c>
    </row>
    <row r="126493" spans="1:8" x14ac:dyDescent="0.2">
      <c r="A126493">
        <v>433899.46600199997</v>
      </c>
      <c r="B126493">
        <v>4585759.2679700004</v>
      </c>
      <c r="C126493">
        <v>3</v>
      </c>
      <c r="D126493">
        <v>10</v>
      </c>
      <c r="E126493" s="8" t="s">
        <v>211</v>
      </c>
      <c r="F126493">
        <v>73</v>
      </c>
      <c r="G126493" s="8" t="s">
        <v>1</v>
      </c>
      <c r="H126493">
        <v>233</v>
      </c>
    </row>
    <row r="126494" spans="1:8" x14ac:dyDescent="0.2">
      <c r="A126494">
        <v>433882.48284900002</v>
      </c>
      <c r="B126494">
        <v>4585742.5020700004</v>
      </c>
      <c r="C126494">
        <v>4</v>
      </c>
      <c r="D126494">
        <v>10</v>
      </c>
      <c r="E126494" s="8" t="s">
        <v>211</v>
      </c>
      <c r="F126494">
        <v>73</v>
      </c>
      <c r="G126494" s="8" t="s">
        <v>1</v>
      </c>
      <c r="H126494">
        <v>233</v>
      </c>
    </row>
    <row r="126495" spans="1:8" x14ac:dyDescent="0.2">
      <c r="A126495">
        <v>433841.48373699997</v>
      </c>
      <c r="B126495">
        <v>4585736.0363699999</v>
      </c>
      <c r="C126495">
        <v>5</v>
      </c>
      <c r="D126495">
        <v>10</v>
      </c>
      <c r="E126495" s="8" t="s">
        <v>211</v>
      </c>
      <c r="F126495">
        <v>73</v>
      </c>
      <c r="G126495" s="8" t="s">
        <v>1</v>
      </c>
      <c r="H126495">
        <v>233</v>
      </c>
    </row>
    <row r="126496" spans="1:8" x14ac:dyDescent="0.2">
      <c r="A126496">
        <v>432158.15979599999</v>
      </c>
      <c r="B126496">
        <v>4586218.0188699998</v>
      </c>
      <c r="C126496">
        <v>1</v>
      </c>
      <c r="D126496">
        <v>9</v>
      </c>
      <c r="E126496" s="8" t="s">
        <v>23</v>
      </c>
      <c r="F126496">
        <v>61</v>
      </c>
      <c r="G126496" s="8" t="s">
        <v>21</v>
      </c>
      <c r="H126496">
        <v>193</v>
      </c>
    </row>
    <row r="126497" spans="1:8" x14ac:dyDescent="0.2">
      <c r="A126497">
        <v>432159.84328899998</v>
      </c>
      <c r="B126497">
        <v>4586282.8389699999</v>
      </c>
      <c r="C126497">
        <v>9999</v>
      </c>
      <c r="D126497">
        <v>9</v>
      </c>
      <c r="E126497" s="8" t="s">
        <v>23</v>
      </c>
      <c r="F126497">
        <v>61</v>
      </c>
      <c r="G126497" s="8" t="s">
        <v>21</v>
      </c>
      <c r="H126497">
        <v>193</v>
      </c>
    </row>
    <row r="126498" spans="1:8" x14ac:dyDescent="0.2">
      <c r="A126498">
        <v>430137.73</v>
      </c>
      <c r="B126498">
        <v>4586789.7760899998</v>
      </c>
      <c r="C126498">
        <v>1</v>
      </c>
      <c r="D126498">
        <v>7</v>
      </c>
      <c r="E126498" s="8" t="s">
        <v>213</v>
      </c>
      <c r="F126498">
        <v>43</v>
      </c>
      <c r="G126498" s="8" t="s">
        <v>51</v>
      </c>
      <c r="H126498">
        <v>156</v>
      </c>
    </row>
    <row r="126499" spans="1:8" x14ac:dyDescent="0.2">
      <c r="A126499">
        <v>430134.33397600002</v>
      </c>
      <c r="B126499">
        <v>4586787.2441100003</v>
      </c>
      <c r="C126499">
        <v>2</v>
      </c>
      <c r="D126499">
        <v>7</v>
      </c>
      <c r="E126499" s="8" t="s">
        <v>213</v>
      </c>
      <c r="F126499">
        <v>43</v>
      </c>
      <c r="G126499" s="8" t="s">
        <v>51</v>
      </c>
      <c r="H126499">
        <v>156</v>
      </c>
    </row>
    <row r="126500" spans="1:8" x14ac:dyDescent="0.2">
      <c r="A126500">
        <v>430127.10195699998</v>
      </c>
      <c r="B126500">
        <v>4586786.2281600004</v>
      </c>
      <c r="C126500">
        <v>3</v>
      </c>
      <c r="D126500">
        <v>7</v>
      </c>
      <c r="E126500" s="8" t="s">
        <v>213</v>
      </c>
      <c r="F126500">
        <v>43</v>
      </c>
      <c r="G126500" s="8" t="s">
        <v>51</v>
      </c>
      <c r="H126500">
        <v>156</v>
      </c>
    </row>
    <row r="126501" spans="1:8" x14ac:dyDescent="0.2">
      <c r="A126501">
        <v>430125.60496899998</v>
      </c>
      <c r="B126501">
        <v>4586788.2011700002</v>
      </c>
      <c r="C126501">
        <v>4</v>
      </c>
      <c r="D126501">
        <v>7</v>
      </c>
      <c r="E126501" s="8" t="s">
        <v>213</v>
      </c>
      <c r="F126501">
        <v>43</v>
      </c>
      <c r="G126501" s="8" t="s">
        <v>51</v>
      </c>
      <c r="H126501">
        <v>156</v>
      </c>
    </row>
    <row r="126502" spans="1:8" x14ac:dyDescent="0.2">
      <c r="A126502">
        <v>430120.00001600001</v>
      </c>
      <c r="B126502">
        <v>4586795.4402299998</v>
      </c>
      <c r="C126502">
        <v>5</v>
      </c>
      <c r="D126502">
        <v>7</v>
      </c>
      <c r="E126502" s="8" t="s">
        <v>213</v>
      </c>
      <c r="F126502">
        <v>43</v>
      </c>
      <c r="G126502" s="8" t="s">
        <v>51</v>
      </c>
      <c r="H126502">
        <v>156</v>
      </c>
    </row>
    <row r="126503" spans="1:8" x14ac:dyDescent="0.2">
      <c r="A126503">
        <v>430120.00001600001</v>
      </c>
      <c r="B126503">
        <v>4586795.4402299998</v>
      </c>
      <c r="C126503">
        <v>6</v>
      </c>
      <c r="D126503">
        <v>7</v>
      </c>
      <c r="E126503" s="8" t="s">
        <v>213</v>
      </c>
      <c r="F126503">
        <v>43</v>
      </c>
      <c r="G126503" s="8" t="s">
        <v>51</v>
      </c>
      <c r="H126503">
        <v>156</v>
      </c>
    </row>
    <row r="126504" spans="1:8" x14ac:dyDescent="0.2">
      <c r="A126504">
        <v>430116.61204400001</v>
      </c>
      <c r="B126504">
        <v>4586799.8202600004</v>
      </c>
      <c r="C126504">
        <v>7</v>
      </c>
      <c r="D126504">
        <v>7</v>
      </c>
      <c r="E126504" s="8" t="s">
        <v>213</v>
      </c>
      <c r="F126504">
        <v>43</v>
      </c>
      <c r="G126504" s="8" t="s">
        <v>51</v>
      </c>
      <c r="H126504">
        <v>156</v>
      </c>
    </row>
    <row r="126505" spans="1:8" x14ac:dyDescent="0.2">
      <c r="A126505">
        <v>430112.72607600002</v>
      </c>
      <c r="B126505">
        <v>4586804.8443</v>
      </c>
      <c r="C126505">
        <v>8</v>
      </c>
      <c r="D126505">
        <v>7</v>
      </c>
      <c r="E126505" s="8" t="s">
        <v>213</v>
      </c>
      <c r="F126505">
        <v>43</v>
      </c>
      <c r="G126505" s="8" t="s">
        <v>51</v>
      </c>
      <c r="H126505">
        <v>156</v>
      </c>
    </row>
    <row r="126506" spans="1:8" x14ac:dyDescent="0.2">
      <c r="A126506">
        <v>430109.670101</v>
      </c>
      <c r="B126506">
        <v>4586808.7983299997</v>
      </c>
      <c r="C126506">
        <v>9</v>
      </c>
      <c r="D126506">
        <v>7</v>
      </c>
      <c r="E126506" s="8" t="s">
        <v>213</v>
      </c>
      <c r="F126506">
        <v>43</v>
      </c>
      <c r="G126506" s="8" t="s">
        <v>51</v>
      </c>
      <c r="H126506">
        <v>156</v>
      </c>
    </row>
    <row r="126507" spans="1:8" x14ac:dyDescent="0.2">
      <c r="A126507">
        <v>430106.56012699998</v>
      </c>
      <c r="B126507">
        <v>4586812.8883600002</v>
      </c>
      <c r="C126507">
        <v>10</v>
      </c>
      <c r="D126507">
        <v>7</v>
      </c>
      <c r="E126507" s="8" t="s">
        <v>213</v>
      </c>
      <c r="F126507">
        <v>43</v>
      </c>
      <c r="G126507" s="8" t="s">
        <v>51</v>
      </c>
      <c r="H126507">
        <v>156</v>
      </c>
    </row>
    <row r="126508" spans="1:8" x14ac:dyDescent="0.2">
      <c r="A126508">
        <v>430137.25633100001</v>
      </c>
      <c r="B126508">
        <v>4586833.6201600004</v>
      </c>
      <c r="C126508">
        <v>11</v>
      </c>
      <c r="D126508">
        <v>7</v>
      </c>
      <c r="E126508" s="8" t="s">
        <v>213</v>
      </c>
      <c r="F126508">
        <v>43</v>
      </c>
      <c r="G126508" s="8" t="s">
        <v>51</v>
      </c>
      <c r="H126508">
        <v>156</v>
      </c>
    </row>
    <row r="126509" spans="1:8" x14ac:dyDescent="0.2">
      <c r="A126509">
        <v>430140.46330599999</v>
      </c>
      <c r="B126509">
        <v>4586829.5841300003</v>
      </c>
      <c r="C126509">
        <v>13</v>
      </c>
      <c r="D126509">
        <v>7</v>
      </c>
      <c r="E126509" s="8" t="s">
        <v>213</v>
      </c>
      <c r="F126509">
        <v>43</v>
      </c>
      <c r="G126509" s="8" t="s">
        <v>51</v>
      </c>
      <c r="H126509">
        <v>156</v>
      </c>
    </row>
    <row r="126510" spans="1:8" x14ac:dyDescent="0.2">
      <c r="A126510">
        <v>430143.22128300002</v>
      </c>
      <c r="B126510">
        <v>4586826.0201000003</v>
      </c>
      <c r="C126510">
        <v>14</v>
      </c>
      <c r="D126510">
        <v>7</v>
      </c>
      <c r="E126510" s="8" t="s">
        <v>213</v>
      </c>
      <c r="F126510">
        <v>43</v>
      </c>
      <c r="G126510" s="8" t="s">
        <v>51</v>
      </c>
      <c r="H126510">
        <v>156</v>
      </c>
    </row>
    <row r="126511" spans="1:8" x14ac:dyDescent="0.2">
      <c r="A126511">
        <v>430146.46425600001</v>
      </c>
      <c r="B126511">
        <v>4586821.8160699997</v>
      </c>
      <c r="C126511">
        <v>15</v>
      </c>
      <c r="D126511">
        <v>7</v>
      </c>
      <c r="E126511" s="8" t="s">
        <v>213</v>
      </c>
      <c r="F126511">
        <v>43</v>
      </c>
      <c r="G126511" s="8" t="s">
        <v>51</v>
      </c>
      <c r="H126511">
        <v>156</v>
      </c>
    </row>
    <row r="126512" spans="1:8" x14ac:dyDescent="0.2">
      <c r="A126512">
        <v>430152.78020500002</v>
      </c>
      <c r="B126512">
        <v>4586813.7310100002</v>
      </c>
      <c r="C126512">
        <v>16</v>
      </c>
      <c r="D126512">
        <v>7</v>
      </c>
      <c r="E126512" s="8" t="s">
        <v>213</v>
      </c>
      <c r="F126512">
        <v>43</v>
      </c>
      <c r="G126512" s="8" t="s">
        <v>51</v>
      </c>
      <c r="H126512">
        <v>156</v>
      </c>
    </row>
    <row r="126513" spans="1:8" x14ac:dyDescent="0.2">
      <c r="A126513">
        <v>430152.78020500002</v>
      </c>
      <c r="B126513">
        <v>4586813.7310100002</v>
      </c>
      <c r="C126513">
        <v>17</v>
      </c>
      <c r="D126513">
        <v>7</v>
      </c>
      <c r="E126513" s="8" t="s">
        <v>213</v>
      </c>
      <c r="F126513">
        <v>43</v>
      </c>
      <c r="G126513" s="8" t="s">
        <v>51</v>
      </c>
      <c r="H126513">
        <v>156</v>
      </c>
    </row>
    <row r="126514" spans="1:8" x14ac:dyDescent="0.2">
      <c r="A126514">
        <v>430156.53817299998</v>
      </c>
      <c r="B126514">
        <v>4586808.8059700001</v>
      </c>
      <c r="C126514">
        <v>18</v>
      </c>
      <c r="D126514">
        <v>7</v>
      </c>
      <c r="E126514" s="8" t="s">
        <v>213</v>
      </c>
      <c r="F126514">
        <v>43</v>
      </c>
      <c r="G126514" s="8" t="s">
        <v>51</v>
      </c>
      <c r="H126514">
        <v>156</v>
      </c>
    </row>
    <row r="126515" spans="1:8" x14ac:dyDescent="0.2">
      <c r="A126515">
        <v>430155.74613300001</v>
      </c>
      <c r="B126515">
        <v>4586803.6899699997</v>
      </c>
      <c r="C126515">
        <v>19</v>
      </c>
      <c r="D126515">
        <v>7</v>
      </c>
      <c r="E126515" s="8" t="s">
        <v>213</v>
      </c>
      <c r="F126515">
        <v>43</v>
      </c>
      <c r="G126515" s="8" t="s">
        <v>51</v>
      </c>
      <c r="H126515">
        <v>156</v>
      </c>
    </row>
    <row r="126516" spans="1:8" x14ac:dyDescent="0.2">
      <c r="A126516">
        <v>430152.76111100003</v>
      </c>
      <c r="B126516">
        <v>4586801.3909900002</v>
      </c>
      <c r="C126516">
        <v>20</v>
      </c>
      <c r="D126516">
        <v>7</v>
      </c>
      <c r="E126516" s="8" t="s">
        <v>213</v>
      </c>
      <c r="F126516">
        <v>43</v>
      </c>
      <c r="G126516" s="8" t="s">
        <v>51</v>
      </c>
      <c r="H126516">
        <v>156</v>
      </c>
    </row>
    <row r="126517" spans="1:8" x14ac:dyDescent="0.2">
      <c r="A126517">
        <v>430149.20808499999</v>
      </c>
      <c r="B126517">
        <v>4586798.6290100003</v>
      </c>
      <c r="C126517">
        <v>21</v>
      </c>
      <c r="D126517">
        <v>7</v>
      </c>
      <c r="E126517" s="8" t="s">
        <v>213</v>
      </c>
      <c r="F126517">
        <v>43</v>
      </c>
      <c r="G126517" s="8" t="s">
        <v>51</v>
      </c>
      <c r="H126517">
        <v>156</v>
      </c>
    </row>
    <row r="126518" spans="1:8" x14ac:dyDescent="0.2">
      <c r="A126518">
        <v>430137.88909299998</v>
      </c>
      <c r="B126518">
        <v>4586802.0181</v>
      </c>
      <c r="C126518">
        <v>9999</v>
      </c>
      <c r="D126518">
        <v>7</v>
      </c>
      <c r="E126518" s="8" t="s">
        <v>213</v>
      </c>
      <c r="F126518">
        <v>43</v>
      </c>
      <c r="G126518" s="8" t="s">
        <v>51</v>
      </c>
      <c r="H126518">
        <v>156</v>
      </c>
    </row>
    <row r="126519" spans="1:8" x14ac:dyDescent="0.2">
      <c r="A126519">
        <v>432102.19197400002</v>
      </c>
      <c r="B126519">
        <v>4581250.8516600002</v>
      </c>
      <c r="C126519">
        <v>1</v>
      </c>
      <c r="D126519">
        <v>1</v>
      </c>
      <c r="E126519" s="8" t="s">
        <v>185</v>
      </c>
      <c r="F126519">
        <v>3</v>
      </c>
      <c r="G126519" s="8" t="s">
        <v>3</v>
      </c>
      <c r="H126519">
        <v>15</v>
      </c>
    </row>
    <row r="126520" spans="1:8" x14ac:dyDescent="0.2">
      <c r="A126520">
        <v>432114.73667800002</v>
      </c>
      <c r="B126520">
        <v>4581209.3684999999</v>
      </c>
      <c r="C126520">
        <v>2</v>
      </c>
      <c r="D126520">
        <v>1</v>
      </c>
      <c r="E126520" s="8" t="s">
        <v>185</v>
      </c>
      <c r="F126520">
        <v>3</v>
      </c>
      <c r="G126520" s="8" t="s">
        <v>3</v>
      </c>
      <c r="H126520">
        <v>15</v>
      </c>
    </row>
    <row r="126521" spans="1:8" x14ac:dyDescent="0.2">
      <c r="A126521">
        <v>432122.59170799999</v>
      </c>
      <c r="B126521">
        <v>4581211.7934400002</v>
      </c>
      <c r="C126521">
        <v>4</v>
      </c>
      <c r="D126521">
        <v>1</v>
      </c>
      <c r="E126521" s="8" t="s">
        <v>185</v>
      </c>
      <c r="F126521">
        <v>3</v>
      </c>
      <c r="G126521" s="8" t="s">
        <v>3</v>
      </c>
      <c r="H126521">
        <v>15</v>
      </c>
    </row>
    <row r="126522" spans="1:8" x14ac:dyDescent="0.2">
      <c r="A126522">
        <v>432113.08101299999</v>
      </c>
      <c r="B126522">
        <v>4581253.7715800004</v>
      </c>
      <c r="C126522">
        <v>5</v>
      </c>
      <c r="D126522">
        <v>1</v>
      </c>
      <c r="E126522" s="8" t="s">
        <v>185</v>
      </c>
      <c r="F126522">
        <v>3</v>
      </c>
      <c r="G126522" s="8" t="s">
        <v>3</v>
      </c>
      <c r="H126522">
        <v>15</v>
      </c>
    </row>
    <row r="126523" spans="1:8" x14ac:dyDescent="0.2">
      <c r="A126523">
        <v>432122.59170799999</v>
      </c>
      <c r="B126523">
        <v>4581211.7934400002</v>
      </c>
      <c r="C126523">
        <v>6</v>
      </c>
      <c r="D126523">
        <v>1</v>
      </c>
      <c r="E126523" s="8" t="s">
        <v>185</v>
      </c>
      <c r="F126523">
        <v>3</v>
      </c>
      <c r="G126523" s="8" t="s">
        <v>3</v>
      </c>
      <c r="H126523">
        <v>15</v>
      </c>
    </row>
    <row r="126524" spans="1:8" x14ac:dyDescent="0.2">
      <c r="A126524">
        <v>432101.038833</v>
      </c>
      <c r="B126524">
        <v>4581232.6396399997</v>
      </c>
      <c r="C126524">
        <v>9999</v>
      </c>
      <c r="D126524">
        <v>1</v>
      </c>
      <c r="E126524" s="8" t="s">
        <v>185</v>
      </c>
      <c r="F126524">
        <v>3</v>
      </c>
      <c r="G126524" s="8" t="s">
        <v>3</v>
      </c>
      <c r="H126524">
        <v>15</v>
      </c>
    </row>
    <row r="126525" spans="1:8" x14ac:dyDescent="0.2">
      <c r="A126525">
        <v>433048.80751299998</v>
      </c>
      <c r="B126525">
        <v>4588770.1151799997</v>
      </c>
      <c r="C126525">
        <v>1</v>
      </c>
      <c r="D126525">
        <v>9</v>
      </c>
      <c r="E126525" s="8" t="s">
        <v>23</v>
      </c>
      <c r="F126525">
        <v>58</v>
      </c>
      <c r="G126525" s="8" t="s">
        <v>234</v>
      </c>
      <c r="H126525">
        <v>183</v>
      </c>
    </row>
    <row r="126526" spans="1:8" x14ac:dyDescent="0.2">
      <c r="A126526">
        <v>433048.80751299998</v>
      </c>
      <c r="B126526">
        <v>4588770.1151799997</v>
      </c>
      <c r="C126526">
        <v>2</v>
      </c>
      <c r="D126526">
        <v>9</v>
      </c>
      <c r="E126526" s="8" t="s">
        <v>23</v>
      </c>
      <c r="F126526">
        <v>58</v>
      </c>
      <c r="G126526" s="8" t="s">
        <v>234</v>
      </c>
      <c r="H126526">
        <v>183</v>
      </c>
    </row>
    <row r="126527" spans="1:8" x14ac:dyDescent="0.2">
      <c r="A126527">
        <v>433048.80751299998</v>
      </c>
      <c r="B126527">
        <v>4588770.1151799997</v>
      </c>
      <c r="C126527">
        <v>3</v>
      </c>
      <c r="D126527">
        <v>9</v>
      </c>
      <c r="E126527" s="8" t="s">
        <v>23</v>
      </c>
      <c r="F126527">
        <v>58</v>
      </c>
      <c r="G126527" s="8" t="s">
        <v>234</v>
      </c>
      <c r="H126527">
        <v>183</v>
      </c>
    </row>
    <row r="126528" spans="1:8" x14ac:dyDescent="0.2">
      <c r="A126528">
        <v>433072.70763299998</v>
      </c>
      <c r="B126528">
        <v>4588781.0400200002</v>
      </c>
      <c r="C126528">
        <v>4</v>
      </c>
      <c r="D126528">
        <v>9</v>
      </c>
      <c r="E126528" s="8" t="s">
        <v>23</v>
      </c>
      <c r="F126528">
        <v>58</v>
      </c>
      <c r="G126528" s="8" t="s">
        <v>234</v>
      </c>
      <c r="H126528">
        <v>183</v>
      </c>
    </row>
    <row r="126529" spans="1:8" x14ac:dyDescent="0.2">
      <c r="A126529">
        <v>433090.945725</v>
      </c>
      <c r="B126529">
        <v>4588789.4308900004</v>
      </c>
      <c r="C126529">
        <v>5</v>
      </c>
      <c r="D126529">
        <v>9</v>
      </c>
      <c r="E126529" s="8" t="s">
        <v>23</v>
      </c>
      <c r="F126529">
        <v>58</v>
      </c>
      <c r="G126529" s="8" t="s">
        <v>234</v>
      </c>
      <c r="H126529">
        <v>183</v>
      </c>
    </row>
    <row r="126530" spans="1:8" x14ac:dyDescent="0.2">
      <c r="A126530">
        <v>433109.60181800002</v>
      </c>
      <c r="B126530">
        <v>4588797.8227599999</v>
      </c>
      <c r="C126530">
        <v>6</v>
      </c>
      <c r="D126530">
        <v>9</v>
      </c>
      <c r="E126530" s="8" t="s">
        <v>23</v>
      </c>
      <c r="F126530">
        <v>58</v>
      </c>
      <c r="G126530" s="8" t="s">
        <v>234</v>
      </c>
      <c r="H126530">
        <v>183</v>
      </c>
    </row>
    <row r="126531" spans="1:8" x14ac:dyDescent="0.2">
      <c r="A126531">
        <v>433127.826909</v>
      </c>
      <c r="B126531">
        <v>4588806.1506399997</v>
      </c>
      <c r="C126531">
        <v>7</v>
      </c>
      <c r="D126531">
        <v>9</v>
      </c>
      <c r="E126531" s="8" t="s">
        <v>23</v>
      </c>
      <c r="F126531">
        <v>58</v>
      </c>
      <c r="G126531" s="8" t="s">
        <v>234</v>
      </c>
      <c r="H126531">
        <v>183</v>
      </c>
    </row>
    <row r="126532" spans="1:8" x14ac:dyDescent="0.2">
      <c r="A126532">
        <v>433161.56407800002</v>
      </c>
      <c r="B126532">
        <v>4588821.5764100002</v>
      </c>
      <c r="C126532">
        <v>8</v>
      </c>
      <c r="D126532">
        <v>9</v>
      </c>
      <c r="E126532" s="8" t="s">
        <v>23</v>
      </c>
      <c r="F126532">
        <v>58</v>
      </c>
      <c r="G126532" s="8" t="s">
        <v>234</v>
      </c>
      <c r="H126532">
        <v>183</v>
      </c>
    </row>
    <row r="126533" spans="1:8" x14ac:dyDescent="0.2">
      <c r="A126533">
        <v>433142.12001299998</v>
      </c>
      <c r="B126533">
        <v>4588816.9405500004</v>
      </c>
      <c r="C126533">
        <v>8</v>
      </c>
      <c r="D126533">
        <v>9</v>
      </c>
      <c r="E126533" s="8" t="s">
        <v>23</v>
      </c>
      <c r="F126533">
        <v>58</v>
      </c>
      <c r="G126533" s="8" t="s">
        <v>234</v>
      </c>
      <c r="H126533">
        <v>183</v>
      </c>
    </row>
    <row r="126534" spans="1:8" x14ac:dyDescent="0.2">
      <c r="A126534">
        <v>433179.97817100002</v>
      </c>
      <c r="B126534">
        <v>4588830.03828</v>
      </c>
      <c r="C126534">
        <v>9</v>
      </c>
      <c r="D126534">
        <v>9</v>
      </c>
      <c r="E126534" s="8" t="s">
        <v>23</v>
      </c>
      <c r="F126534">
        <v>58</v>
      </c>
      <c r="G126534" s="8" t="s">
        <v>234</v>
      </c>
      <c r="H126534">
        <v>183</v>
      </c>
    </row>
    <row r="126535" spans="1:8" x14ac:dyDescent="0.2">
      <c r="A126535">
        <v>433198.92026599997</v>
      </c>
      <c r="B126535">
        <v>4588838.7081500003</v>
      </c>
      <c r="C126535">
        <v>10</v>
      </c>
      <c r="D126535">
        <v>9</v>
      </c>
      <c r="E126535" s="8" t="s">
        <v>23</v>
      </c>
      <c r="F126535">
        <v>58</v>
      </c>
      <c r="G126535" s="8" t="s">
        <v>234</v>
      </c>
      <c r="H126535">
        <v>183</v>
      </c>
    </row>
    <row r="126536" spans="1:8" x14ac:dyDescent="0.2">
      <c r="A126536">
        <v>433201.37887399999</v>
      </c>
      <c r="B126536">
        <v>4588786.5780499997</v>
      </c>
      <c r="C126536">
        <v>19</v>
      </c>
      <c r="D126536">
        <v>9</v>
      </c>
      <c r="E126536" s="8" t="s">
        <v>23</v>
      </c>
      <c r="F126536">
        <v>58</v>
      </c>
      <c r="G126536" s="8" t="s">
        <v>234</v>
      </c>
      <c r="H126536">
        <v>183</v>
      </c>
    </row>
    <row r="126537" spans="1:8" x14ac:dyDescent="0.2">
      <c r="A126537">
        <v>433201.37887399999</v>
      </c>
      <c r="B126537">
        <v>4588786.5780499997</v>
      </c>
      <c r="C126537">
        <v>20</v>
      </c>
      <c r="D126537">
        <v>9</v>
      </c>
      <c r="E126537" s="8" t="s">
        <v>23</v>
      </c>
      <c r="F126537">
        <v>58</v>
      </c>
      <c r="G126537" s="8" t="s">
        <v>234</v>
      </c>
      <c r="H126537">
        <v>183</v>
      </c>
    </row>
    <row r="126538" spans="1:8" x14ac:dyDescent="0.2">
      <c r="A126538">
        <v>433201.37887399999</v>
      </c>
      <c r="B126538">
        <v>4588786.5780499997</v>
      </c>
      <c r="C126538">
        <v>21</v>
      </c>
      <c r="D126538">
        <v>9</v>
      </c>
      <c r="E126538" s="8" t="s">
        <v>23</v>
      </c>
      <c r="F126538">
        <v>58</v>
      </c>
      <c r="G126538" s="8" t="s">
        <v>234</v>
      </c>
      <c r="H126538">
        <v>183</v>
      </c>
    </row>
    <row r="126539" spans="1:8" x14ac:dyDescent="0.2">
      <c r="A126539">
        <v>433146.51360000001</v>
      </c>
      <c r="B126539">
        <v>4588761.5604299996</v>
      </c>
      <c r="C126539">
        <v>22</v>
      </c>
      <c r="D126539">
        <v>9</v>
      </c>
      <c r="E126539" s="8" t="s">
        <v>23</v>
      </c>
      <c r="F126539">
        <v>58</v>
      </c>
      <c r="G126539" s="8" t="s">
        <v>234</v>
      </c>
      <c r="H126539">
        <v>183</v>
      </c>
    </row>
    <row r="126540" spans="1:8" x14ac:dyDescent="0.2">
      <c r="A126540">
        <v>433128.26950900001</v>
      </c>
      <c r="B126540">
        <v>4588753.3205500003</v>
      </c>
      <c r="C126540">
        <v>23</v>
      </c>
      <c r="D126540">
        <v>9</v>
      </c>
      <c r="E126540" s="8" t="s">
        <v>23</v>
      </c>
      <c r="F126540">
        <v>58</v>
      </c>
      <c r="G126540" s="8" t="s">
        <v>234</v>
      </c>
      <c r="H126540">
        <v>183</v>
      </c>
    </row>
    <row r="126541" spans="1:8" x14ac:dyDescent="0.2">
      <c r="A126541">
        <v>433110.11141800001</v>
      </c>
      <c r="B126541">
        <v>4588745.0766799999</v>
      </c>
      <c r="C126541">
        <v>24</v>
      </c>
      <c r="D126541">
        <v>9</v>
      </c>
      <c r="E126541" s="8" t="s">
        <v>23</v>
      </c>
      <c r="F126541">
        <v>58</v>
      </c>
      <c r="G126541" s="8" t="s">
        <v>234</v>
      </c>
      <c r="H126541">
        <v>183</v>
      </c>
    </row>
    <row r="126542" spans="1:8" x14ac:dyDescent="0.2">
      <c r="A126542">
        <v>433092.24332900002</v>
      </c>
      <c r="B126542">
        <v>4588736.9808</v>
      </c>
      <c r="C126542">
        <v>25</v>
      </c>
      <c r="D126542">
        <v>9</v>
      </c>
      <c r="E126542" s="8" t="s">
        <v>23</v>
      </c>
      <c r="F126542">
        <v>58</v>
      </c>
      <c r="G126542" s="8" t="s">
        <v>234</v>
      </c>
      <c r="H126542">
        <v>183</v>
      </c>
    </row>
    <row r="126543" spans="1:8" x14ac:dyDescent="0.2">
      <c r="A126543">
        <v>433071.27422399999</v>
      </c>
      <c r="B126543">
        <v>4588727.3569400003</v>
      </c>
      <c r="C126543">
        <v>26</v>
      </c>
      <c r="D126543">
        <v>9</v>
      </c>
      <c r="E126543" s="8" t="s">
        <v>23</v>
      </c>
      <c r="F126543">
        <v>58</v>
      </c>
      <c r="G126543" s="8" t="s">
        <v>234</v>
      </c>
      <c r="H126543">
        <v>183</v>
      </c>
    </row>
    <row r="126544" spans="1:8" x14ac:dyDescent="0.2">
      <c r="A126544">
        <v>433071.27422399999</v>
      </c>
      <c r="B126544">
        <v>4588727.3569400003</v>
      </c>
      <c r="C126544">
        <v>27</v>
      </c>
      <c r="D126544">
        <v>9</v>
      </c>
      <c r="E126544" s="8" t="s">
        <v>23</v>
      </c>
      <c r="F126544">
        <v>58</v>
      </c>
      <c r="G126544" s="8" t="s">
        <v>234</v>
      </c>
      <c r="H126544">
        <v>183</v>
      </c>
    </row>
    <row r="126545" spans="1:8" x14ac:dyDescent="0.2">
      <c r="A126545">
        <v>433071.27422399999</v>
      </c>
      <c r="B126545">
        <v>4588727.3569400003</v>
      </c>
      <c r="C126545">
        <v>28</v>
      </c>
      <c r="D126545">
        <v>9</v>
      </c>
      <c r="E126545" s="8" t="s">
        <v>23</v>
      </c>
      <c r="F126545">
        <v>58</v>
      </c>
      <c r="G126545" s="8" t="s">
        <v>234</v>
      </c>
      <c r="H126545">
        <v>183</v>
      </c>
    </row>
    <row r="126546" spans="1:8" x14ac:dyDescent="0.2">
      <c r="A126546">
        <v>431164.34273099998</v>
      </c>
      <c r="B126546">
        <v>4581936.1608100003</v>
      </c>
      <c r="C126546">
        <v>1</v>
      </c>
      <c r="D126546">
        <v>1</v>
      </c>
      <c r="E126546" s="8" t="s">
        <v>185</v>
      </c>
      <c r="F126546">
        <v>4</v>
      </c>
      <c r="G126546" s="8" t="s">
        <v>43</v>
      </c>
      <c r="H126546">
        <v>17</v>
      </c>
    </row>
    <row r="126547" spans="1:8" x14ac:dyDescent="0.2">
      <c r="A126547">
        <v>431179.04285999999</v>
      </c>
      <c r="B126547">
        <v>4581950.1337200003</v>
      </c>
      <c r="C126547">
        <v>2</v>
      </c>
      <c r="D126547">
        <v>1</v>
      </c>
      <c r="E126547" s="8" t="s">
        <v>185</v>
      </c>
      <c r="F126547">
        <v>4</v>
      </c>
      <c r="G126547" s="8" t="s">
        <v>43</v>
      </c>
      <c r="H126547">
        <v>17</v>
      </c>
    </row>
    <row r="126548" spans="1:8" x14ac:dyDescent="0.2">
      <c r="A126548">
        <v>431165.58680799999</v>
      </c>
      <c r="B126548">
        <v>4581946.0588199999</v>
      </c>
      <c r="C126548">
        <v>3</v>
      </c>
      <c r="D126548">
        <v>1</v>
      </c>
      <c r="E126548" s="8" t="s">
        <v>185</v>
      </c>
      <c r="F126548">
        <v>4</v>
      </c>
      <c r="G126548" s="8" t="s">
        <v>43</v>
      </c>
      <c r="H126548">
        <v>17</v>
      </c>
    </row>
    <row r="126549" spans="1:8" x14ac:dyDescent="0.2">
      <c r="A126549">
        <v>430377.25904199999</v>
      </c>
      <c r="B126549">
        <v>4580689.5928600002</v>
      </c>
      <c r="C126549">
        <v>1</v>
      </c>
      <c r="D126549">
        <v>3</v>
      </c>
      <c r="E126549" s="8" t="s">
        <v>215</v>
      </c>
      <c r="F126549">
        <v>11</v>
      </c>
      <c r="G126549" s="8" t="s">
        <v>216</v>
      </c>
      <c r="H126549">
        <v>57</v>
      </c>
    </row>
    <row r="126550" spans="1:8" x14ac:dyDescent="0.2">
      <c r="A126550">
        <v>425559.37000900001</v>
      </c>
      <c r="B126550">
        <v>4583904.28144</v>
      </c>
      <c r="C126550">
        <v>1</v>
      </c>
      <c r="D126550">
        <v>5</v>
      </c>
      <c r="E126550" s="8" t="s">
        <v>223</v>
      </c>
      <c r="F126550">
        <v>23</v>
      </c>
      <c r="G126550" s="8" t="s">
        <v>226</v>
      </c>
      <c r="H126550">
        <v>93</v>
      </c>
    </row>
    <row r="126551" spans="1:8" x14ac:dyDescent="0.2">
      <c r="A126551">
        <v>425557.30902699998</v>
      </c>
      <c r="B126551">
        <v>4583907.0654600002</v>
      </c>
      <c r="C126551">
        <v>2</v>
      </c>
      <c r="D126551">
        <v>5</v>
      </c>
      <c r="E126551" s="8" t="s">
        <v>223</v>
      </c>
      <c r="F126551">
        <v>23</v>
      </c>
      <c r="G126551" s="8" t="s">
        <v>226</v>
      </c>
      <c r="H126551">
        <v>93</v>
      </c>
    </row>
    <row r="126552" spans="1:8" x14ac:dyDescent="0.2">
      <c r="A126552">
        <v>425552.99900000001</v>
      </c>
      <c r="B126552">
        <v>4583904.4024900002</v>
      </c>
      <c r="C126552">
        <v>3</v>
      </c>
      <c r="D126552">
        <v>5</v>
      </c>
      <c r="E126552" s="8" t="s">
        <v>223</v>
      </c>
      <c r="F126552">
        <v>23</v>
      </c>
      <c r="G126552" s="8" t="s">
        <v>226</v>
      </c>
      <c r="H126552">
        <v>93</v>
      </c>
    </row>
    <row r="126553" spans="1:8" x14ac:dyDescent="0.2">
      <c r="A126553">
        <v>425546.80295799999</v>
      </c>
      <c r="B126553">
        <v>4583900.2135300003</v>
      </c>
      <c r="C126553">
        <v>4</v>
      </c>
      <c r="D126553">
        <v>5</v>
      </c>
      <c r="E126553" s="8" t="s">
        <v>223</v>
      </c>
      <c r="F126553">
        <v>23</v>
      </c>
      <c r="G126553" s="8" t="s">
        <v>226</v>
      </c>
      <c r="H126553">
        <v>93</v>
      </c>
    </row>
    <row r="126554" spans="1:8" x14ac:dyDescent="0.2">
      <c r="A126554">
        <v>425535.58200699999</v>
      </c>
      <c r="B126554">
        <v>4583908.8436200004</v>
      </c>
      <c r="C126554">
        <v>4</v>
      </c>
      <c r="D126554">
        <v>5</v>
      </c>
      <c r="E126554" s="8" t="s">
        <v>223</v>
      </c>
      <c r="F126554">
        <v>23</v>
      </c>
      <c r="G126554" s="8" t="s">
        <v>226</v>
      </c>
      <c r="H126554">
        <v>93</v>
      </c>
    </row>
    <row r="126555" spans="1:8" x14ac:dyDescent="0.2">
      <c r="A126555">
        <v>425543.650906</v>
      </c>
      <c r="B126555">
        <v>4583893.9305400001</v>
      </c>
      <c r="C126555">
        <v>5</v>
      </c>
      <c r="D126555">
        <v>5</v>
      </c>
      <c r="E126555" s="8" t="s">
        <v>223</v>
      </c>
      <c r="F126555">
        <v>23</v>
      </c>
      <c r="G126555" s="8" t="s">
        <v>226</v>
      </c>
      <c r="H126555">
        <v>93</v>
      </c>
    </row>
    <row r="126556" spans="1:8" x14ac:dyDescent="0.2">
      <c r="A126556">
        <v>425548.191872</v>
      </c>
      <c r="B126556">
        <v>4583888.4845000003</v>
      </c>
      <c r="C126556">
        <v>6</v>
      </c>
      <c r="D126556">
        <v>5</v>
      </c>
      <c r="E126556" s="8" t="s">
        <v>223</v>
      </c>
      <c r="F126556">
        <v>23</v>
      </c>
      <c r="G126556" s="8" t="s">
        <v>226</v>
      </c>
      <c r="H126556">
        <v>93</v>
      </c>
    </row>
    <row r="126557" spans="1:8" x14ac:dyDescent="0.2">
      <c r="A126557">
        <v>425554.484903</v>
      </c>
      <c r="B126557">
        <v>4583891.2854500003</v>
      </c>
      <c r="C126557">
        <v>7</v>
      </c>
      <c r="D126557">
        <v>5</v>
      </c>
      <c r="E126557" s="8" t="s">
        <v>223</v>
      </c>
      <c r="F126557">
        <v>23</v>
      </c>
      <c r="G126557" s="8" t="s">
        <v>226</v>
      </c>
      <c r="H126557">
        <v>93</v>
      </c>
    </row>
    <row r="126558" spans="1:8" x14ac:dyDescent="0.2">
      <c r="A126558">
        <v>426452.98230500001</v>
      </c>
      <c r="B126558">
        <v>4584155.0460099997</v>
      </c>
      <c r="C126558">
        <v>2</v>
      </c>
      <c r="D126558">
        <v>5</v>
      </c>
      <c r="E126558" s="8" t="s">
        <v>223</v>
      </c>
      <c r="F126558">
        <v>23</v>
      </c>
      <c r="G126558" s="8" t="s">
        <v>226</v>
      </c>
      <c r="H126558">
        <v>95</v>
      </c>
    </row>
    <row r="126559" spans="1:8" x14ac:dyDescent="0.2">
      <c r="A126559">
        <v>426452.98230500001</v>
      </c>
      <c r="B126559">
        <v>4584155.0460099997</v>
      </c>
      <c r="C126559">
        <v>3</v>
      </c>
      <c r="D126559">
        <v>5</v>
      </c>
      <c r="E126559" s="8" t="s">
        <v>223</v>
      </c>
      <c r="F126559">
        <v>23</v>
      </c>
      <c r="G126559" s="8" t="s">
        <v>226</v>
      </c>
      <c r="H126559">
        <v>95</v>
      </c>
    </row>
    <row r="126560" spans="1:8" x14ac:dyDescent="0.2">
      <c r="A126560">
        <v>426452.98230500001</v>
      </c>
      <c r="B126560">
        <v>4584155.0460099997</v>
      </c>
      <c r="C126560">
        <v>4</v>
      </c>
      <c r="D126560">
        <v>5</v>
      </c>
      <c r="E126560" s="8" t="s">
        <v>223</v>
      </c>
      <c r="F126560">
        <v>23</v>
      </c>
      <c r="G126560" s="8" t="s">
        <v>226</v>
      </c>
      <c r="H126560">
        <v>95</v>
      </c>
    </row>
    <row r="126561" spans="1:8" x14ac:dyDescent="0.2">
      <c r="A126561">
        <v>430967.20125400001</v>
      </c>
      <c r="B126561">
        <v>4580728.84045</v>
      </c>
      <c r="C126561">
        <v>1</v>
      </c>
      <c r="D126561">
        <v>1</v>
      </c>
      <c r="E126561" s="8" t="s">
        <v>185</v>
      </c>
      <c r="F126561">
        <v>1</v>
      </c>
      <c r="G126561" s="8" t="s">
        <v>11</v>
      </c>
      <c r="H126561">
        <v>1</v>
      </c>
    </row>
    <row r="126562" spans="1:8" x14ac:dyDescent="0.2">
      <c r="A126562">
        <v>430967.20125400001</v>
      </c>
      <c r="B126562">
        <v>4580728.84045</v>
      </c>
      <c r="C126562">
        <v>2</v>
      </c>
      <c r="D126562">
        <v>1</v>
      </c>
      <c r="E126562" s="8" t="s">
        <v>185</v>
      </c>
      <c r="F126562">
        <v>1</v>
      </c>
      <c r="G126562" s="8" t="s">
        <v>11</v>
      </c>
      <c r="H126562">
        <v>1</v>
      </c>
    </row>
    <row r="126563" spans="1:8" x14ac:dyDescent="0.2">
      <c r="A126563">
        <v>427577.37112000003</v>
      </c>
      <c r="B126563">
        <v>4584295.5216699997</v>
      </c>
      <c r="C126563">
        <v>1</v>
      </c>
      <c r="D126563">
        <v>5</v>
      </c>
      <c r="E126563" s="8" t="s">
        <v>223</v>
      </c>
      <c r="F126563">
        <v>25</v>
      </c>
      <c r="G126563" s="8" t="s">
        <v>44</v>
      </c>
      <c r="H126563">
        <v>100</v>
      </c>
    </row>
    <row r="126564" spans="1:8" x14ac:dyDescent="0.2">
      <c r="A126564">
        <v>427588.213108</v>
      </c>
      <c r="B126564">
        <v>4584291.6865800004</v>
      </c>
      <c r="C126564">
        <v>2</v>
      </c>
      <c r="D126564">
        <v>5</v>
      </c>
      <c r="E126564" s="8" t="s">
        <v>223</v>
      </c>
      <c r="F126564">
        <v>25</v>
      </c>
      <c r="G126564" s="8" t="s">
        <v>44</v>
      </c>
      <c r="H126564">
        <v>100</v>
      </c>
    </row>
    <row r="126565" spans="1:8" x14ac:dyDescent="0.2">
      <c r="A126565">
        <v>427612.95903600001</v>
      </c>
      <c r="B126565">
        <v>4584277.1153699998</v>
      </c>
      <c r="C126565">
        <v>3</v>
      </c>
      <c r="D126565">
        <v>5</v>
      </c>
      <c r="E126565" s="8" t="s">
        <v>223</v>
      </c>
      <c r="F126565">
        <v>25</v>
      </c>
      <c r="G126565" s="8" t="s">
        <v>44</v>
      </c>
      <c r="H126565">
        <v>102</v>
      </c>
    </row>
    <row r="126566" spans="1:8" x14ac:dyDescent="0.2">
      <c r="A126566">
        <v>427620.10899600002</v>
      </c>
      <c r="B126566">
        <v>4584270.4713000003</v>
      </c>
      <c r="C126566">
        <v>3</v>
      </c>
      <c r="D126566">
        <v>5</v>
      </c>
      <c r="E126566" s="8" t="s">
        <v>223</v>
      </c>
      <c r="F126566">
        <v>25</v>
      </c>
      <c r="G126566" s="8" t="s">
        <v>44</v>
      </c>
      <c r="H126566">
        <v>102</v>
      </c>
    </row>
    <row r="126567" spans="1:8" x14ac:dyDescent="0.2">
      <c r="A126567">
        <v>427629.28294900001</v>
      </c>
      <c r="B126567">
        <v>4584262.3332200004</v>
      </c>
      <c r="C126567">
        <v>4</v>
      </c>
      <c r="D126567">
        <v>5</v>
      </c>
      <c r="E126567" s="8" t="s">
        <v>223</v>
      </c>
      <c r="F126567">
        <v>25</v>
      </c>
      <c r="G126567" s="8" t="s">
        <v>44</v>
      </c>
      <c r="H126567">
        <v>102</v>
      </c>
    </row>
    <row r="126568" spans="1:8" x14ac:dyDescent="0.2">
      <c r="A126568">
        <v>427640.83888900001</v>
      </c>
      <c r="B126568">
        <v>4584252.1871199999</v>
      </c>
      <c r="C126568">
        <v>5</v>
      </c>
      <c r="D126568">
        <v>5</v>
      </c>
      <c r="E126568" s="8" t="s">
        <v>223</v>
      </c>
      <c r="F126568">
        <v>25</v>
      </c>
      <c r="G126568" s="8" t="s">
        <v>44</v>
      </c>
      <c r="H126568">
        <v>102</v>
      </c>
    </row>
    <row r="126569" spans="1:8" x14ac:dyDescent="0.2">
      <c r="A126569">
        <v>427630.28669699997</v>
      </c>
      <c r="B126569">
        <v>4584229.09516</v>
      </c>
      <c r="C126569">
        <v>6</v>
      </c>
      <c r="D126569">
        <v>5</v>
      </c>
      <c r="E126569" s="8" t="s">
        <v>223</v>
      </c>
      <c r="F126569">
        <v>25</v>
      </c>
      <c r="G126569" s="8" t="s">
        <v>44</v>
      </c>
      <c r="H126569">
        <v>102</v>
      </c>
    </row>
    <row r="126570" spans="1:8" x14ac:dyDescent="0.2">
      <c r="A126570">
        <v>427617.33954299998</v>
      </c>
      <c r="B126570">
        <v>4584211.48123</v>
      </c>
      <c r="C126570">
        <v>7</v>
      </c>
      <c r="D126570">
        <v>5</v>
      </c>
      <c r="E126570" s="8" t="s">
        <v>223</v>
      </c>
      <c r="F126570">
        <v>25</v>
      </c>
      <c r="G126570" s="8" t="s">
        <v>44</v>
      </c>
      <c r="H126570">
        <v>102</v>
      </c>
    </row>
    <row r="126571" spans="1:8" x14ac:dyDescent="0.2">
      <c r="A126571">
        <v>427617.33954299998</v>
      </c>
      <c r="B126571">
        <v>4584211.48123</v>
      </c>
      <c r="C126571">
        <v>8</v>
      </c>
      <c r="D126571">
        <v>5</v>
      </c>
      <c r="E126571" s="8" t="s">
        <v>223</v>
      </c>
      <c r="F126571">
        <v>25</v>
      </c>
      <c r="G126571" s="8" t="s">
        <v>44</v>
      </c>
      <c r="H126571">
        <v>102</v>
      </c>
    </row>
    <row r="126572" spans="1:8" x14ac:dyDescent="0.2">
      <c r="A126572">
        <v>427580.06640000001</v>
      </c>
      <c r="B126572">
        <v>4584200.1584999999</v>
      </c>
      <c r="C126572">
        <v>9</v>
      </c>
      <c r="D126572">
        <v>5</v>
      </c>
      <c r="E126572" s="8" t="s">
        <v>223</v>
      </c>
      <c r="F126572">
        <v>25</v>
      </c>
      <c r="G126572" s="8" t="s">
        <v>44</v>
      </c>
      <c r="H126572">
        <v>103</v>
      </c>
    </row>
    <row r="126573" spans="1:8" x14ac:dyDescent="0.2">
      <c r="A126573">
        <v>427558.460486</v>
      </c>
      <c r="B126573">
        <v>4584215.9116900004</v>
      </c>
      <c r="C126573">
        <v>10</v>
      </c>
      <c r="D126573">
        <v>5</v>
      </c>
      <c r="E126573" s="8" t="s">
        <v>223</v>
      </c>
      <c r="F126573">
        <v>25</v>
      </c>
      <c r="G126573" s="8" t="s">
        <v>44</v>
      </c>
      <c r="H126573">
        <v>103</v>
      </c>
    </row>
    <row r="126574" spans="1:8" x14ac:dyDescent="0.2">
      <c r="A126574">
        <v>427558.460486</v>
      </c>
      <c r="B126574">
        <v>4584215.9116900004</v>
      </c>
      <c r="C126574">
        <v>11</v>
      </c>
      <c r="D126574">
        <v>5</v>
      </c>
      <c r="E126574" s="8" t="s">
        <v>223</v>
      </c>
      <c r="F126574">
        <v>25</v>
      </c>
      <c r="G126574" s="8" t="s">
        <v>44</v>
      </c>
      <c r="H126574">
        <v>103</v>
      </c>
    </row>
    <row r="126575" spans="1:8" x14ac:dyDescent="0.2">
      <c r="A126575">
        <v>427555.21186099999</v>
      </c>
      <c r="B126575">
        <v>4584265.9417899996</v>
      </c>
      <c r="C126575">
        <v>12</v>
      </c>
      <c r="D126575">
        <v>5</v>
      </c>
      <c r="E126575" s="8" t="s">
        <v>223</v>
      </c>
      <c r="F126575">
        <v>25</v>
      </c>
      <c r="G126575" s="8" t="s">
        <v>44</v>
      </c>
      <c r="H126575">
        <v>100</v>
      </c>
    </row>
    <row r="126576" spans="1:8" x14ac:dyDescent="0.2">
      <c r="A126576">
        <v>427792.88187500002</v>
      </c>
      <c r="B126576">
        <v>4580664.8354700003</v>
      </c>
      <c r="C126576">
        <v>1</v>
      </c>
      <c r="D126576">
        <v>3</v>
      </c>
      <c r="E126576" s="8" t="s">
        <v>215</v>
      </c>
      <c r="F126576">
        <v>18</v>
      </c>
      <c r="G126576" s="8" t="s">
        <v>8</v>
      </c>
      <c r="H126576">
        <v>74</v>
      </c>
    </row>
    <row r="126577" spans="1:8" x14ac:dyDescent="0.2">
      <c r="A126577">
        <v>427792.88187500002</v>
      </c>
      <c r="B126577">
        <v>4580664.8354700003</v>
      </c>
      <c r="C126577">
        <v>2</v>
      </c>
      <c r="D126577">
        <v>3</v>
      </c>
      <c r="E126577" s="8" t="s">
        <v>215</v>
      </c>
      <c r="F126577">
        <v>18</v>
      </c>
      <c r="G126577" s="8" t="s">
        <v>8</v>
      </c>
      <c r="H126577">
        <v>74</v>
      </c>
    </row>
    <row r="126578" spans="1:8" x14ac:dyDescent="0.2">
      <c r="A126578">
        <v>427805.86492000002</v>
      </c>
      <c r="B126578">
        <v>4580668.0103700003</v>
      </c>
      <c r="C126578">
        <v>3</v>
      </c>
      <c r="D126578">
        <v>3</v>
      </c>
      <c r="E126578" s="8" t="s">
        <v>215</v>
      </c>
      <c r="F126578">
        <v>18</v>
      </c>
      <c r="G126578" s="8" t="s">
        <v>8</v>
      </c>
      <c r="H126578">
        <v>74</v>
      </c>
    </row>
    <row r="126579" spans="1:8" x14ac:dyDescent="0.2">
      <c r="A126579">
        <v>427821.132125</v>
      </c>
      <c r="B126579">
        <v>4580691.9423000002</v>
      </c>
      <c r="C126579">
        <v>4</v>
      </c>
      <c r="D126579">
        <v>3</v>
      </c>
      <c r="E126579" s="8" t="s">
        <v>215</v>
      </c>
      <c r="F126579">
        <v>18</v>
      </c>
      <c r="G126579" s="8" t="s">
        <v>8</v>
      </c>
      <c r="H126579">
        <v>74</v>
      </c>
    </row>
    <row r="126580" spans="1:8" x14ac:dyDescent="0.2">
      <c r="A126580">
        <v>427812.48622100003</v>
      </c>
      <c r="B126580">
        <v>4580706.4003799995</v>
      </c>
      <c r="C126580">
        <v>5</v>
      </c>
      <c r="D126580">
        <v>3</v>
      </c>
      <c r="E126580" s="8" t="s">
        <v>215</v>
      </c>
      <c r="F126580">
        <v>18</v>
      </c>
      <c r="G126580" s="8" t="s">
        <v>8</v>
      </c>
      <c r="H126580">
        <v>74</v>
      </c>
    </row>
    <row r="126581" spans="1:8" x14ac:dyDescent="0.2">
      <c r="A126581">
        <v>427781.67713999999</v>
      </c>
      <c r="B126581">
        <v>4580701.9476100001</v>
      </c>
      <c r="C126581">
        <v>6</v>
      </c>
      <c r="D126581">
        <v>3</v>
      </c>
      <c r="E126581" s="8" t="s">
        <v>215</v>
      </c>
      <c r="F126581">
        <v>18</v>
      </c>
      <c r="G126581" s="8" t="s">
        <v>8</v>
      </c>
      <c r="H126581">
        <v>74</v>
      </c>
    </row>
    <row r="126582" spans="1:8" x14ac:dyDescent="0.2">
      <c r="A126582">
        <v>427781.67713999999</v>
      </c>
      <c r="B126582">
        <v>4580701.9476100001</v>
      </c>
      <c r="C126582">
        <v>7</v>
      </c>
      <c r="D126582">
        <v>3</v>
      </c>
      <c r="E126582" s="8" t="s">
        <v>215</v>
      </c>
      <c r="F126582">
        <v>18</v>
      </c>
      <c r="G126582" s="8" t="s">
        <v>8</v>
      </c>
      <c r="H126582">
        <v>74</v>
      </c>
    </row>
    <row r="126583" spans="1:8" x14ac:dyDescent="0.2">
      <c r="A126583">
        <v>427781.67713999999</v>
      </c>
      <c r="B126583">
        <v>4580701.9476100001</v>
      </c>
      <c r="C126583">
        <v>8</v>
      </c>
      <c r="D126583">
        <v>3</v>
      </c>
      <c r="E126583" s="8" t="s">
        <v>215</v>
      </c>
      <c r="F126583">
        <v>18</v>
      </c>
      <c r="G126583" s="8" t="s">
        <v>8</v>
      </c>
      <c r="H126583">
        <v>74</v>
      </c>
    </row>
    <row r="126584" spans="1:8" x14ac:dyDescent="0.2">
      <c r="A126584">
        <v>430584.91227999999</v>
      </c>
      <c r="B126584">
        <v>4581731.6588899996</v>
      </c>
      <c r="C126584">
        <v>1</v>
      </c>
      <c r="D126584">
        <v>1</v>
      </c>
      <c r="E126584" s="8" t="s">
        <v>185</v>
      </c>
      <c r="F126584">
        <v>1</v>
      </c>
      <c r="G126584" s="8" t="s">
        <v>11</v>
      </c>
      <c r="H126584">
        <v>8</v>
      </c>
    </row>
    <row r="126585" spans="1:8" x14ac:dyDescent="0.2">
      <c r="A126585">
        <v>430574.42920299998</v>
      </c>
      <c r="B126585">
        <v>4581723.6079500001</v>
      </c>
      <c r="C126585">
        <v>2</v>
      </c>
      <c r="D126585">
        <v>1</v>
      </c>
      <c r="E126585" s="8" t="s">
        <v>185</v>
      </c>
      <c r="F126585">
        <v>1</v>
      </c>
      <c r="G126585" s="8" t="s">
        <v>11</v>
      </c>
      <c r="H126585">
        <v>8</v>
      </c>
    </row>
    <row r="126586" spans="1:8" x14ac:dyDescent="0.2">
      <c r="A126586">
        <v>430563.87712299998</v>
      </c>
      <c r="B126586">
        <v>4581715.2700199997</v>
      </c>
      <c r="C126586">
        <v>2</v>
      </c>
      <c r="D126586">
        <v>1</v>
      </c>
      <c r="E126586" s="8" t="s">
        <v>185</v>
      </c>
      <c r="F126586">
        <v>1</v>
      </c>
      <c r="G126586" s="8" t="s">
        <v>11</v>
      </c>
      <c r="H126586">
        <v>8</v>
      </c>
    </row>
    <row r="126587" spans="1:8" x14ac:dyDescent="0.2">
      <c r="A126587">
        <v>430551.10002499999</v>
      </c>
      <c r="B126587">
        <v>4581704.9391000001</v>
      </c>
      <c r="C126587">
        <v>3</v>
      </c>
      <c r="D126587">
        <v>1</v>
      </c>
      <c r="E126587" s="8" t="s">
        <v>185</v>
      </c>
      <c r="F126587">
        <v>1</v>
      </c>
      <c r="G126587" s="8" t="s">
        <v>11</v>
      </c>
      <c r="H126587">
        <v>8</v>
      </c>
    </row>
    <row r="126588" spans="1:8" x14ac:dyDescent="0.2">
      <c r="A126588">
        <v>430546.99790800002</v>
      </c>
      <c r="B126588">
        <v>4581690.4471100001</v>
      </c>
      <c r="C126588">
        <v>4</v>
      </c>
      <c r="D126588">
        <v>1</v>
      </c>
      <c r="E126588" s="8" t="s">
        <v>185</v>
      </c>
      <c r="F126588">
        <v>1</v>
      </c>
      <c r="G126588" s="8" t="s">
        <v>11</v>
      </c>
      <c r="H126588">
        <v>7</v>
      </c>
    </row>
    <row r="126589" spans="1:8" x14ac:dyDescent="0.2">
      <c r="A126589">
        <v>430571.18001200003</v>
      </c>
      <c r="B126589">
        <v>4581699.1669399999</v>
      </c>
      <c r="C126589">
        <v>5</v>
      </c>
      <c r="D126589">
        <v>1</v>
      </c>
      <c r="E126589" s="8" t="s">
        <v>185</v>
      </c>
      <c r="F126589">
        <v>1</v>
      </c>
      <c r="G126589" s="8" t="s">
        <v>11</v>
      </c>
      <c r="H126589">
        <v>7</v>
      </c>
    </row>
    <row r="126590" spans="1:8" x14ac:dyDescent="0.2">
      <c r="A126590">
        <v>430571.18001200003</v>
      </c>
      <c r="B126590">
        <v>4581699.1669399999</v>
      </c>
      <c r="C126590">
        <v>6</v>
      </c>
      <c r="D126590">
        <v>1</v>
      </c>
      <c r="E126590" s="8" t="s">
        <v>185</v>
      </c>
      <c r="F126590">
        <v>1</v>
      </c>
      <c r="G126590" s="8" t="s">
        <v>11</v>
      </c>
      <c r="H126590">
        <v>7</v>
      </c>
    </row>
    <row r="126591" spans="1:8" x14ac:dyDescent="0.2">
      <c r="A126591">
        <v>430592.92618000001</v>
      </c>
      <c r="B126591">
        <v>4581716.8027999997</v>
      </c>
      <c r="C126591">
        <v>7</v>
      </c>
      <c r="D126591">
        <v>1</v>
      </c>
      <c r="E126591" s="8" t="s">
        <v>185</v>
      </c>
      <c r="F126591">
        <v>1</v>
      </c>
      <c r="G126591" s="8" t="s">
        <v>11</v>
      </c>
      <c r="H126591">
        <v>7</v>
      </c>
    </row>
    <row r="126592" spans="1:8" x14ac:dyDescent="0.2">
      <c r="A126592">
        <v>430600.06827300001</v>
      </c>
      <c r="B126592">
        <v>4581727.6017699996</v>
      </c>
      <c r="C126592">
        <v>8</v>
      </c>
      <c r="D126592">
        <v>1</v>
      </c>
      <c r="E126592" s="8" t="s">
        <v>185</v>
      </c>
      <c r="F126592">
        <v>1</v>
      </c>
      <c r="G126592" s="8" t="s">
        <v>11</v>
      </c>
      <c r="H126592">
        <v>7</v>
      </c>
    </row>
    <row r="126593" spans="1:8" x14ac:dyDescent="0.2">
      <c r="A126593">
        <v>426227.53055800003</v>
      </c>
      <c r="B126593">
        <v>4583971.2454500003</v>
      </c>
      <c r="C126593">
        <v>4</v>
      </c>
      <c r="D126593">
        <v>5</v>
      </c>
      <c r="E126593" s="8" t="s">
        <v>223</v>
      </c>
      <c r="F126593">
        <v>23</v>
      </c>
      <c r="G126593" s="8" t="s">
        <v>226</v>
      </c>
      <c r="H126593">
        <v>95</v>
      </c>
    </row>
    <row r="126594" spans="1:8" x14ac:dyDescent="0.2">
      <c r="A126594">
        <v>426215.18053100002</v>
      </c>
      <c r="B126594">
        <v>4583970.2155400002</v>
      </c>
      <c r="C126594">
        <v>5</v>
      </c>
      <c r="D126594">
        <v>5</v>
      </c>
      <c r="E126594" s="8" t="s">
        <v>223</v>
      </c>
      <c r="F126594">
        <v>23</v>
      </c>
      <c r="G126594" s="8" t="s">
        <v>226</v>
      </c>
      <c r="H126594">
        <v>95</v>
      </c>
    </row>
    <row r="126595" spans="1:8" x14ac:dyDescent="0.2">
      <c r="A126595">
        <v>426189.58870199998</v>
      </c>
      <c r="B126595">
        <v>4583997.9387800004</v>
      </c>
      <c r="C126595">
        <v>6</v>
      </c>
      <c r="D126595">
        <v>5</v>
      </c>
      <c r="E126595" s="8" t="s">
        <v>223</v>
      </c>
      <c r="F126595">
        <v>23</v>
      </c>
      <c r="G126595" s="8" t="s">
        <v>226</v>
      </c>
      <c r="H126595">
        <v>93</v>
      </c>
    </row>
    <row r="126596" spans="1:8" x14ac:dyDescent="0.2">
      <c r="A126596">
        <v>426189.58870199998</v>
      </c>
      <c r="B126596">
        <v>4583997.9387800004</v>
      </c>
      <c r="C126596">
        <v>7</v>
      </c>
      <c r="D126596">
        <v>5</v>
      </c>
      <c r="E126596" s="8" t="s">
        <v>223</v>
      </c>
      <c r="F126596">
        <v>23</v>
      </c>
      <c r="G126596" s="8" t="s">
        <v>226</v>
      </c>
      <c r="H126596">
        <v>93</v>
      </c>
    </row>
    <row r="126597" spans="1:8" x14ac:dyDescent="0.2">
      <c r="A126597">
        <v>426207.713926</v>
      </c>
      <c r="B126597">
        <v>4584023.71368</v>
      </c>
      <c r="C126597">
        <v>8</v>
      </c>
      <c r="D126597">
        <v>5</v>
      </c>
      <c r="E126597" s="8" t="s">
        <v>223</v>
      </c>
      <c r="F126597">
        <v>23</v>
      </c>
      <c r="G126597" s="8" t="s">
        <v>226</v>
      </c>
      <c r="H126597">
        <v>93</v>
      </c>
    </row>
    <row r="126598" spans="1:8" x14ac:dyDescent="0.2">
      <c r="A126598">
        <v>428136.442782</v>
      </c>
      <c r="B126598">
        <v>4583873.8787700003</v>
      </c>
      <c r="C126598">
        <v>1</v>
      </c>
      <c r="D126598">
        <v>5</v>
      </c>
      <c r="E126598" s="8" t="s">
        <v>223</v>
      </c>
      <c r="F126598">
        <v>26</v>
      </c>
      <c r="G126598" s="8" t="s">
        <v>45</v>
      </c>
      <c r="H126598">
        <v>110</v>
      </c>
    </row>
    <row r="126599" spans="1:8" x14ac:dyDescent="0.2">
      <c r="A126599">
        <v>432460.52929699997</v>
      </c>
      <c r="B126599">
        <v>4581220.5978899999</v>
      </c>
      <c r="C126599">
        <v>1</v>
      </c>
      <c r="D126599">
        <v>1</v>
      </c>
      <c r="E126599" s="8" t="s">
        <v>185</v>
      </c>
      <c r="F126599">
        <v>3</v>
      </c>
      <c r="G126599" s="8" t="s">
        <v>3</v>
      </c>
      <c r="H126599">
        <v>14</v>
      </c>
    </row>
    <row r="126600" spans="1:8" x14ac:dyDescent="0.2">
      <c r="A126600">
        <v>432472.64354899997</v>
      </c>
      <c r="B126600">
        <v>4581251.2908500005</v>
      </c>
      <c r="C126600">
        <v>2</v>
      </c>
      <c r="D126600">
        <v>1</v>
      </c>
      <c r="E126600" s="8" t="s">
        <v>185</v>
      </c>
      <c r="F126600">
        <v>3</v>
      </c>
      <c r="G126600" s="8" t="s">
        <v>3</v>
      </c>
      <c r="H126600">
        <v>14</v>
      </c>
    </row>
    <row r="126601" spans="1:8" x14ac:dyDescent="0.2">
      <c r="A126601">
        <v>432456.59261699999</v>
      </c>
      <c r="B126601">
        <v>4581263.5969900005</v>
      </c>
      <c r="C126601">
        <v>3</v>
      </c>
      <c r="D126601">
        <v>1</v>
      </c>
      <c r="E126601" s="8" t="s">
        <v>185</v>
      </c>
      <c r="F126601">
        <v>3</v>
      </c>
      <c r="G126601" s="8" t="s">
        <v>3</v>
      </c>
      <c r="H126601">
        <v>14</v>
      </c>
    </row>
    <row r="126602" spans="1:8" x14ac:dyDescent="0.2">
      <c r="A126602">
        <v>428083.13547699997</v>
      </c>
      <c r="B126602">
        <v>4579499.06446</v>
      </c>
      <c r="C126602">
        <v>1</v>
      </c>
      <c r="D126602">
        <v>3</v>
      </c>
      <c r="E126602" s="8" t="s">
        <v>215</v>
      </c>
      <c r="F126602">
        <v>13</v>
      </c>
      <c r="G126602" s="8" t="s">
        <v>20</v>
      </c>
      <c r="H126602">
        <v>64</v>
      </c>
    </row>
    <row r="126603" spans="1:8" x14ac:dyDescent="0.2">
      <c r="A126603">
        <v>429802.55496699997</v>
      </c>
      <c r="B126603">
        <v>4586457.4890999999</v>
      </c>
      <c r="C126603">
        <v>1</v>
      </c>
      <c r="D126603">
        <v>7</v>
      </c>
      <c r="E126603" s="8" t="s">
        <v>213</v>
      </c>
      <c r="F126603">
        <v>43</v>
      </c>
      <c r="G126603" s="8" t="s">
        <v>51</v>
      </c>
      <c r="H126603">
        <v>156</v>
      </c>
    </row>
    <row r="126604" spans="1:8" x14ac:dyDescent="0.2">
      <c r="A126604">
        <v>430548.40619800001</v>
      </c>
      <c r="B126604">
        <v>4587656.3203499997</v>
      </c>
      <c r="C126604">
        <v>1</v>
      </c>
      <c r="D126604">
        <v>8</v>
      </c>
      <c r="E126604" s="8" t="s">
        <v>188</v>
      </c>
      <c r="F126604">
        <v>48</v>
      </c>
      <c r="G126604" s="8" t="s">
        <v>38</v>
      </c>
      <c r="H126604">
        <v>167</v>
      </c>
    </row>
    <row r="126605" spans="1:8" x14ac:dyDescent="0.2">
      <c r="A126605">
        <v>430548.40619800001</v>
      </c>
      <c r="B126605">
        <v>4587656.3203499997</v>
      </c>
      <c r="C126605">
        <v>2</v>
      </c>
      <c r="D126605">
        <v>8</v>
      </c>
      <c r="E126605" s="8" t="s">
        <v>188</v>
      </c>
      <c r="F126605">
        <v>48</v>
      </c>
      <c r="G126605" s="8" t="s">
        <v>38</v>
      </c>
      <c r="H126605">
        <v>167</v>
      </c>
    </row>
    <row r="126606" spans="1:8" x14ac:dyDescent="0.2">
      <c r="A126606">
        <v>430571.445366</v>
      </c>
      <c r="B126606">
        <v>4587673.7801999999</v>
      </c>
      <c r="C126606">
        <v>3</v>
      </c>
      <c r="D126606">
        <v>8</v>
      </c>
      <c r="E126606" s="8" t="s">
        <v>188</v>
      </c>
      <c r="F126606">
        <v>48</v>
      </c>
      <c r="G126606" s="8" t="s">
        <v>38</v>
      </c>
      <c r="H126606">
        <v>167</v>
      </c>
    </row>
    <row r="126607" spans="1:8" x14ac:dyDescent="0.2">
      <c r="A126607">
        <v>430605.98333199997</v>
      </c>
      <c r="B126607">
        <v>4587662.3059200002</v>
      </c>
      <c r="C126607">
        <v>4</v>
      </c>
      <c r="D126607">
        <v>8</v>
      </c>
      <c r="E126607" s="8" t="s">
        <v>188</v>
      </c>
      <c r="F126607">
        <v>48</v>
      </c>
      <c r="G126607" s="8" t="s">
        <v>38</v>
      </c>
      <c r="H126607">
        <v>167</v>
      </c>
    </row>
    <row r="126608" spans="1:8" x14ac:dyDescent="0.2">
      <c r="A126608">
        <v>428250.86807199998</v>
      </c>
      <c r="B126608">
        <v>4581914.7459100001</v>
      </c>
      <c r="C126608">
        <v>1</v>
      </c>
      <c r="D126608">
        <v>4</v>
      </c>
      <c r="E126608" s="8" t="s">
        <v>124</v>
      </c>
      <c r="F126608">
        <v>19</v>
      </c>
      <c r="G126608" s="8" t="s">
        <v>42</v>
      </c>
      <c r="H126608">
        <v>78</v>
      </c>
    </row>
    <row r="126609" spans="1:8" x14ac:dyDescent="0.2">
      <c r="A126609">
        <v>427974.104429</v>
      </c>
      <c r="B126609">
        <v>4580305.7055400005</v>
      </c>
      <c r="C126609">
        <v>1</v>
      </c>
      <c r="D126609">
        <v>3</v>
      </c>
      <c r="E126609" s="8" t="s">
        <v>215</v>
      </c>
      <c r="F126609">
        <v>16</v>
      </c>
      <c r="G126609" s="8" t="s">
        <v>31</v>
      </c>
      <c r="H126609">
        <v>68</v>
      </c>
    </row>
    <row r="126610" spans="1:8" x14ac:dyDescent="0.2">
      <c r="A126610">
        <v>427974.104429</v>
      </c>
      <c r="B126610">
        <v>4580305.7055400005</v>
      </c>
      <c r="C126610">
        <v>2</v>
      </c>
      <c r="D126610">
        <v>3</v>
      </c>
      <c r="E126610" s="8" t="s">
        <v>215</v>
      </c>
      <c r="F126610">
        <v>16</v>
      </c>
      <c r="G126610" s="8" t="s">
        <v>31</v>
      </c>
      <c r="H126610">
        <v>68</v>
      </c>
    </row>
    <row r="126611" spans="1:8" x14ac:dyDescent="0.2">
      <c r="A126611">
        <v>427974.104429</v>
      </c>
      <c r="B126611">
        <v>4580305.7055400005</v>
      </c>
      <c r="C126611">
        <v>3</v>
      </c>
      <c r="D126611">
        <v>3</v>
      </c>
      <c r="E126611" s="8" t="s">
        <v>215</v>
      </c>
      <c r="F126611">
        <v>16</v>
      </c>
      <c r="G126611" s="8" t="s">
        <v>31</v>
      </c>
      <c r="H126611">
        <v>68</v>
      </c>
    </row>
    <row r="126612" spans="1:8" x14ac:dyDescent="0.2">
      <c r="A126612">
        <v>427380.97805899999</v>
      </c>
      <c r="B126612">
        <v>4584722.1258100001</v>
      </c>
      <c r="C126612">
        <v>1</v>
      </c>
      <c r="D126612">
        <v>5</v>
      </c>
      <c r="E126612" s="8" t="s">
        <v>223</v>
      </c>
      <c r="F126612">
        <v>25</v>
      </c>
      <c r="G126612" s="8" t="s">
        <v>44</v>
      </c>
      <c r="H126612">
        <v>100</v>
      </c>
    </row>
    <row r="126613" spans="1:8" x14ac:dyDescent="0.2">
      <c r="A126613">
        <v>427386.74044299999</v>
      </c>
      <c r="B126613">
        <v>4584771.4458400002</v>
      </c>
      <c r="C126613">
        <v>3</v>
      </c>
      <c r="D126613">
        <v>5</v>
      </c>
      <c r="E126613" s="8" t="s">
        <v>223</v>
      </c>
      <c r="F126613">
        <v>25</v>
      </c>
      <c r="G126613" s="8" t="s">
        <v>44</v>
      </c>
      <c r="H126613">
        <v>101</v>
      </c>
    </row>
    <row r="126614" spans="1:8" x14ac:dyDescent="0.2">
      <c r="A126614">
        <v>427420.48942900001</v>
      </c>
      <c r="B126614">
        <v>4584762.6895700004</v>
      </c>
      <c r="C126614">
        <v>4</v>
      </c>
      <c r="D126614">
        <v>5</v>
      </c>
      <c r="E126614" s="8" t="s">
        <v>223</v>
      </c>
      <c r="F126614">
        <v>25</v>
      </c>
      <c r="G126614" s="8" t="s">
        <v>44</v>
      </c>
      <c r="H126614">
        <v>101</v>
      </c>
    </row>
    <row r="126615" spans="1:8" x14ac:dyDescent="0.2">
      <c r="A126615">
        <v>427391.80913299997</v>
      </c>
      <c r="B126615">
        <v>4584729.68774</v>
      </c>
      <c r="C126615">
        <v>9999</v>
      </c>
      <c r="D126615">
        <v>5</v>
      </c>
      <c r="E126615" s="8" t="s">
        <v>223</v>
      </c>
      <c r="F126615">
        <v>25</v>
      </c>
      <c r="G126615" s="8" t="s">
        <v>44</v>
      </c>
      <c r="H126615">
        <v>101</v>
      </c>
    </row>
    <row r="126616" spans="1:8" x14ac:dyDescent="0.2">
      <c r="A126616">
        <v>427809.33249599999</v>
      </c>
      <c r="B126616">
        <v>4583903.0072999997</v>
      </c>
      <c r="C126616">
        <v>1</v>
      </c>
      <c r="D126616">
        <v>5</v>
      </c>
      <c r="E126616" s="8" t="s">
        <v>223</v>
      </c>
      <c r="F126616">
        <v>25</v>
      </c>
      <c r="G126616" s="8" t="s">
        <v>44</v>
      </c>
      <c r="H126616">
        <v>103</v>
      </c>
    </row>
    <row r="126617" spans="1:8" x14ac:dyDescent="0.2">
      <c r="A126617">
        <v>427808.42256099998</v>
      </c>
      <c r="B126617">
        <v>4583911.7473200001</v>
      </c>
      <c r="C126617">
        <v>2</v>
      </c>
      <c r="D126617">
        <v>5</v>
      </c>
      <c r="E126617" s="8" t="s">
        <v>223</v>
      </c>
      <c r="F126617">
        <v>25</v>
      </c>
      <c r="G126617" s="8" t="s">
        <v>44</v>
      </c>
      <c r="H126617">
        <v>103</v>
      </c>
    </row>
    <row r="126618" spans="1:8" x14ac:dyDescent="0.2">
      <c r="A126618">
        <v>427792.38261999999</v>
      </c>
      <c r="B126618">
        <v>4583922.7784599997</v>
      </c>
      <c r="C126618">
        <v>3</v>
      </c>
      <c r="D126618">
        <v>5</v>
      </c>
      <c r="E126618" s="8" t="s">
        <v>223</v>
      </c>
      <c r="F126618">
        <v>25</v>
      </c>
      <c r="G126618" s="8" t="s">
        <v>44</v>
      </c>
      <c r="H126618">
        <v>103</v>
      </c>
    </row>
    <row r="126619" spans="1:8" x14ac:dyDescent="0.2">
      <c r="A126619">
        <v>427779.94751999999</v>
      </c>
      <c r="B126619">
        <v>4583912.1025400003</v>
      </c>
      <c r="C126619">
        <v>4</v>
      </c>
      <c r="D126619">
        <v>5</v>
      </c>
      <c r="E126619" s="8" t="s">
        <v>223</v>
      </c>
      <c r="F126619">
        <v>25</v>
      </c>
      <c r="G126619" s="8" t="s">
        <v>44</v>
      </c>
      <c r="H126619">
        <v>103</v>
      </c>
    </row>
    <row r="126620" spans="1:8" x14ac:dyDescent="0.2">
      <c r="A126620">
        <v>427781.46745699999</v>
      </c>
      <c r="B126620">
        <v>4583903.5495199999</v>
      </c>
      <c r="C126620">
        <v>5</v>
      </c>
      <c r="D126620">
        <v>5</v>
      </c>
      <c r="E126620" s="8" t="s">
        <v>223</v>
      </c>
      <c r="F126620">
        <v>25</v>
      </c>
      <c r="G126620" s="8" t="s">
        <v>44</v>
      </c>
      <c r="H126620">
        <v>103</v>
      </c>
    </row>
    <row r="126621" spans="1:8" x14ac:dyDescent="0.2">
      <c r="A126621">
        <v>427790.79638299998</v>
      </c>
      <c r="B126621">
        <v>4583891.8654300002</v>
      </c>
      <c r="C126621">
        <v>7</v>
      </c>
      <c r="D126621">
        <v>5</v>
      </c>
      <c r="E126621" s="8" t="s">
        <v>223</v>
      </c>
      <c r="F126621">
        <v>25</v>
      </c>
      <c r="G126621" s="8" t="s">
        <v>44</v>
      </c>
      <c r="H126621">
        <v>103</v>
      </c>
    </row>
    <row r="126622" spans="1:8" x14ac:dyDescent="0.2">
      <c r="A126622">
        <v>433124.10758200003</v>
      </c>
      <c r="B126622">
        <v>4582439.6267400002</v>
      </c>
      <c r="C126622">
        <v>1</v>
      </c>
      <c r="D126622">
        <v>10</v>
      </c>
      <c r="E126622" s="8" t="s">
        <v>211</v>
      </c>
      <c r="F126622">
        <v>67</v>
      </c>
      <c r="G126622" s="8" t="s">
        <v>212</v>
      </c>
      <c r="H126622">
        <v>211</v>
      </c>
    </row>
    <row r="126623" spans="1:8" x14ac:dyDescent="0.2">
      <c r="A126623">
        <v>429974.52874899999</v>
      </c>
      <c r="B126623">
        <v>4585336.3810000001</v>
      </c>
      <c r="C126623">
        <v>1</v>
      </c>
      <c r="D126623">
        <v>7</v>
      </c>
      <c r="E126623" s="8" t="s">
        <v>213</v>
      </c>
      <c r="F126623">
        <v>34</v>
      </c>
      <c r="G126623" s="8" t="s">
        <v>214</v>
      </c>
      <c r="H126623">
        <v>138</v>
      </c>
    </row>
    <row r="126624" spans="1:8" x14ac:dyDescent="0.2">
      <c r="A126624">
        <v>430001.70688299998</v>
      </c>
      <c r="B126624">
        <v>4585348.4938099999</v>
      </c>
      <c r="C126624">
        <v>4</v>
      </c>
      <c r="D126624">
        <v>7</v>
      </c>
      <c r="E126624" s="8" t="s">
        <v>213</v>
      </c>
      <c r="F126624">
        <v>34</v>
      </c>
      <c r="G126624" s="8" t="s">
        <v>214</v>
      </c>
      <c r="H126624">
        <v>138</v>
      </c>
    </row>
    <row r="126625" spans="1:8" x14ac:dyDescent="0.2">
      <c r="A126625">
        <v>430013.96494600002</v>
      </c>
      <c r="B126625">
        <v>4585354.2587299999</v>
      </c>
      <c r="C126625">
        <v>6</v>
      </c>
      <c r="D126625">
        <v>7</v>
      </c>
      <c r="E126625" s="8" t="s">
        <v>213</v>
      </c>
      <c r="F126625">
        <v>34</v>
      </c>
      <c r="G126625" s="8" t="s">
        <v>214</v>
      </c>
      <c r="H126625">
        <v>138</v>
      </c>
    </row>
    <row r="126626" spans="1:8" x14ac:dyDescent="0.2">
      <c r="A126626">
        <v>430019.89297500002</v>
      </c>
      <c r="B126626">
        <v>4585356.9906900004</v>
      </c>
      <c r="C126626">
        <v>7</v>
      </c>
      <c r="D126626">
        <v>7</v>
      </c>
      <c r="E126626" s="8" t="s">
        <v>213</v>
      </c>
      <c r="F126626">
        <v>34</v>
      </c>
      <c r="G126626" s="8" t="s">
        <v>214</v>
      </c>
      <c r="H126626">
        <v>138</v>
      </c>
    </row>
    <row r="126627" spans="1:8" x14ac:dyDescent="0.2">
      <c r="A126627">
        <v>430025.76800400001</v>
      </c>
      <c r="B126627">
        <v>4585359.5286499998</v>
      </c>
      <c r="C126627">
        <v>8</v>
      </c>
      <c r="D126627">
        <v>7</v>
      </c>
      <c r="E126627" s="8" t="s">
        <v>213</v>
      </c>
      <c r="F126627">
        <v>34</v>
      </c>
      <c r="G126627" s="8" t="s">
        <v>214</v>
      </c>
      <c r="H126627">
        <v>138</v>
      </c>
    </row>
    <row r="126628" spans="1:8" x14ac:dyDescent="0.2">
      <c r="A126628">
        <v>430035.97073200002</v>
      </c>
      <c r="B126628">
        <v>4585321.5805099998</v>
      </c>
      <c r="C126628">
        <v>9</v>
      </c>
      <c r="D126628">
        <v>7</v>
      </c>
      <c r="E126628" s="8" t="s">
        <v>213</v>
      </c>
      <c r="F126628">
        <v>34</v>
      </c>
      <c r="G126628" s="8" t="s">
        <v>214</v>
      </c>
      <c r="H126628">
        <v>138</v>
      </c>
    </row>
    <row r="126629" spans="1:8" x14ac:dyDescent="0.2">
      <c r="A126629">
        <v>430035.97073200002</v>
      </c>
      <c r="B126629">
        <v>4585321.5805099998</v>
      </c>
      <c r="C126629">
        <v>10</v>
      </c>
      <c r="D126629">
        <v>7</v>
      </c>
      <c r="E126629" s="8" t="s">
        <v>213</v>
      </c>
      <c r="F126629">
        <v>34</v>
      </c>
      <c r="G126629" s="8" t="s">
        <v>214</v>
      </c>
      <c r="H126629">
        <v>138</v>
      </c>
    </row>
    <row r="126630" spans="1:8" x14ac:dyDescent="0.2">
      <c r="A126630">
        <v>430016.86856799998</v>
      </c>
      <c r="B126630">
        <v>4585303.7906200001</v>
      </c>
      <c r="C126630">
        <v>11</v>
      </c>
      <c r="D126630">
        <v>7</v>
      </c>
      <c r="E126630" s="8" t="s">
        <v>213</v>
      </c>
      <c r="F126630">
        <v>34</v>
      </c>
      <c r="G126630" s="8" t="s">
        <v>214</v>
      </c>
      <c r="H126630">
        <v>138</v>
      </c>
    </row>
    <row r="126631" spans="1:8" x14ac:dyDescent="0.2">
      <c r="A126631">
        <v>430007.19852099998</v>
      </c>
      <c r="B126631">
        <v>4585299.4506900003</v>
      </c>
      <c r="C126631">
        <v>12</v>
      </c>
      <c r="D126631">
        <v>7</v>
      </c>
      <c r="E126631" s="8" t="s">
        <v>213</v>
      </c>
      <c r="F126631">
        <v>34</v>
      </c>
      <c r="G126631" s="8" t="s">
        <v>214</v>
      </c>
      <c r="H126631">
        <v>138</v>
      </c>
    </row>
    <row r="126632" spans="1:8" x14ac:dyDescent="0.2">
      <c r="A126632">
        <v>430002.33950100001</v>
      </c>
      <c r="B126632">
        <v>4585297.81073</v>
      </c>
      <c r="C126632">
        <v>13</v>
      </c>
      <c r="D126632">
        <v>7</v>
      </c>
      <c r="E126632" s="8" t="s">
        <v>213</v>
      </c>
      <c r="F126632">
        <v>34</v>
      </c>
      <c r="G126632" s="8" t="s">
        <v>214</v>
      </c>
      <c r="H126632">
        <v>138</v>
      </c>
    </row>
    <row r="126633" spans="1:8" x14ac:dyDescent="0.2">
      <c r="A126633">
        <v>429995.62748299999</v>
      </c>
      <c r="B126633">
        <v>4585296.8627800001</v>
      </c>
      <c r="C126633">
        <v>14</v>
      </c>
      <c r="D126633">
        <v>7</v>
      </c>
      <c r="E126633" s="8" t="s">
        <v>213</v>
      </c>
      <c r="F126633">
        <v>34</v>
      </c>
      <c r="G126633" s="8" t="s">
        <v>214</v>
      </c>
      <c r="H126633">
        <v>138</v>
      </c>
    </row>
    <row r="126634" spans="1:8" x14ac:dyDescent="0.2">
      <c r="A126634">
        <v>429985.23746899999</v>
      </c>
      <c r="B126634">
        <v>4585297.0628500003</v>
      </c>
      <c r="C126634">
        <v>15</v>
      </c>
      <c r="D126634">
        <v>7</v>
      </c>
      <c r="E126634" s="8" t="s">
        <v>213</v>
      </c>
      <c r="F126634">
        <v>34</v>
      </c>
      <c r="G126634" s="8" t="s">
        <v>214</v>
      </c>
      <c r="H126634">
        <v>138</v>
      </c>
    </row>
    <row r="126635" spans="1:8" x14ac:dyDescent="0.2">
      <c r="A126635">
        <v>429978.69846699998</v>
      </c>
      <c r="B126635">
        <v>4585298.21691</v>
      </c>
      <c r="C126635">
        <v>16</v>
      </c>
      <c r="D126635">
        <v>7</v>
      </c>
      <c r="E126635" s="8" t="s">
        <v>213</v>
      </c>
      <c r="F126635">
        <v>34</v>
      </c>
      <c r="G126635" s="8" t="s">
        <v>214</v>
      </c>
      <c r="H126635">
        <v>138</v>
      </c>
    </row>
    <row r="126636" spans="1:8" x14ac:dyDescent="0.2">
      <c r="A126636">
        <v>430010.744749</v>
      </c>
      <c r="B126636">
        <v>4585328.9727100004</v>
      </c>
      <c r="C126636">
        <v>9999</v>
      </c>
      <c r="D126636">
        <v>7</v>
      </c>
      <c r="E126636" s="8" t="s">
        <v>213</v>
      </c>
      <c r="F126636">
        <v>34</v>
      </c>
      <c r="G126636" s="8" t="s">
        <v>214</v>
      </c>
      <c r="H126636">
        <v>138</v>
      </c>
    </row>
    <row r="126637" spans="1:8" x14ac:dyDescent="0.2">
      <c r="A126637">
        <v>430899.67585</v>
      </c>
      <c r="B126637">
        <v>4586878.3284499999</v>
      </c>
      <c r="C126637">
        <v>1</v>
      </c>
      <c r="D126637">
        <v>8</v>
      </c>
      <c r="E126637" s="8" t="s">
        <v>188</v>
      </c>
      <c r="F126637">
        <v>46</v>
      </c>
      <c r="G126637" s="8" t="s">
        <v>232</v>
      </c>
      <c r="H126637">
        <v>164</v>
      </c>
    </row>
    <row r="126638" spans="1:8" x14ac:dyDescent="0.2">
      <c r="A126638">
        <v>432378.08170799998</v>
      </c>
      <c r="B126638">
        <v>4587349.6380099999</v>
      </c>
      <c r="C126638">
        <v>1</v>
      </c>
      <c r="D126638">
        <v>9</v>
      </c>
      <c r="E126638" s="8" t="s">
        <v>23</v>
      </c>
      <c r="F126638">
        <v>60</v>
      </c>
      <c r="G126638" s="8" t="s">
        <v>23</v>
      </c>
      <c r="H126638">
        <v>187</v>
      </c>
    </row>
    <row r="126639" spans="1:8" x14ac:dyDescent="0.2">
      <c r="A126639">
        <v>432098.64013700001</v>
      </c>
      <c r="B126639">
        <v>4587991.1021400001</v>
      </c>
      <c r="C126639">
        <v>1</v>
      </c>
      <c r="D126639">
        <v>9</v>
      </c>
      <c r="E126639" s="8" t="s">
        <v>23</v>
      </c>
      <c r="F126639">
        <v>60</v>
      </c>
      <c r="G126639" s="8" t="s">
        <v>23</v>
      </c>
      <c r="H126639">
        <v>190</v>
      </c>
    </row>
    <row r="126640" spans="1:8" x14ac:dyDescent="0.2">
      <c r="A126640">
        <v>432666.33245300001</v>
      </c>
      <c r="B126640">
        <v>4586729.3658400001</v>
      </c>
      <c r="C126640">
        <v>1</v>
      </c>
      <c r="D126640">
        <v>9</v>
      </c>
      <c r="E126640" s="8" t="s">
        <v>23</v>
      </c>
      <c r="F126640">
        <v>60</v>
      </c>
      <c r="G126640" s="8" t="s">
        <v>23</v>
      </c>
      <c r="H126640">
        <v>186</v>
      </c>
    </row>
    <row r="126641" spans="1:8" x14ac:dyDescent="0.2">
      <c r="A126641">
        <v>432666.33245300001</v>
      </c>
      <c r="B126641">
        <v>4586729.3658400001</v>
      </c>
      <c r="C126641">
        <v>2</v>
      </c>
      <c r="D126641">
        <v>9</v>
      </c>
      <c r="E126641" s="8" t="s">
        <v>23</v>
      </c>
      <c r="F126641">
        <v>60</v>
      </c>
      <c r="G126641" s="8" t="s">
        <v>23</v>
      </c>
      <c r="H126641">
        <v>186</v>
      </c>
    </row>
    <row r="126642" spans="1:8" x14ac:dyDescent="0.2">
      <c r="A126642">
        <v>432666.33245300001</v>
      </c>
      <c r="B126642">
        <v>4586729.3658400001</v>
      </c>
      <c r="C126642">
        <v>3</v>
      </c>
      <c r="D126642">
        <v>9</v>
      </c>
      <c r="E126642" s="8" t="s">
        <v>23</v>
      </c>
      <c r="F126642">
        <v>60</v>
      </c>
      <c r="G126642" s="8" t="s">
        <v>23</v>
      </c>
      <c r="H126642">
        <v>186</v>
      </c>
    </row>
    <row r="126643" spans="1:8" x14ac:dyDescent="0.2">
      <c r="A126643">
        <v>432666.33245300001</v>
      </c>
      <c r="B126643">
        <v>4586729.3658400001</v>
      </c>
      <c r="C126643">
        <v>4</v>
      </c>
      <c r="D126643">
        <v>9</v>
      </c>
      <c r="E126643" s="8" t="s">
        <v>23</v>
      </c>
      <c r="F126643">
        <v>60</v>
      </c>
      <c r="G126643" s="8" t="s">
        <v>23</v>
      </c>
      <c r="H126643">
        <v>186</v>
      </c>
    </row>
    <row r="126644" spans="1:8" x14ac:dyDescent="0.2">
      <c r="A126644">
        <v>432729.23248300003</v>
      </c>
      <c r="B126644">
        <v>4586720.4873500001</v>
      </c>
      <c r="C126644">
        <v>5</v>
      </c>
      <c r="D126644">
        <v>9</v>
      </c>
      <c r="E126644" s="8" t="s">
        <v>23</v>
      </c>
      <c r="F126644">
        <v>60</v>
      </c>
      <c r="G126644" s="8" t="s">
        <v>23</v>
      </c>
      <c r="H126644">
        <v>186</v>
      </c>
    </row>
    <row r="126645" spans="1:8" x14ac:dyDescent="0.2">
      <c r="A126645">
        <v>432729.23248300003</v>
      </c>
      <c r="B126645">
        <v>4586720.4873500001</v>
      </c>
      <c r="C126645">
        <v>6</v>
      </c>
      <c r="D126645">
        <v>9</v>
      </c>
      <c r="E126645" s="8" t="s">
        <v>23</v>
      </c>
      <c r="F126645">
        <v>60</v>
      </c>
      <c r="G126645" s="8" t="s">
        <v>23</v>
      </c>
      <c r="H126645">
        <v>186</v>
      </c>
    </row>
    <row r="126646" spans="1:8" x14ac:dyDescent="0.2">
      <c r="A126646">
        <v>432729.23248300003</v>
      </c>
      <c r="B126646">
        <v>4586720.4873500001</v>
      </c>
      <c r="C126646">
        <v>7</v>
      </c>
      <c r="D126646">
        <v>9</v>
      </c>
      <c r="E126646" s="8" t="s">
        <v>23</v>
      </c>
      <c r="F126646">
        <v>60</v>
      </c>
      <c r="G126646" s="8" t="s">
        <v>23</v>
      </c>
      <c r="H126646">
        <v>186</v>
      </c>
    </row>
    <row r="126647" spans="1:8" x14ac:dyDescent="0.2">
      <c r="A126647">
        <v>432729.23248300003</v>
      </c>
      <c r="B126647">
        <v>4586720.4873500001</v>
      </c>
      <c r="C126647">
        <v>8</v>
      </c>
      <c r="D126647">
        <v>9</v>
      </c>
      <c r="E126647" s="8" t="s">
        <v>23</v>
      </c>
      <c r="F126647">
        <v>60</v>
      </c>
      <c r="G126647" s="8" t="s">
        <v>23</v>
      </c>
      <c r="H126647">
        <v>186</v>
      </c>
    </row>
    <row r="126648" spans="1:8" x14ac:dyDescent="0.2">
      <c r="A126648">
        <v>432729.23248300003</v>
      </c>
      <c r="B126648">
        <v>4586720.4873500001</v>
      </c>
      <c r="C126648">
        <v>9</v>
      </c>
      <c r="D126648">
        <v>9</v>
      </c>
      <c r="E126648" s="8" t="s">
        <v>23</v>
      </c>
      <c r="F126648">
        <v>60</v>
      </c>
      <c r="G126648" s="8" t="s">
        <v>23</v>
      </c>
      <c r="H126648">
        <v>186</v>
      </c>
    </row>
    <row r="126649" spans="1:8" x14ac:dyDescent="0.2">
      <c r="A126649">
        <v>432760.38422800001</v>
      </c>
      <c r="B126649">
        <v>4586680.4680500003</v>
      </c>
      <c r="C126649">
        <v>10</v>
      </c>
      <c r="D126649">
        <v>9</v>
      </c>
      <c r="E126649" s="8" t="s">
        <v>23</v>
      </c>
      <c r="F126649">
        <v>60</v>
      </c>
      <c r="G126649" s="8" t="s">
        <v>23</v>
      </c>
      <c r="H126649">
        <v>186</v>
      </c>
    </row>
    <row r="126650" spans="1:8" x14ac:dyDescent="0.2">
      <c r="A126650">
        <v>432721.26416600001</v>
      </c>
      <c r="B126650">
        <v>4586680.3363500005</v>
      </c>
      <c r="C126650">
        <v>11</v>
      </c>
      <c r="D126650">
        <v>9</v>
      </c>
      <c r="E126650" s="8" t="s">
        <v>23</v>
      </c>
      <c r="F126650">
        <v>60</v>
      </c>
      <c r="G126650" s="8" t="s">
        <v>23</v>
      </c>
      <c r="H126650">
        <v>186</v>
      </c>
    </row>
    <row r="126651" spans="1:8" x14ac:dyDescent="0.2">
      <c r="A126651">
        <v>432697.57814400003</v>
      </c>
      <c r="B126651">
        <v>4586682.2665299997</v>
      </c>
      <c r="C126651">
        <v>12</v>
      </c>
      <c r="D126651">
        <v>9</v>
      </c>
      <c r="E126651" s="8" t="s">
        <v>23</v>
      </c>
      <c r="F126651">
        <v>60</v>
      </c>
      <c r="G126651" s="8" t="s">
        <v>23</v>
      </c>
      <c r="H126651">
        <v>186</v>
      </c>
    </row>
    <row r="126652" spans="1:8" x14ac:dyDescent="0.2">
      <c r="A126652">
        <v>432677.14812799997</v>
      </c>
      <c r="B126652">
        <v>4586684.2266899999</v>
      </c>
      <c r="C126652">
        <v>13</v>
      </c>
      <c r="D126652">
        <v>9</v>
      </c>
      <c r="E126652" s="8" t="s">
        <v>23</v>
      </c>
      <c r="F126652">
        <v>60</v>
      </c>
      <c r="G126652" s="8" t="s">
        <v>23</v>
      </c>
      <c r="H126652">
        <v>186</v>
      </c>
    </row>
    <row r="126653" spans="1:8" x14ac:dyDescent="0.2">
      <c r="A126653">
        <v>432647.17913499998</v>
      </c>
      <c r="B126653">
        <v>4586691.2309299996</v>
      </c>
      <c r="C126653">
        <v>14</v>
      </c>
      <c r="D126653">
        <v>9</v>
      </c>
      <c r="E126653" s="8" t="s">
        <v>23</v>
      </c>
      <c r="F126653">
        <v>60</v>
      </c>
      <c r="G126653" s="8" t="s">
        <v>23</v>
      </c>
      <c r="H126653">
        <v>186</v>
      </c>
    </row>
    <row r="126654" spans="1:8" x14ac:dyDescent="0.2">
      <c r="A126654">
        <v>432668.05426800001</v>
      </c>
      <c r="B126654">
        <v>4586704.5967899999</v>
      </c>
      <c r="C126654">
        <v>15</v>
      </c>
      <c r="D126654">
        <v>9</v>
      </c>
      <c r="E126654" s="8" t="s">
        <v>23</v>
      </c>
      <c r="F126654">
        <v>60</v>
      </c>
      <c r="G126654" s="8" t="s">
        <v>23</v>
      </c>
      <c r="H126654">
        <v>186</v>
      </c>
    </row>
    <row r="126655" spans="1:8" x14ac:dyDescent="0.2">
      <c r="A126655">
        <v>431747.65642399999</v>
      </c>
      <c r="B126655">
        <v>4584801.6517500002</v>
      </c>
      <c r="C126655">
        <v>9999</v>
      </c>
      <c r="D126655">
        <v>10</v>
      </c>
      <c r="E126655" s="8" t="s">
        <v>211</v>
      </c>
      <c r="F126655">
        <v>64</v>
      </c>
      <c r="G126655" s="8" t="s">
        <v>28</v>
      </c>
      <c r="H126655">
        <v>204</v>
      </c>
    </row>
    <row r="126656" spans="1:8" x14ac:dyDescent="0.2">
      <c r="A126656">
        <v>427701.35622999998</v>
      </c>
      <c r="B126656">
        <v>4582179.0194899999</v>
      </c>
      <c r="C126656">
        <v>1</v>
      </c>
      <c r="D126656">
        <v>4</v>
      </c>
      <c r="E126656" s="8" t="s">
        <v>124</v>
      </c>
      <c r="F126656">
        <v>19</v>
      </c>
      <c r="G126656" s="8" t="s">
        <v>42</v>
      </c>
      <c r="H126656">
        <v>80</v>
      </c>
    </row>
    <row r="126657" spans="1:8" x14ac:dyDescent="0.2">
      <c r="A126657">
        <v>427695.20628300001</v>
      </c>
      <c r="B126657">
        <v>4582187.3295499999</v>
      </c>
      <c r="C126657">
        <v>2</v>
      </c>
      <c r="D126657">
        <v>4</v>
      </c>
      <c r="E126657" s="8" t="s">
        <v>124</v>
      </c>
      <c r="F126657">
        <v>19</v>
      </c>
      <c r="G126657" s="8" t="s">
        <v>42</v>
      </c>
      <c r="H126657">
        <v>80</v>
      </c>
    </row>
    <row r="126658" spans="1:8" x14ac:dyDescent="0.2">
      <c r="A126658">
        <v>427662.42515199998</v>
      </c>
      <c r="B126658">
        <v>4582176.6557900002</v>
      </c>
      <c r="C126658">
        <v>9999</v>
      </c>
      <c r="D126658">
        <v>4</v>
      </c>
      <c r="E126658" s="8" t="s">
        <v>124</v>
      </c>
      <c r="F126658">
        <v>19</v>
      </c>
      <c r="G126658" s="8" t="s">
        <v>42</v>
      </c>
      <c r="H126658">
        <v>80</v>
      </c>
    </row>
    <row r="126659" spans="1:8" x14ac:dyDescent="0.2">
      <c r="A126659">
        <v>430658.160492</v>
      </c>
      <c r="B126659">
        <v>4581349.7377500003</v>
      </c>
      <c r="C126659">
        <v>1</v>
      </c>
      <c r="D126659">
        <v>1</v>
      </c>
      <c r="E126659" s="8" t="s">
        <v>185</v>
      </c>
      <c r="F126659">
        <v>1</v>
      </c>
      <c r="G126659" s="8" t="s">
        <v>11</v>
      </c>
      <c r="H126659">
        <v>7</v>
      </c>
    </row>
    <row r="126660" spans="1:8" x14ac:dyDescent="0.2">
      <c r="A126660">
        <v>430658.83757999999</v>
      </c>
      <c r="B126660">
        <v>4581361.2677600002</v>
      </c>
      <c r="C126660">
        <v>2</v>
      </c>
      <c r="D126660">
        <v>1</v>
      </c>
      <c r="E126660" s="8" t="s">
        <v>185</v>
      </c>
      <c r="F126660">
        <v>1</v>
      </c>
      <c r="G126660" s="8" t="s">
        <v>11</v>
      </c>
      <c r="H126660">
        <v>7</v>
      </c>
    </row>
    <row r="126661" spans="1:8" x14ac:dyDescent="0.2">
      <c r="A126661">
        <v>432098.23598200001</v>
      </c>
      <c r="B126661">
        <v>4584541.1656999998</v>
      </c>
      <c r="C126661">
        <v>1</v>
      </c>
      <c r="D126661">
        <v>10</v>
      </c>
      <c r="E126661" s="8" t="s">
        <v>211</v>
      </c>
      <c r="F126661">
        <v>65</v>
      </c>
      <c r="G126661" s="8" t="s">
        <v>30</v>
      </c>
      <c r="H126661">
        <v>205</v>
      </c>
    </row>
    <row r="126662" spans="1:8" x14ac:dyDescent="0.2">
      <c r="A126662">
        <v>432087.898132</v>
      </c>
      <c r="B126662">
        <v>4584562.9578200001</v>
      </c>
      <c r="C126662">
        <v>1</v>
      </c>
      <c r="D126662">
        <v>10</v>
      </c>
      <c r="E126662" s="8" t="s">
        <v>211</v>
      </c>
      <c r="F126662">
        <v>65</v>
      </c>
      <c r="G126662" s="8" t="s">
        <v>30</v>
      </c>
      <c r="H126662">
        <v>205</v>
      </c>
    </row>
    <row r="126663" spans="1:8" x14ac:dyDescent="0.2">
      <c r="A126663">
        <v>432113.09625499998</v>
      </c>
      <c r="B126663">
        <v>4584574.0476399995</v>
      </c>
      <c r="C126663">
        <v>2</v>
      </c>
      <c r="D126663">
        <v>10</v>
      </c>
      <c r="E126663" s="8" t="s">
        <v>211</v>
      </c>
      <c r="F126663">
        <v>65</v>
      </c>
      <c r="G126663" s="8" t="s">
        <v>30</v>
      </c>
      <c r="H126663">
        <v>205</v>
      </c>
    </row>
    <row r="126664" spans="1:8" x14ac:dyDescent="0.2">
      <c r="A126664">
        <v>432113.09625499998</v>
      </c>
      <c r="B126664">
        <v>4584574.0476399995</v>
      </c>
      <c r="C126664">
        <v>3</v>
      </c>
      <c r="D126664">
        <v>10</v>
      </c>
      <c r="E126664" s="8" t="s">
        <v>211</v>
      </c>
      <c r="F126664">
        <v>65</v>
      </c>
      <c r="G126664" s="8" t="s">
        <v>30</v>
      </c>
      <c r="H126664">
        <v>205</v>
      </c>
    </row>
    <row r="126665" spans="1:8" x14ac:dyDescent="0.2">
      <c r="A126665">
        <v>432134.728481</v>
      </c>
      <c r="B126665">
        <v>4584599.3215199998</v>
      </c>
      <c r="C126665">
        <v>4</v>
      </c>
      <c r="D126665">
        <v>10</v>
      </c>
      <c r="E126665" s="8" t="s">
        <v>211</v>
      </c>
      <c r="F126665">
        <v>65</v>
      </c>
      <c r="G126665" s="8" t="s">
        <v>30</v>
      </c>
      <c r="H126665">
        <v>205</v>
      </c>
    </row>
    <row r="126666" spans="1:8" x14ac:dyDescent="0.2">
      <c r="A126666">
        <v>432134.728481</v>
      </c>
      <c r="B126666">
        <v>4584599.3215199998</v>
      </c>
      <c r="C126666">
        <v>5</v>
      </c>
      <c r="D126666">
        <v>10</v>
      </c>
      <c r="E126666" s="8" t="s">
        <v>211</v>
      </c>
      <c r="F126666">
        <v>65</v>
      </c>
      <c r="G126666" s="8" t="s">
        <v>30</v>
      </c>
      <c r="H126666">
        <v>205</v>
      </c>
    </row>
    <row r="126667" spans="1:8" x14ac:dyDescent="0.2">
      <c r="A126667">
        <v>432145.13046800002</v>
      </c>
      <c r="B126667">
        <v>4584595.53443</v>
      </c>
      <c r="C126667">
        <v>6</v>
      </c>
      <c r="D126667">
        <v>10</v>
      </c>
      <c r="E126667" s="8" t="s">
        <v>211</v>
      </c>
      <c r="F126667">
        <v>65</v>
      </c>
      <c r="G126667" s="8" t="s">
        <v>30</v>
      </c>
      <c r="H126667">
        <v>205</v>
      </c>
    </row>
    <row r="126668" spans="1:8" x14ac:dyDescent="0.2">
      <c r="A126668">
        <v>432150.60246199998</v>
      </c>
      <c r="B126668">
        <v>4584593.5393899996</v>
      </c>
      <c r="C126668">
        <v>7</v>
      </c>
      <c r="D126668">
        <v>10</v>
      </c>
      <c r="E126668" s="8" t="s">
        <v>211</v>
      </c>
      <c r="F126668">
        <v>65</v>
      </c>
      <c r="G126668" s="8" t="s">
        <v>30</v>
      </c>
      <c r="H126668">
        <v>205</v>
      </c>
    </row>
    <row r="126669" spans="1:8" x14ac:dyDescent="0.2">
      <c r="A126669">
        <v>432156.96845400002</v>
      </c>
      <c r="B126669">
        <v>4584591.3233399997</v>
      </c>
      <c r="C126669">
        <v>8</v>
      </c>
      <c r="D126669">
        <v>10</v>
      </c>
      <c r="E126669" s="8" t="s">
        <v>211</v>
      </c>
      <c r="F126669">
        <v>65</v>
      </c>
      <c r="G126669" s="8" t="s">
        <v>30</v>
      </c>
      <c r="H126669">
        <v>205</v>
      </c>
    </row>
    <row r="126670" spans="1:8" x14ac:dyDescent="0.2">
      <c r="A126670">
        <v>430376.66198099998</v>
      </c>
      <c r="B126670">
        <v>4581471.5500699999</v>
      </c>
      <c r="C126670">
        <v>1</v>
      </c>
      <c r="D126670">
        <v>1</v>
      </c>
      <c r="E126670" s="8" t="s">
        <v>185</v>
      </c>
      <c r="F126670">
        <v>1</v>
      </c>
      <c r="G126670" s="8" t="s">
        <v>11</v>
      </c>
      <c r="H126670">
        <v>7</v>
      </c>
    </row>
    <row r="126671" spans="1:8" x14ac:dyDescent="0.2">
      <c r="A126671">
        <v>430369.04504699999</v>
      </c>
      <c r="B126671">
        <v>4581481.7201399999</v>
      </c>
      <c r="C126671">
        <v>2</v>
      </c>
      <c r="D126671">
        <v>1</v>
      </c>
      <c r="E126671" s="8" t="s">
        <v>185</v>
      </c>
      <c r="F126671">
        <v>1</v>
      </c>
      <c r="G126671" s="8" t="s">
        <v>11</v>
      </c>
      <c r="H126671">
        <v>7</v>
      </c>
    </row>
    <row r="126672" spans="1:8" x14ac:dyDescent="0.2">
      <c r="A126672">
        <v>430361.309114</v>
      </c>
      <c r="B126672">
        <v>4581492.1262100004</v>
      </c>
      <c r="C126672">
        <v>3</v>
      </c>
      <c r="D126672">
        <v>1</v>
      </c>
      <c r="E126672" s="8" t="s">
        <v>185</v>
      </c>
      <c r="F126672">
        <v>1</v>
      </c>
      <c r="G126672" s="8" t="s">
        <v>11</v>
      </c>
      <c r="H126672">
        <v>7</v>
      </c>
    </row>
    <row r="126673" spans="1:8" x14ac:dyDescent="0.2">
      <c r="A126673">
        <v>430353.82417799998</v>
      </c>
      <c r="B126673">
        <v>4581502.1452900004</v>
      </c>
      <c r="C126673">
        <v>4</v>
      </c>
      <c r="D126673">
        <v>1</v>
      </c>
      <c r="E126673" s="8" t="s">
        <v>185</v>
      </c>
      <c r="F126673">
        <v>1</v>
      </c>
      <c r="G126673" s="8" t="s">
        <v>11</v>
      </c>
      <c r="H126673">
        <v>7</v>
      </c>
    </row>
    <row r="126674" spans="1:8" x14ac:dyDescent="0.2">
      <c r="A126674">
        <v>430352.33925299998</v>
      </c>
      <c r="B126674">
        <v>4581512.3443099996</v>
      </c>
      <c r="C126674">
        <v>5</v>
      </c>
      <c r="D126674">
        <v>1</v>
      </c>
      <c r="E126674" s="8" t="s">
        <v>185</v>
      </c>
      <c r="F126674">
        <v>1</v>
      </c>
      <c r="G126674" s="8" t="s">
        <v>11</v>
      </c>
      <c r="H126674">
        <v>7</v>
      </c>
    </row>
    <row r="126675" spans="1:8" x14ac:dyDescent="0.2">
      <c r="A126675">
        <v>430409.42565599998</v>
      </c>
      <c r="B126675">
        <v>4581553.6799400002</v>
      </c>
      <c r="C126675">
        <v>6</v>
      </c>
      <c r="D126675">
        <v>1</v>
      </c>
      <c r="E126675" s="8" t="s">
        <v>185</v>
      </c>
      <c r="F126675">
        <v>1</v>
      </c>
      <c r="G126675" s="8" t="s">
        <v>11</v>
      </c>
      <c r="H126675">
        <v>7</v>
      </c>
    </row>
    <row r="126676" spans="1:8" x14ac:dyDescent="0.2">
      <c r="A126676">
        <v>430426.572499</v>
      </c>
      <c r="B126676">
        <v>4581529.5527799996</v>
      </c>
      <c r="C126676">
        <v>7</v>
      </c>
      <c r="D126676">
        <v>1</v>
      </c>
      <c r="E126676" s="8" t="s">
        <v>185</v>
      </c>
      <c r="F126676">
        <v>1</v>
      </c>
      <c r="G126676" s="8" t="s">
        <v>11</v>
      </c>
      <c r="H126676">
        <v>7</v>
      </c>
    </row>
    <row r="126677" spans="1:8" x14ac:dyDescent="0.2">
      <c r="A126677">
        <v>430426.572499</v>
      </c>
      <c r="B126677">
        <v>4581529.5527799996</v>
      </c>
      <c r="C126677">
        <v>8</v>
      </c>
      <c r="D126677">
        <v>1</v>
      </c>
      <c r="E126677" s="8" t="s">
        <v>185</v>
      </c>
      <c r="F126677">
        <v>1</v>
      </c>
      <c r="G126677" s="8" t="s">
        <v>11</v>
      </c>
      <c r="H126677">
        <v>7</v>
      </c>
    </row>
    <row r="126678" spans="1:8" x14ac:dyDescent="0.2">
      <c r="A126678">
        <v>430423.02928900003</v>
      </c>
      <c r="B126678">
        <v>4581502.5987600004</v>
      </c>
      <c r="C126678">
        <v>9999</v>
      </c>
      <c r="D126678">
        <v>1</v>
      </c>
      <c r="E126678" s="8" t="s">
        <v>185</v>
      </c>
      <c r="F126678">
        <v>1</v>
      </c>
      <c r="G126678" s="8" t="s">
        <v>11</v>
      </c>
      <c r="H126678">
        <v>7</v>
      </c>
    </row>
    <row r="126679" spans="1:8" x14ac:dyDescent="0.2">
      <c r="A126679">
        <v>431722.170308</v>
      </c>
      <c r="B126679">
        <v>4586242.4962099995</v>
      </c>
      <c r="C126679">
        <v>1</v>
      </c>
      <c r="D126679">
        <v>9</v>
      </c>
      <c r="E126679" s="8" t="s">
        <v>23</v>
      </c>
      <c r="F126679">
        <v>62</v>
      </c>
      <c r="G126679" s="8" t="s">
        <v>230</v>
      </c>
      <c r="H126679">
        <v>197</v>
      </c>
    </row>
    <row r="126680" spans="1:8" x14ac:dyDescent="0.2">
      <c r="A126680">
        <v>431724.24243699998</v>
      </c>
      <c r="B126680">
        <v>4586259.0782199996</v>
      </c>
      <c r="C126680">
        <v>2</v>
      </c>
      <c r="D126680">
        <v>9</v>
      </c>
      <c r="E126680" s="8" t="s">
        <v>23</v>
      </c>
      <c r="F126680">
        <v>62</v>
      </c>
      <c r="G126680" s="8" t="s">
        <v>230</v>
      </c>
      <c r="H126680">
        <v>197</v>
      </c>
    </row>
    <row r="126681" spans="1:8" x14ac:dyDescent="0.2">
      <c r="A126681">
        <v>431726.22355499998</v>
      </c>
      <c r="B126681">
        <v>4586274.2192299999</v>
      </c>
      <c r="C126681">
        <v>3</v>
      </c>
      <c r="D126681">
        <v>9</v>
      </c>
      <c r="E126681" s="8" t="s">
        <v>23</v>
      </c>
      <c r="F126681">
        <v>62</v>
      </c>
      <c r="G126681" s="8" t="s">
        <v>230</v>
      </c>
      <c r="H126681">
        <v>197</v>
      </c>
    </row>
    <row r="126682" spans="1:8" x14ac:dyDescent="0.2">
      <c r="A126682">
        <v>431728.27768599999</v>
      </c>
      <c r="B126682">
        <v>4586291.1282400005</v>
      </c>
      <c r="C126682">
        <v>4</v>
      </c>
      <c r="D126682">
        <v>9</v>
      </c>
      <c r="E126682" s="8" t="s">
        <v>23</v>
      </c>
      <c r="F126682">
        <v>62</v>
      </c>
      <c r="G126682" s="8" t="s">
        <v>230</v>
      </c>
      <c r="H126682">
        <v>197</v>
      </c>
    </row>
    <row r="126683" spans="1:8" x14ac:dyDescent="0.2">
      <c r="A126683">
        <v>431745.201703</v>
      </c>
      <c r="B126683">
        <v>4586289.9711100003</v>
      </c>
      <c r="C126683">
        <v>5</v>
      </c>
      <c r="D126683">
        <v>9</v>
      </c>
      <c r="E126683" s="8" t="s">
        <v>23</v>
      </c>
      <c r="F126683">
        <v>62</v>
      </c>
      <c r="G126683" s="8" t="s">
        <v>230</v>
      </c>
      <c r="H126683">
        <v>197</v>
      </c>
    </row>
    <row r="126684" spans="1:8" x14ac:dyDescent="0.2">
      <c r="A126684">
        <v>431763.02772000001</v>
      </c>
      <c r="B126684">
        <v>4586288.5929800002</v>
      </c>
      <c r="C126684">
        <v>6</v>
      </c>
      <c r="D126684">
        <v>9</v>
      </c>
      <c r="E126684" s="8" t="s">
        <v>23</v>
      </c>
      <c r="F126684">
        <v>62</v>
      </c>
      <c r="G126684" s="8" t="s">
        <v>230</v>
      </c>
      <c r="H126684">
        <v>197</v>
      </c>
    </row>
    <row r="126685" spans="1:8" x14ac:dyDescent="0.2">
      <c r="A126685">
        <v>431761.40458500001</v>
      </c>
      <c r="B126685">
        <v>4586271.0629599998</v>
      </c>
      <c r="C126685">
        <v>7</v>
      </c>
      <c r="D126685">
        <v>9</v>
      </c>
      <c r="E126685" s="8" t="s">
        <v>23</v>
      </c>
      <c r="F126685">
        <v>62</v>
      </c>
      <c r="G126685" s="8" t="s">
        <v>230</v>
      </c>
      <c r="H126685">
        <v>197</v>
      </c>
    </row>
    <row r="126686" spans="1:8" x14ac:dyDescent="0.2">
      <c r="A126686">
        <v>431759.34446300002</v>
      </c>
      <c r="B126686">
        <v>4586255.3699500002</v>
      </c>
      <c r="C126686">
        <v>8</v>
      </c>
      <c r="D126686">
        <v>9</v>
      </c>
      <c r="E126686" s="8" t="s">
        <v>23</v>
      </c>
      <c r="F126686">
        <v>62</v>
      </c>
      <c r="G126686" s="8" t="s">
        <v>230</v>
      </c>
      <c r="H126686">
        <v>197</v>
      </c>
    </row>
    <row r="126687" spans="1:8" x14ac:dyDescent="0.2">
      <c r="A126687">
        <v>431756.88432100002</v>
      </c>
      <c r="B126687">
        <v>4586237.1199399997</v>
      </c>
      <c r="C126687">
        <v>9</v>
      </c>
      <c r="D126687">
        <v>9</v>
      </c>
      <c r="E126687" s="8" t="s">
        <v>23</v>
      </c>
      <c r="F126687">
        <v>62</v>
      </c>
      <c r="G126687" s="8" t="s">
        <v>230</v>
      </c>
      <c r="H126687">
        <v>197</v>
      </c>
    </row>
    <row r="126688" spans="1:8" x14ac:dyDescent="0.2">
      <c r="A126688">
        <v>431746.56436700001</v>
      </c>
      <c r="B126688">
        <v>4586245.3100300003</v>
      </c>
      <c r="C126688">
        <v>9999</v>
      </c>
      <c r="D126688">
        <v>9</v>
      </c>
      <c r="E126688" s="8" t="s">
        <v>23</v>
      </c>
      <c r="F126688">
        <v>62</v>
      </c>
      <c r="G126688" s="8" t="s">
        <v>230</v>
      </c>
      <c r="H126688">
        <v>197</v>
      </c>
    </row>
    <row r="126689" spans="1:8" x14ac:dyDescent="0.2">
      <c r="A126689">
        <v>428817.020555</v>
      </c>
      <c r="B126689">
        <v>4583310.8257299997</v>
      </c>
      <c r="C126689">
        <v>1</v>
      </c>
      <c r="D126689">
        <v>5</v>
      </c>
      <c r="E126689" s="8" t="s">
        <v>223</v>
      </c>
      <c r="F126689">
        <v>26</v>
      </c>
      <c r="G126689" s="8" t="s">
        <v>45</v>
      </c>
      <c r="H126689">
        <v>109</v>
      </c>
    </row>
    <row r="126690" spans="1:8" x14ac:dyDescent="0.2">
      <c r="A126690">
        <v>428821.92751299997</v>
      </c>
      <c r="B126690">
        <v>4583304.2686900003</v>
      </c>
      <c r="C126690">
        <v>3</v>
      </c>
      <c r="D126690">
        <v>5</v>
      </c>
      <c r="E126690" s="8" t="s">
        <v>223</v>
      </c>
      <c r="F126690">
        <v>26</v>
      </c>
      <c r="G126690" s="8" t="s">
        <v>45</v>
      </c>
      <c r="H126690">
        <v>109</v>
      </c>
    </row>
    <row r="126691" spans="1:8" x14ac:dyDescent="0.2">
      <c r="A126691">
        <v>428827.63946500001</v>
      </c>
      <c r="B126691">
        <v>4583296.8386300001</v>
      </c>
      <c r="C126691">
        <v>4</v>
      </c>
      <c r="D126691">
        <v>5</v>
      </c>
      <c r="E126691" s="8" t="s">
        <v>223</v>
      </c>
      <c r="F126691">
        <v>26</v>
      </c>
      <c r="G126691" s="8" t="s">
        <v>45</v>
      </c>
      <c r="H126691">
        <v>109</v>
      </c>
    </row>
    <row r="126692" spans="1:8" x14ac:dyDescent="0.2">
      <c r="A126692">
        <v>428822.84236900002</v>
      </c>
      <c r="B126692">
        <v>4583285.1236500004</v>
      </c>
      <c r="C126692">
        <v>5</v>
      </c>
      <c r="D126692">
        <v>5</v>
      </c>
      <c r="E126692" s="8" t="s">
        <v>223</v>
      </c>
      <c r="F126692">
        <v>26</v>
      </c>
      <c r="G126692" s="8" t="s">
        <v>45</v>
      </c>
      <c r="H126692">
        <v>109</v>
      </c>
    </row>
    <row r="126693" spans="1:8" x14ac:dyDescent="0.2">
      <c r="A126693">
        <v>428822.84236900002</v>
      </c>
      <c r="B126693">
        <v>4583285.1236500004</v>
      </c>
      <c r="C126693">
        <v>6</v>
      </c>
      <c r="D126693">
        <v>5</v>
      </c>
      <c r="E126693" s="8" t="s">
        <v>223</v>
      </c>
      <c r="F126693">
        <v>26</v>
      </c>
      <c r="G126693" s="8" t="s">
        <v>45</v>
      </c>
      <c r="H126693">
        <v>109</v>
      </c>
    </row>
    <row r="126694" spans="1:8" x14ac:dyDescent="0.2">
      <c r="A126694">
        <v>428806.79424900003</v>
      </c>
      <c r="B126694">
        <v>4583272.6387499999</v>
      </c>
      <c r="C126694">
        <v>7</v>
      </c>
      <c r="D126694">
        <v>5</v>
      </c>
      <c r="E126694" s="8" t="s">
        <v>223</v>
      </c>
      <c r="F126694">
        <v>26</v>
      </c>
      <c r="G126694" s="8" t="s">
        <v>45</v>
      </c>
      <c r="H126694">
        <v>109</v>
      </c>
    </row>
    <row r="126695" spans="1:8" x14ac:dyDescent="0.2">
      <c r="A126695">
        <v>428798.23118800001</v>
      </c>
      <c r="B126695">
        <v>4583266.3988100002</v>
      </c>
      <c r="C126695">
        <v>8</v>
      </c>
      <c r="D126695">
        <v>5</v>
      </c>
      <c r="E126695" s="8" t="s">
        <v>223</v>
      </c>
      <c r="F126695">
        <v>26</v>
      </c>
      <c r="G126695" s="8" t="s">
        <v>45</v>
      </c>
      <c r="H126695">
        <v>109</v>
      </c>
    </row>
    <row r="126696" spans="1:8" x14ac:dyDescent="0.2">
      <c r="A126696">
        <v>428789.04220500001</v>
      </c>
      <c r="B126696">
        <v>4583270.5028799996</v>
      </c>
      <c r="C126696">
        <v>9</v>
      </c>
      <c r="D126696">
        <v>5</v>
      </c>
      <c r="E126696" s="8" t="s">
        <v>223</v>
      </c>
      <c r="F126696">
        <v>26</v>
      </c>
      <c r="G126696" s="8" t="s">
        <v>45</v>
      </c>
      <c r="H126696">
        <v>109</v>
      </c>
    </row>
    <row r="126697" spans="1:8" x14ac:dyDescent="0.2">
      <c r="A126697">
        <v>428780.42327600002</v>
      </c>
      <c r="B126697">
        <v>4583281.6279699998</v>
      </c>
      <c r="C126697">
        <v>11</v>
      </c>
      <c r="D126697">
        <v>5</v>
      </c>
      <c r="E126697" s="8" t="s">
        <v>223</v>
      </c>
      <c r="F126697">
        <v>26</v>
      </c>
      <c r="G126697" s="8" t="s">
        <v>45</v>
      </c>
      <c r="H126697">
        <v>109</v>
      </c>
    </row>
    <row r="126698" spans="1:8" x14ac:dyDescent="0.2">
      <c r="A126698">
        <v>429195.09641</v>
      </c>
      <c r="B126698">
        <v>4580319.1342799999</v>
      </c>
      <c r="C126698">
        <v>1</v>
      </c>
      <c r="D126698">
        <v>3</v>
      </c>
      <c r="E126698" s="8" t="s">
        <v>215</v>
      </c>
      <c r="F126698">
        <v>11</v>
      </c>
      <c r="G126698" s="8" t="s">
        <v>216</v>
      </c>
      <c r="H126698">
        <v>59</v>
      </c>
    </row>
    <row r="126699" spans="1:8" x14ac:dyDescent="0.2">
      <c r="A126699">
        <v>429195.09641</v>
      </c>
      <c r="B126699">
        <v>4580319.1342799999</v>
      </c>
      <c r="C126699">
        <v>2</v>
      </c>
      <c r="D126699">
        <v>3</v>
      </c>
      <c r="E126699" s="8" t="s">
        <v>215</v>
      </c>
      <c r="F126699">
        <v>11</v>
      </c>
      <c r="G126699" s="8" t="s">
        <v>216</v>
      </c>
      <c r="H126699">
        <v>59</v>
      </c>
    </row>
    <row r="126700" spans="1:8" x14ac:dyDescent="0.2">
      <c r="A126700">
        <v>429195.09641</v>
      </c>
      <c r="B126700">
        <v>4580319.1342799999</v>
      </c>
      <c r="C126700">
        <v>3</v>
      </c>
      <c r="D126700">
        <v>3</v>
      </c>
      <c r="E126700" s="8" t="s">
        <v>215</v>
      </c>
      <c r="F126700">
        <v>11</v>
      </c>
      <c r="G126700" s="8" t="s">
        <v>216</v>
      </c>
      <c r="H126700">
        <v>59</v>
      </c>
    </row>
    <row r="126701" spans="1:8" x14ac:dyDescent="0.2">
      <c r="A126701">
        <v>428989.23930700001</v>
      </c>
      <c r="B126701">
        <v>4580215.5026799999</v>
      </c>
      <c r="C126701">
        <v>4</v>
      </c>
      <c r="D126701">
        <v>3</v>
      </c>
      <c r="E126701" s="8" t="s">
        <v>215</v>
      </c>
      <c r="F126701">
        <v>11</v>
      </c>
      <c r="G126701" s="8" t="s">
        <v>216</v>
      </c>
      <c r="H126701">
        <v>59</v>
      </c>
    </row>
    <row r="126702" spans="1:8" x14ac:dyDescent="0.2">
      <c r="A126702">
        <v>428989.23930700001</v>
      </c>
      <c r="B126702">
        <v>4580215.5026799999</v>
      </c>
      <c r="C126702">
        <v>5</v>
      </c>
      <c r="D126702">
        <v>3</v>
      </c>
      <c r="E126702" s="8" t="s">
        <v>215</v>
      </c>
      <c r="F126702">
        <v>11</v>
      </c>
      <c r="G126702" s="8" t="s">
        <v>216</v>
      </c>
      <c r="H126702">
        <v>59</v>
      </c>
    </row>
    <row r="126703" spans="1:8" x14ac:dyDescent="0.2">
      <c r="A126703">
        <v>428989.23930700001</v>
      </c>
      <c r="B126703">
        <v>4580215.5026799999</v>
      </c>
      <c r="C126703">
        <v>6</v>
      </c>
      <c r="D126703">
        <v>3</v>
      </c>
      <c r="E126703" s="8" t="s">
        <v>215</v>
      </c>
      <c r="F126703">
        <v>11</v>
      </c>
      <c r="G126703" s="8" t="s">
        <v>216</v>
      </c>
      <c r="H126703">
        <v>59</v>
      </c>
    </row>
    <row r="126704" spans="1:8" x14ac:dyDescent="0.2">
      <c r="A126704">
        <v>428972.872653</v>
      </c>
      <c r="B126704">
        <v>4580264.36888</v>
      </c>
      <c r="C126704">
        <v>7</v>
      </c>
      <c r="D126704">
        <v>3</v>
      </c>
      <c r="E126704" s="8" t="s">
        <v>215</v>
      </c>
      <c r="F126704">
        <v>11</v>
      </c>
      <c r="G126704" s="8" t="s">
        <v>216</v>
      </c>
      <c r="H126704">
        <v>59</v>
      </c>
    </row>
    <row r="126705" spans="1:8" x14ac:dyDescent="0.2">
      <c r="A126705">
        <v>429210.54393300001</v>
      </c>
      <c r="B126705">
        <v>4580384.8792599998</v>
      </c>
      <c r="C126705">
        <v>8</v>
      </c>
      <c r="D126705">
        <v>3</v>
      </c>
      <c r="E126705" s="8" t="s">
        <v>215</v>
      </c>
      <c r="F126705">
        <v>11</v>
      </c>
      <c r="G126705" s="8" t="s">
        <v>216</v>
      </c>
      <c r="H126705">
        <v>59</v>
      </c>
    </row>
    <row r="126706" spans="1:8" x14ac:dyDescent="0.2">
      <c r="A126706">
        <v>430934.92972199997</v>
      </c>
      <c r="B126706">
        <v>4581850.0494200001</v>
      </c>
      <c r="C126706">
        <v>8</v>
      </c>
      <c r="D126706">
        <v>1</v>
      </c>
      <c r="E126706" s="8" t="s">
        <v>185</v>
      </c>
      <c r="F126706">
        <v>2</v>
      </c>
      <c r="G126706" s="8" t="s">
        <v>217</v>
      </c>
      <c r="H126706">
        <v>9</v>
      </c>
    </row>
    <row r="126707" spans="1:8" x14ac:dyDescent="0.2">
      <c r="A126707">
        <v>430604.19018999999</v>
      </c>
      <c r="B126707">
        <v>4580267.7444900004</v>
      </c>
      <c r="C126707">
        <v>1</v>
      </c>
      <c r="D126707">
        <v>3</v>
      </c>
      <c r="E126707" s="8" t="s">
        <v>215</v>
      </c>
      <c r="F126707">
        <v>11</v>
      </c>
      <c r="G126707" s="8" t="s">
        <v>216</v>
      </c>
      <c r="H126707">
        <v>58</v>
      </c>
    </row>
    <row r="126708" spans="1:8" x14ac:dyDescent="0.2">
      <c r="A126708">
        <v>430604.19018999999</v>
      </c>
      <c r="B126708">
        <v>4580267.7444900004</v>
      </c>
      <c r="C126708">
        <v>2</v>
      </c>
      <c r="D126708">
        <v>3</v>
      </c>
      <c r="E126708" s="8" t="s">
        <v>215</v>
      </c>
      <c r="F126708">
        <v>11</v>
      </c>
      <c r="G126708" s="8" t="s">
        <v>216</v>
      </c>
      <c r="H126708">
        <v>58</v>
      </c>
    </row>
    <row r="126709" spans="1:8" x14ac:dyDescent="0.2">
      <c r="A126709">
        <v>430672.68917199998</v>
      </c>
      <c r="B126709">
        <v>4580251.5019500004</v>
      </c>
      <c r="C126709">
        <v>3</v>
      </c>
      <c r="D126709">
        <v>3</v>
      </c>
      <c r="E126709" s="8" t="s">
        <v>215</v>
      </c>
      <c r="F126709">
        <v>11</v>
      </c>
      <c r="G126709" s="8" t="s">
        <v>216</v>
      </c>
      <c r="H126709">
        <v>59</v>
      </c>
    </row>
    <row r="126710" spans="1:8" x14ac:dyDescent="0.2">
      <c r="A126710">
        <v>430623.70274400001</v>
      </c>
      <c r="B126710">
        <v>4580205.01425</v>
      </c>
      <c r="C126710">
        <v>4</v>
      </c>
      <c r="D126710">
        <v>3</v>
      </c>
      <c r="E126710" s="8" t="s">
        <v>215</v>
      </c>
      <c r="F126710">
        <v>11</v>
      </c>
      <c r="G126710" s="8" t="s">
        <v>216</v>
      </c>
      <c r="H126710">
        <v>59</v>
      </c>
    </row>
    <row r="126711" spans="1:8" x14ac:dyDescent="0.2">
      <c r="A126711">
        <v>430625.07990000001</v>
      </c>
      <c r="B126711">
        <v>4580225.2892699996</v>
      </c>
      <c r="C126711">
        <v>9999</v>
      </c>
      <c r="D126711">
        <v>3</v>
      </c>
      <c r="E126711" s="8" t="s">
        <v>215</v>
      </c>
      <c r="F126711">
        <v>11</v>
      </c>
      <c r="G126711" s="8" t="s">
        <v>216</v>
      </c>
      <c r="H126711">
        <v>59</v>
      </c>
    </row>
    <row r="126712" spans="1:8" x14ac:dyDescent="0.2">
      <c r="A126712">
        <v>428112.51754199999</v>
      </c>
      <c r="B126712">
        <v>4582268.1454999996</v>
      </c>
      <c r="C126712">
        <v>1</v>
      </c>
      <c r="D126712">
        <v>4</v>
      </c>
      <c r="E126712" s="8" t="s">
        <v>124</v>
      </c>
      <c r="F126712">
        <v>19</v>
      </c>
      <c r="G126712" s="8" t="s">
        <v>42</v>
      </c>
      <c r="H126712">
        <v>79</v>
      </c>
    </row>
    <row r="126713" spans="1:8" x14ac:dyDescent="0.2">
      <c r="A126713">
        <v>428126.01747100003</v>
      </c>
      <c r="B126713">
        <v>4582256.0153799998</v>
      </c>
      <c r="C126713">
        <v>2</v>
      </c>
      <c r="D126713">
        <v>4</v>
      </c>
      <c r="E126713" s="8" t="s">
        <v>124</v>
      </c>
      <c r="F126713">
        <v>19</v>
      </c>
      <c r="G126713" s="8" t="s">
        <v>42</v>
      </c>
      <c r="H126713">
        <v>79</v>
      </c>
    </row>
    <row r="126714" spans="1:8" x14ac:dyDescent="0.2">
      <c r="A126714">
        <v>428130.341449</v>
      </c>
      <c r="B126714">
        <v>4582252.2483400004</v>
      </c>
      <c r="C126714">
        <v>3</v>
      </c>
      <c r="D126714">
        <v>4</v>
      </c>
      <c r="E126714" s="8" t="s">
        <v>124</v>
      </c>
      <c r="F126714">
        <v>19</v>
      </c>
      <c r="G126714" s="8" t="s">
        <v>42</v>
      </c>
      <c r="H126714">
        <v>79</v>
      </c>
    </row>
    <row r="126715" spans="1:8" x14ac:dyDescent="0.2">
      <c r="A126715">
        <v>428129.02838899998</v>
      </c>
      <c r="B126715">
        <v>4582244.6403400004</v>
      </c>
      <c r="C126715">
        <v>3</v>
      </c>
      <c r="D126715">
        <v>4</v>
      </c>
      <c r="E126715" s="8" t="s">
        <v>124</v>
      </c>
      <c r="F126715">
        <v>19</v>
      </c>
      <c r="G126715" s="8" t="s">
        <v>42</v>
      </c>
      <c r="H126715">
        <v>79</v>
      </c>
    </row>
    <row r="126716" spans="1:8" x14ac:dyDescent="0.2">
      <c r="A126716">
        <v>428116.14124999999</v>
      </c>
      <c r="B126716">
        <v>4582228.9514100002</v>
      </c>
      <c r="C126716">
        <v>4</v>
      </c>
      <c r="D126716">
        <v>4</v>
      </c>
      <c r="E126716" s="8" t="s">
        <v>124</v>
      </c>
      <c r="F126716">
        <v>19</v>
      </c>
      <c r="G126716" s="8" t="s">
        <v>42</v>
      </c>
      <c r="H126716">
        <v>79</v>
      </c>
    </row>
    <row r="126717" spans="1:8" x14ac:dyDescent="0.2">
      <c r="A126717">
        <v>428106.12621700001</v>
      </c>
      <c r="B126717">
        <v>4582226.54849</v>
      </c>
      <c r="C126717">
        <v>5</v>
      </c>
      <c r="D126717">
        <v>4</v>
      </c>
      <c r="E126717" s="8" t="s">
        <v>124</v>
      </c>
      <c r="F126717">
        <v>19</v>
      </c>
      <c r="G126717" s="8" t="s">
        <v>42</v>
      </c>
      <c r="H126717">
        <v>79</v>
      </c>
    </row>
    <row r="126718" spans="1:8" x14ac:dyDescent="0.2">
      <c r="A126718">
        <v>428089.36229399999</v>
      </c>
      <c r="B126718">
        <v>4582240.1796399998</v>
      </c>
      <c r="C126718">
        <v>6</v>
      </c>
      <c r="D126718">
        <v>4</v>
      </c>
      <c r="E126718" s="8" t="s">
        <v>124</v>
      </c>
      <c r="F126718">
        <v>19</v>
      </c>
      <c r="G126718" s="8" t="s">
        <v>42</v>
      </c>
      <c r="H126718">
        <v>79</v>
      </c>
    </row>
    <row r="126719" spans="1:8" x14ac:dyDescent="0.2">
      <c r="A126719">
        <v>428084.56433299999</v>
      </c>
      <c r="B126719">
        <v>4582246.3196799997</v>
      </c>
      <c r="C126719">
        <v>6</v>
      </c>
      <c r="D126719">
        <v>4</v>
      </c>
      <c r="E126719" s="8" t="s">
        <v>124</v>
      </c>
      <c r="F126719">
        <v>19</v>
      </c>
      <c r="G126719" s="8" t="s">
        <v>42</v>
      </c>
      <c r="H126719">
        <v>79</v>
      </c>
    </row>
    <row r="126720" spans="1:8" x14ac:dyDescent="0.2">
      <c r="A126720">
        <v>428089.065382</v>
      </c>
      <c r="B126720">
        <v>4582251.7576599997</v>
      </c>
      <c r="C126720">
        <v>7</v>
      </c>
      <c r="D126720">
        <v>4</v>
      </c>
      <c r="E126720" s="8" t="s">
        <v>124</v>
      </c>
      <c r="F126720">
        <v>19</v>
      </c>
      <c r="G126720" s="8" t="s">
        <v>42</v>
      </c>
      <c r="H126720">
        <v>79</v>
      </c>
    </row>
    <row r="126721" spans="1:8" x14ac:dyDescent="0.2">
      <c r="A126721">
        <v>428101.41451899998</v>
      </c>
      <c r="B126721">
        <v>4582267.2665799996</v>
      </c>
      <c r="C126721">
        <v>8</v>
      </c>
      <c r="D126721">
        <v>4</v>
      </c>
      <c r="E126721" s="8" t="s">
        <v>124</v>
      </c>
      <c r="F126721">
        <v>19</v>
      </c>
      <c r="G126721" s="8" t="s">
        <v>42</v>
      </c>
      <c r="H126721">
        <v>79</v>
      </c>
    </row>
    <row r="126722" spans="1:8" x14ac:dyDescent="0.2">
      <c r="A126722">
        <v>431853.638293</v>
      </c>
      <c r="B126722">
        <v>4584894.3750900002</v>
      </c>
      <c r="C126722">
        <v>1</v>
      </c>
      <c r="D126722">
        <v>10</v>
      </c>
      <c r="E126722" s="8" t="s">
        <v>211</v>
      </c>
      <c r="F126722">
        <v>64</v>
      </c>
      <c r="G126722" s="8" t="s">
        <v>28</v>
      </c>
      <c r="H126722">
        <v>204</v>
      </c>
    </row>
    <row r="126723" spans="1:8" x14ac:dyDescent="0.2">
      <c r="A126723">
        <v>431853.638293</v>
      </c>
      <c r="B126723">
        <v>4584894.3750900002</v>
      </c>
      <c r="C126723">
        <v>2</v>
      </c>
      <c r="D126723">
        <v>10</v>
      </c>
      <c r="E126723" s="8" t="s">
        <v>211</v>
      </c>
      <c r="F126723">
        <v>64</v>
      </c>
      <c r="G126723" s="8" t="s">
        <v>28</v>
      </c>
      <c r="H126723">
        <v>204</v>
      </c>
    </row>
    <row r="126724" spans="1:8" x14ac:dyDescent="0.2">
      <c r="A126724">
        <v>431853.638293</v>
      </c>
      <c r="B126724">
        <v>4584894.3750900002</v>
      </c>
      <c r="C126724">
        <v>3</v>
      </c>
      <c r="D126724">
        <v>10</v>
      </c>
      <c r="E126724" s="8" t="s">
        <v>211</v>
      </c>
      <c r="F126724">
        <v>64</v>
      </c>
      <c r="G126724" s="8" t="s">
        <v>28</v>
      </c>
      <c r="H126724">
        <v>204</v>
      </c>
    </row>
    <row r="126725" spans="1:8" x14ac:dyDescent="0.2">
      <c r="A126725">
        <v>431853.638293</v>
      </c>
      <c r="B126725">
        <v>4584894.3750900002</v>
      </c>
      <c r="C126725">
        <v>4</v>
      </c>
      <c r="D126725">
        <v>10</v>
      </c>
      <c r="E126725" s="8" t="s">
        <v>211</v>
      </c>
      <c r="F126725">
        <v>64</v>
      </c>
      <c r="G126725" s="8" t="s">
        <v>28</v>
      </c>
      <c r="H126725">
        <v>204</v>
      </c>
    </row>
    <row r="126726" spans="1:8" x14ac:dyDescent="0.2">
      <c r="A126726">
        <v>431853.638293</v>
      </c>
      <c r="B126726">
        <v>4584894.3750900002</v>
      </c>
      <c r="C126726">
        <v>5</v>
      </c>
      <c r="D126726">
        <v>10</v>
      </c>
      <c r="E126726" s="8" t="s">
        <v>211</v>
      </c>
      <c r="F126726">
        <v>64</v>
      </c>
      <c r="G126726" s="8" t="s">
        <v>28</v>
      </c>
      <c r="H126726">
        <v>204</v>
      </c>
    </row>
    <row r="126727" spans="1:8" x14ac:dyDescent="0.2">
      <c r="A126727">
        <v>431853.638293</v>
      </c>
      <c r="B126727">
        <v>4584894.3750900002</v>
      </c>
      <c r="C126727">
        <v>6</v>
      </c>
      <c r="D126727">
        <v>10</v>
      </c>
      <c r="E126727" s="8" t="s">
        <v>211</v>
      </c>
      <c r="F126727">
        <v>64</v>
      </c>
      <c r="G126727" s="8" t="s">
        <v>28</v>
      </c>
      <c r="H126727">
        <v>204</v>
      </c>
    </row>
    <row r="126728" spans="1:8" x14ac:dyDescent="0.2">
      <c r="A126728">
        <v>431853.638293</v>
      </c>
      <c r="B126728">
        <v>4584894.3750900002</v>
      </c>
      <c r="C126728">
        <v>7</v>
      </c>
      <c r="D126728">
        <v>10</v>
      </c>
      <c r="E126728" s="8" t="s">
        <v>211</v>
      </c>
      <c r="F126728">
        <v>64</v>
      </c>
      <c r="G126728" s="8" t="s">
        <v>28</v>
      </c>
      <c r="H126728">
        <v>204</v>
      </c>
    </row>
    <row r="126729" spans="1:8" x14ac:dyDescent="0.2">
      <c r="A126729">
        <v>431847.96241099999</v>
      </c>
      <c r="B126729">
        <v>4584911.0491599999</v>
      </c>
      <c r="C126729">
        <v>8</v>
      </c>
      <c r="D126729">
        <v>10</v>
      </c>
      <c r="E126729" s="8" t="s">
        <v>211</v>
      </c>
      <c r="F126729">
        <v>64</v>
      </c>
      <c r="G126729" s="8" t="s">
        <v>28</v>
      </c>
      <c r="H126729">
        <v>204</v>
      </c>
    </row>
    <row r="126730" spans="1:8" x14ac:dyDescent="0.2">
      <c r="A126730">
        <v>431847.96241099999</v>
      </c>
      <c r="B126730">
        <v>4584911.0491599999</v>
      </c>
      <c r="C126730">
        <v>9</v>
      </c>
      <c r="D126730">
        <v>10</v>
      </c>
      <c r="E126730" s="8" t="s">
        <v>211</v>
      </c>
      <c r="F126730">
        <v>64</v>
      </c>
      <c r="G126730" s="8" t="s">
        <v>28</v>
      </c>
      <c r="H126730">
        <v>204</v>
      </c>
    </row>
    <row r="126731" spans="1:8" x14ac:dyDescent="0.2">
      <c r="A126731">
        <v>431847.96241099999</v>
      </c>
      <c r="B126731">
        <v>4584911.0491599999</v>
      </c>
      <c r="C126731">
        <v>10</v>
      </c>
      <c r="D126731">
        <v>10</v>
      </c>
      <c r="E126731" s="8" t="s">
        <v>211</v>
      </c>
      <c r="F126731">
        <v>64</v>
      </c>
      <c r="G126731" s="8" t="s">
        <v>28</v>
      </c>
      <c r="H126731">
        <v>204</v>
      </c>
    </row>
    <row r="126732" spans="1:8" x14ac:dyDescent="0.2">
      <c r="A126732">
        <v>431847.96241099999</v>
      </c>
      <c r="B126732">
        <v>4584911.0491599999</v>
      </c>
      <c r="C126732">
        <v>11</v>
      </c>
      <c r="D126732">
        <v>10</v>
      </c>
      <c r="E126732" s="8" t="s">
        <v>211</v>
      </c>
      <c r="F126732">
        <v>64</v>
      </c>
      <c r="G126732" s="8" t="s">
        <v>28</v>
      </c>
      <c r="H126732">
        <v>204</v>
      </c>
    </row>
    <row r="126733" spans="1:8" x14ac:dyDescent="0.2">
      <c r="A126733">
        <v>431847.96241099999</v>
      </c>
      <c r="B126733">
        <v>4584911.0491599999</v>
      </c>
      <c r="C126733">
        <v>12</v>
      </c>
      <c r="D126733">
        <v>10</v>
      </c>
      <c r="E126733" s="8" t="s">
        <v>211</v>
      </c>
      <c r="F126733">
        <v>64</v>
      </c>
      <c r="G126733" s="8" t="s">
        <v>28</v>
      </c>
      <c r="H126733">
        <v>204</v>
      </c>
    </row>
    <row r="126734" spans="1:8" x14ac:dyDescent="0.2">
      <c r="A126734">
        <v>431178.192912</v>
      </c>
      <c r="B126734">
        <v>4586565.3438499998</v>
      </c>
      <c r="C126734">
        <v>1</v>
      </c>
      <c r="D126734">
        <v>8</v>
      </c>
      <c r="E126734" s="8" t="s">
        <v>188</v>
      </c>
      <c r="F126734">
        <v>44</v>
      </c>
      <c r="G126734" s="8" t="s">
        <v>12</v>
      </c>
      <c r="H126734">
        <v>159</v>
      </c>
    </row>
    <row r="126735" spans="1:8" x14ac:dyDescent="0.2">
      <c r="A126735">
        <v>431178.192912</v>
      </c>
      <c r="B126735">
        <v>4586565.3438499998</v>
      </c>
      <c r="C126735">
        <v>2</v>
      </c>
      <c r="D126735">
        <v>8</v>
      </c>
      <c r="E126735" s="8" t="s">
        <v>188</v>
      </c>
      <c r="F126735">
        <v>44</v>
      </c>
      <c r="G126735" s="8" t="s">
        <v>12</v>
      </c>
      <c r="H126735">
        <v>159</v>
      </c>
    </row>
    <row r="126736" spans="1:8" x14ac:dyDescent="0.2">
      <c r="A126736">
        <v>431178.192912</v>
      </c>
      <c r="B126736">
        <v>4586565.3438499998</v>
      </c>
      <c r="C126736">
        <v>3</v>
      </c>
      <c r="D126736">
        <v>8</v>
      </c>
      <c r="E126736" s="8" t="s">
        <v>188</v>
      </c>
      <c r="F126736">
        <v>44</v>
      </c>
      <c r="G126736" s="8" t="s">
        <v>12</v>
      </c>
      <c r="H126736">
        <v>159</v>
      </c>
    </row>
    <row r="126737" spans="1:8" x14ac:dyDescent="0.2">
      <c r="A126737">
        <v>431202.39850499999</v>
      </c>
      <c r="B126737">
        <v>4586506.61357</v>
      </c>
      <c r="C126737">
        <v>4</v>
      </c>
      <c r="D126737">
        <v>8</v>
      </c>
      <c r="E126737" s="8" t="s">
        <v>188</v>
      </c>
      <c r="F126737">
        <v>44</v>
      </c>
      <c r="G126737" s="8" t="s">
        <v>12</v>
      </c>
      <c r="H126737">
        <v>159</v>
      </c>
    </row>
    <row r="126738" spans="1:8" x14ac:dyDescent="0.2">
      <c r="A126738">
        <v>431202.39850499999</v>
      </c>
      <c r="B126738">
        <v>4586506.61357</v>
      </c>
      <c r="C126738">
        <v>5</v>
      </c>
      <c r="D126738">
        <v>8</v>
      </c>
      <c r="E126738" s="8" t="s">
        <v>188</v>
      </c>
      <c r="F126738">
        <v>44</v>
      </c>
      <c r="G126738" s="8" t="s">
        <v>12</v>
      </c>
      <c r="H126738">
        <v>159</v>
      </c>
    </row>
    <row r="126739" spans="1:8" x14ac:dyDescent="0.2">
      <c r="A126739">
        <v>431225.04331099999</v>
      </c>
      <c r="B126739">
        <v>4586476.4043500004</v>
      </c>
      <c r="C126739">
        <v>6</v>
      </c>
      <c r="D126739">
        <v>8</v>
      </c>
      <c r="E126739" s="8" t="s">
        <v>188</v>
      </c>
      <c r="F126739">
        <v>44</v>
      </c>
      <c r="G126739" s="8" t="s">
        <v>12</v>
      </c>
      <c r="H126739">
        <v>159</v>
      </c>
    </row>
    <row r="126740" spans="1:8" x14ac:dyDescent="0.2">
      <c r="A126740">
        <v>431227.91215300001</v>
      </c>
      <c r="B126740">
        <v>4586454.9222900001</v>
      </c>
      <c r="C126740">
        <v>7</v>
      </c>
      <c r="D126740">
        <v>8</v>
      </c>
      <c r="E126740" s="8" t="s">
        <v>188</v>
      </c>
      <c r="F126740">
        <v>44</v>
      </c>
      <c r="G126740" s="8" t="s">
        <v>12</v>
      </c>
      <c r="H126740">
        <v>159</v>
      </c>
    </row>
    <row r="126741" spans="1:8" x14ac:dyDescent="0.2">
      <c r="A126741">
        <v>431207.21705899999</v>
      </c>
      <c r="B126741">
        <v>4586446.7844399996</v>
      </c>
      <c r="C126741">
        <v>8</v>
      </c>
      <c r="D126741">
        <v>8</v>
      </c>
      <c r="E126741" s="8" t="s">
        <v>188</v>
      </c>
      <c r="F126741">
        <v>44</v>
      </c>
      <c r="G126741" s="8" t="s">
        <v>12</v>
      </c>
      <c r="H126741">
        <v>159</v>
      </c>
    </row>
    <row r="126742" spans="1:8" x14ac:dyDescent="0.2">
      <c r="A126742">
        <v>431186.88123599999</v>
      </c>
      <c r="B126742">
        <v>4586474.35463</v>
      </c>
      <c r="C126742">
        <v>9</v>
      </c>
      <c r="D126742">
        <v>8</v>
      </c>
      <c r="E126742" s="8" t="s">
        <v>188</v>
      </c>
      <c r="F126742">
        <v>44</v>
      </c>
      <c r="G126742" s="8" t="s">
        <v>12</v>
      </c>
      <c r="H126742">
        <v>159</v>
      </c>
    </row>
    <row r="126743" spans="1:8" x14ac:dyDescent="0.2">
      <c r="A126743">
        <v>431186.88123599999</v>
      </c>
      <c r="B126743">
        <v>4586474.35463</v>
      </c>
      <c r="C126743">
        <v>10</v>
      </c>
      <c r="D126743">
        <v>8</v>
      </c>
      <c r="E126743" s="8" t="s">
        <v>188</v>
      </c>
      <c r="F126743">
        <v>44</v>
      </c>
      <c r="G126743" s="8" t="s">
        <v>12</v>
      </c>
      <c r="H126743">
        <v>159</v>
      </c>
    </row>
    <row r="126744" spans="1:8" x14ac:dyDescent="0.2">
      <c r="A126744">
        <v>431186.88123599999</v>
      </c>
      <c r="B126744">
        <v>4586474.35463</v>
      </c>
      <c r="C126744">
        <v>11</v>
      </c>
      <c r="D126744">
        <v>8</v>
      </c>
      <c r="E126744" s="8" t="s">
        <v>188</v>
      </c>
      <c r="F126744">
        <v>44</v>
      </c>
      <c r="G126744" s="8" t="s">
        <v>12</v>
      </c>
      <c r="H126744">
        <v>159</v>
      </c>
    </row>
    <row r="126745" spans="1:8" x14ac:dyDescent="0.2">
      <c r="A126745">
        <v>427254.85907900002</v>
      </c>
      <c r="B126745">
        <v>4583303.3406100003</v>
      </c>
      <c r="C126745">
        <v>1</v>
      </c>
      <c r="D126745">
        <v>5</v>
      </c>
      <c r="E126745" s="8" t="s">
        <v>223</v>
      </c>
      <c r="F126745">
        <v>24</v>
      </c>
      <c r="G126745" s="8" t="s">
        <v>39</v>
      </c>
      <c r="H126745">
        <v>99</v>
      </c>
    </row>
    <row r="126746" spans="1:8" x14ac:dyDescent="0.2">
      <c r="A126746">
        <v>427274.39522300003</v>
      </c>
      <c r="B126746">
        <v>4583318.3224900002</v>
      </c>
      <c r="C126746">
        <v>2</v>
      </c>
      <c r="D126746">
        <v>5</v>
      </c>
      <c r="E126746" s="8" t="s">
        <v>223</v>
      </c>
      <c r="F126746">
        <v>24</v>
      </c>
      <c r="G126746" s="8" t="s">
        <v>39</v>
      </c>
      <c r="H126746">
        <v>99</v>
      </c>
    </row>
    <row r="126747" spans="1:8" x14ac:dyDescent="0.2">
      <c r="A126747">
        <v>427292.76412599999</v>
      </c>
      <c r="B126747">
        <v>4583301.8063200004</v>
      </c>
      <c r="C126747">
        <v>4</v>
      </c>
      <c r="D126747">
        <v>5</v>
      </c>
      <c r="E126747" s="8" t="s">
        <v>223</v>
      </c>
      <c r="F126747">
        <v>24</v>
      </c>
      <c r="G126747" s="8" t="s">
        <v>39</v>
      </c>
      <c r="H126747">
        <v>99</v>
      </c>
    </row>
    <row r="126748" spans="1:8" x14ac:dyDescent="0.2">
      <c r="A126748">
        <v>429153.82445100002</v>
      </c>
      <c r="B126748">
        <v>4580201.0434100004</v>
      </c>
      <c r="C126748">
        <v>1</v>
      </c>
      <c r="D126748">
        <v>3</v>
      </c>
      <c r="E126748" s="8" t="s">
        <v>215</v>
      </c>
      <c r="F126748">
        <v>11</v>
      </c>
      <c r="G126748" s="8" t="s">
        <v>216</v>
      </c>
      <c r="H126748">
        <v>59</v>
      </c>
    </row>
    <row r="126749" spans="1:8" x14ac:dyDescent="0.2">
      <c r="A126749">
        <v>429089.32610000001</v>
      </c>
      <c r="B126749">
        <v>4580167.9538500002</v>
      </c>
      <c r="C126749">
        <v>2</v>
      </c>
      <c r="D126749">
        <v>3</v>
      </c>
      <c r="E126749" s="8" t="s">
        <v>215</v>
      </c>
      <c r="F126749">
        <v>11</v>
      </c>
      <c r="G126749" s="8" t="s">
        <v>216</v>
      </c>
      <c r="H126749">
        <v>59</v>
      </c>
    </row>
    <row r="126750" spans="1:8" x14ac:dyDescent="0.2">
      <c r="A126750">
        <v>430142.34566400002</v>
      </c>
      <c r="B126750">
        <v>4586876.49419</v>
      </c>
      <c r="C126750">
        <v>1</v>
      </c>
      <c r="D126750">
        <v>7</v>
      </c>
      <c r="E126750" s="8" t="s">
        <v>213</v>
      </c>
      <c r="F126750">
        <v>43</v>
      </c>
      <c r="G126750" s="8" t="s">
        <v>51</v>
      </c>
      <c r="H126750">
        <v>156</v>
      </c>
    </row>
    <row r="126751" spans="1:8" x14ac:dyDescent="0.2">
      <c r="A126751">
        <v>430142.34566400002</v>
      </c>
      <c r="B126751">
        <v>4586876.49419</v>
      </c>
      <c r="C126751">
        <v>2</v>
      </c>
      <c r="D126751">
        <v>7</v>
      </c>
      <c r="E126751" s="8" t="s">
        <v>213</v>
      </c>
      <c r="F126751">
        <v>43</v>
      </c>
      <c r="G126751" s="8" t="s">
        <v>51</v>
      </c>
      <c r="H126751">
        <v>156</v>
      </c>
    </row>
    <row r="126752" spans="1:8" x14ac:dyDescent="0.2">
      <c r="A126752">
        <v>430276.86838399997</v>
      </c>
      <c r="B126752">
        <v>4581808.1013399996</v>
      </c>
      <c r="C126752">
        <v>1</v>
      </c>
      <c r="D126752">
        <v>1</v>
      </c>
      <c r="E126752" s="8" t="s">
        <v>185</v>
      </c>
      <c r="F126752">
        <v>1</v>
      </c>
      <c r="G126752" s="8" t="s">
        <v>11</v>
      </c>
      <c r="H126752">
        <v>8</v>
      </c>
    </row>
    <row r="126753" spans="1:8" x14ac:dyDescent="0.2">
      <c r="A126753">
        <v>430276.86838399997</v>
      </c>
      <c r="B126753">
        <v>4581808.1013399996</v>
      </c>
      <c r="C126753">
        <v>2</v>
      </c>
      <c r="D126753">
        <v>1</v>
      </c>
      <c r="E126753" s="8" t="s">
        <v>185</v>
      </c>
      <c r="F126753">
        <v>1</v>
      </c>
      <c r="G126753" s="8" t="s">
        <v>11</v>
      </c>
      <c r="H126753">
        <v>8</v>
      </c>
    </row>
    <row r="126754" spans="1:8" x14ac:dyDescent="0.2">
      <c r="A126754">
        <v>430250.744267</v>
      </c>
      <c r="B126754">
        <v>4581798.04452</v>
      </c>
      <c r="C126754">
        <v>3</v>
      </c>
      <c r="D126754">
        <v>1</v>
      </c>
      <c r="E126754" s="8" t="s">
        <v>185</v>
      </c>
      <c r="F126754">
        <v>1</v>
      </c>
      <c r="G126754" s="8" t="s">
        <v>11</v>
      </c>
      <c r="H126754">
        <v>8</v>
      </c>
    </row>
    <row r="126755" spans="1:8" x14ac:dyDescent="0.2">
      <c r="A126755">
        <v>430250.744267</v>
      </c>
      <c r="B126755">
        <v>4581798.04452</v>
      </c>
      <c r="C126755">
        <v>4</v>
      </c>
      <c r="D126755">
        <v>1</v>
      </c>
      <c r="E126755" s="8" t="s">
        <v>185</v>
      </c>
      <c r="F126755">
        <v>1</v>
      </c>
      <c r="G126755" s="8" t="s">
        <v>11</v>
      </c>
      <c r="H126755">
        <v>8</v>
      </c>
    </row>
    <row r="126756" spans="1:8" x14ac:dyDescent="0.2">
      <c r="A126756">
        <v>430243.26334</v>
      </c>
      <c r="B126756">
        <v>4581809.1855899999</v>
      </c>
      <c r="C126756">
        <v>4</v>
      </c>
      <c r="D126756">
        <v>1</v>
      </c>
      <c r="E126756" s="8" t="s">
        <v>185</v>
      </c>
      <c r="F126756">
        <v>1</v>
      </c>
      <c r="G126756" s="8" t="s">
        <v>11</v>
      </c>
      <c r="H126756">
        <v>8</v>
      </c>
    </row>
    <row r="126757" spans="1:8" x14ac:dyDescent="0.2">
      <c r="A126757">
        <v>430217.50037800003</v>
      </c>
      <c r="B126757">
        <v>4581819.4308000002</v>
      </c>
      <c r="C126757">
        <v>5</v>
      </c>
      <c r="D126757">
        <v>1</v>
      </c>
      <c r="E126757" s="8" t="s">
        <v>185</v>
      </c>
      <c r="F126757">
        <v>1</v>
      </c>
      <c r="G126757" s="8" t="s">
        <v>11</v>
      </c>
      <c r="H126757">
        <v>8</v>
      </c>
    </row>
    <row r="126758" spans="1:8" x14ac:dyDescent="0.2">
      <c r="A126758">
        <v>430173.01023999997</v>
      </c>
      <c r="B126758">
        <v>4581810.2601300003</v>
      </c>
      <c r="C126758">
        <v>6</v>
      </c>
      <c r="D126758">
        <v>1</v>
      </c>
      <c r="E126758" s="8" t="s">
        <v>185</v>
      </c>
      <c r="F126758">
        <v>1</v>
      </c>
      <c r="G126758" s="8" t="s">
        <v>11</v>
      </c>
      <c r="H126758">
        <v>8</v>
      </c>
    </row>
    <row r="126759" spans="1:8" x14ac:dyDescent="0.2">
      <c r="A126759">
        <v>430173.01023999997</v>
      </c>
      <c r="B126759">
        <v>4581810.2601300003</v>
      </c>
      <c r="C126759">
        <v>7</v>
      </c>
      <c r="D126759">
        <v>1</v>
      </c>
      <c r="E126759" s="8" t="s">
        <v>185</v>
      </c>
      <c r="F126759">
        <v>1</v>
      </c>
      <c r="G126759" s="8" t="s">
        <v>11</v>
      </c>
      <c r="H126759">
        <v>8</v>
      </c>
    </row>
    <row r="126760" spans="1:8" x14ac:dyDescent="0.2">
      <c r="A126760">
        <v>430150.876338</v>
      </c>
      <c r="B126760">
        <v>4581827.6313199997</v>
      </c>
      <c r="C126760">
        <v>8</v>
      </c>
      <c r="D126760">
        <v>1</v>
      </c>
      <c r="E126760" s="8" t="s">
        <v>185</v>
      </c>
      <c r="F126760">
        <v>1</v>
      </c>
      <c r="G126760" s="8" t="s">
        <v>11</v>
      </c>
      <c r="H126760">
        <v>8</v>
      </c>
    </row>
    <row r="126761" spans="1:8" x14ac:dyDescent="0.2">
      <c r="A126761">
        <v>430147.183487</v>
      </c>
      <c r="B126761">
        <v>4581848.0203799997</v>
      </c>
      <c r="C126761">
        <v>9</v>
      </c>
      <c r="D126761">
        <v>1</v>
      </c>
      <c r="E126761" s="8" t="s">
        <v>185</v>
      </c>
      <c r="F126761">
        <v>1</v>
      </c>
      <c r="G126761" s="8" t="s">
        <v>11</v>
      </c>
      <c r="H126761">
        <v>8</v>
      </c>
    </row>
    <row r="126762" spans="1:8" x14ac:dyDescent="0.2">
      <c r="A126762">
        <v>430174.56531799998</v>
      </c>
      <c r="B126762">
        <v>4581820.1621300001</v>
      </c>
      <c r="C126762">
        <v>9997</v>
      </c>
      <c r="D126762">
        <v>1</v>
      </c>
      <c r="E126762" s="8" t="s">
        <v>185</v>
      </c>
      <c r="F126762">
        <v>1</v>
      </c>
      <c r="G126762" s="8" t="s">
        <v>11</v>
      </c>
      <c r="H126762">
        <v>8</v>
      </c>
    </row>
    <row r="126763" spans="1:8" x14ac:dyDescent="0.2">
      <c r="A126763">
        <v>430250.06534799997</v>
      </c>
      <c r="B126763">
        <v>4581808.77654</v>
      </c>
      <c r="C126763">
        <v>9998</v>
      </c>
      <c r="D126763">
        <v>1</v>
      </c>
      <c r="E126763" s="8" t="s">
        <v>185</v>
      </c>
      <c r="F126763">
        <v>1</v>
      </c>
      <c r="G126763" s="8" t="s">
        <v>11</v>
      </c>
      <c r="H126763">
        <v>8</v>
      </c>
    </row>
    <row r="126764" spans="1:8" x14ac:dyDescent="0.2">
      <c r="A126764">
        <v>430219.61843799998</v>
      </c>
      <c r="B126764">
        <v>4581826.9327999996</v>
      </c>
      <c r="C126764">
        <v>9999</v>
      </c>
      <c r="D126764">
        <v>1</v>
      </c>
      <c r="E126764" s="8" t="s">
        <v>185</v>
      </c>
      <c r="F126764">
        <v>1</v>
      </c>
      <c r="G126764" s="8" t="s">
        <v>11</v>
      </c>
      <c r="H126764">
        <v>8</v>
      </c>
    </row>
    <row r="126765" spans="1:8" x14ac:dyDescent="0.2">
      <c r="A126765">
        <v>428137.20475700003</v>
      </c>
      <c r="B126765">
        <v>4583344.2879600003</v>
      </c>
      <c r="C126765">
        <v>1</v>
      </c>
      <c r="D126765">
        <v>5</v>
      </c>
      <c r="E126765" s="8" t="s">
        <v>223</v>
      </c>
      <c r="F126765">
        <v>26</v>
      </c>
      <c r="G126765" s="8" t="s">
        <v>45</v>
      </c>
      <c r="H126765">
        <v>104</v>
      </c>
    </row>
    <row r="126766" spans="1:8" x14ac:dyDescent="0.2">
      <c r="A126766">
        <v>428133.87699899997</v>
      </c>
      <c r="B126766">
        <v>4583376.7390299998</v>
      </c>
      <c r="C126766">
        <v>3</v>
      </c>
      <c r="D126766">
        <v>5</v>
      </c>
      <c r="E126766" s="8" t="s">
        <v>223</v>
      </c>
      <c r="F126766">
        <v>26</v>
      </c>
      <c r="G126766" s="8" t="s">
        <v>45</v>
      </c>
      <c r="H126766">
        <v>104</v>
      </c>
    </row>
    <row r="126767" spans="1:8" x14ac:dyDescent="0.2">
      <c r="A126767">
        <v>428133.87699899997</v>
      </c>
      <c r="B126767">
        <v>4583376.7390299998</v>
      </c>
      <c r="C126767">
        <v>4</v>
      </c>
      <c r="D126767">
        <v>5</v>
      </c>
      <c r="E126767" s="8" t="s">
        <v>223</v>
      </c>
      <c r="F126767">
        <v>26</v>
      </c>
      <c r="G126767" s="8" t="s">
        <v>45</v>
      </c>
      <c r="H126767">
        <v>104</v>
      </c>
    </row>
    <row r="126768" spans="1:8" x14ac:dyDescent="0.2">
      <c r="A126768">
        <v>428162.13510999997</v>
      </c>
      <c r="B126768">
        <v>4583385.5548299998</v>
      </c>
      <c r="C126768">
        <v>5</v>
      </c>
      <c r="D126768">
        <v>5</v>
      </c>
      <c r="E126768" s="8" t="s">
        <v>223</v>
      </c>
      <c r="F126768">
        <v>26</v>
      </c>
      <c r="G126768" s="8" t="s">
        <v>45</v>
      </c>
      <c r="H126768">
        <v>104</v>
      </c>
    </row>
    <row r="126769" spans="1:8" x14ac:dyDescent="0.2">
      <c r="A126769">
        <v>428159.89082899998</v>
      </c>
      <c r="B126769">
        <v>4583349.0877900003</v>
      </c>
      <c r="C126769">
        <v>6</v>
      </c>
      <c r="D126769">
        <v>5</v>
      </c>
      <c r="E126769" s="8" t="s">
        <v>223</v>
      </c>
      <c r="F126769">
        <v>26</v>
      </c>
      <c r="G126769" s="8" t="s">
        <v>45</v>
      </c>
      <c r="H126769">
        <v>104</v>
      </c>
    </row>
    <row r="126770" spans="1:8" x14ac:dyDescent="0.2">
      <c r="A126770">
        <v>428155.83490399999</v>
      </c>
      <c r="B126770">
        <v>4583359.7098399997</v>
      </c>
      <c r="C126770">
        <v>9999</v>
      </c>
      <c r="D126770">
        <v>5</v>
      </c>
      <c r="E126770" s="8" t="s">
        <v>223</v>
      </c>
      <c r="F126770">
        <v>26</v>
      </c>
      <c r="G126770" s="8" t="s">
        <v>45</v>
      </c>
      <c r="H126770">
        <v>104</v>
      </c>
    </row>
    <row r="126771" spans="1:8" x14ac:dyDescent="0.2">
      <c r="A126771">
        <v>430914.02747199999</v>
      </c>
      <c r="B126771">
        <v>4585900.7247799998</v>
      </c>
      <c r="C126771">
        <v>1</v>
      </c>
      <c r="D126771">
        <v>7</v>
      </c>
      <c r="E126771" s="8" t="s">
        <v>213</v>
      </c>
      <c r="F126771">
        <v>35</v>
      </c>
      <c r="G126771" s="8" t="s">
        <v>228</v>
      </c>
      <c r="H126771">
        <v>143</v>
      </c>
    </row>
    <row r="126772" spans="1:8" x14ac:dyDescent="0.2">
      <c r="A126772">
        <v>430910.95057599997</v>
      </c>
      <c r="B126772">
        <v>4585915.0588300005</v>
      </c>
      <c r="C126772">
        <v>2</v>
      </c>
      <c r="D126772">
        <v>7</v>
      </c>
      <c r="E126772" s="8" t="s">
        <v>213</v>
      </c>
      <c r="F126772">
        <v>35</v>
      </c>
      <c r="G126772" s="8" t="s">
        <v>228</v>
      </c>
      <c r="H126772">
        <v>143</v>
      </c>
    </row>
    <row r="126773" spans="1:8" x14ac:dyDescent="0.2">
      <c r="A126773">
        <v>430891.44265099999</v>
      </c>
      <c r="B126773">
        <v>4585928.9409999996</v>
      </c>
      <c r="C126773">
        <v>3</v>
      </c>
      <c r="D126773">
        <v>7</v>
      </c>
      <c r="E126773" s="8" t="s">
        <v>213</v>
      </c>
      <c r="F126773">
        <v>35</v>
      </c>
      <c r="G126773" s="8" t="s">
        <v>228</v>
      </c>
      <c r="H126773">
        <v>143</v>
      </c>
    </row>
    <row r="126774" spans="1:8" x14ac:dyDescent="0.2">
      <c r="A126774">
        <v>430871.93958300003</v>
      </c>
      <c r="B126774">
        <v>4585924.0011400003</v>
      </c>
      <c r="C126774">
        <v>4</v>
      </c>
      <c r="D126774">
        <v>7</v>
      </c>
      <c r="E126774" s="8" t="s">
        <v>213</v>
      </c>
      <c r="F126774">
        <v>35</v>
      </c>
      <c r="G126774" s="8" t="s">
        <v>228</v>
      </c>
      <c r="H126774">
        <v>143</v>
      </c>
    </row>
    <row r="126775" spans="1:8" x14ac:dyDescent="0.2">
      <c r="A126775">
        <v>430861.31837200001</v>
      </c>
      <c r="B126775">
        <v>4585898.2991800001</v>
      </c>
      <c r="C126775">
        <v>5</v>
      </c>
      <c r="D126775">
        <v>7</v>
      </c>
      <c r="E126775" s="8" t="s">
        <v>213</v>
      </c>
      <c r="F126775">
        <v>35</v>
      </c>
      <c r="G126775" s="8" t="s">
        <v>228</v>
      </c>
      <c r="H126775">
        <v>139</v>
      </c>
    </row>
    <row r="126776" spans="1:8" x14ac:dyDescent="0.2">
      <c r="A126776">
        <v>430868.18226899998</v>
      </c>
      <c r="B126776">
        <v>4585883.2171</v>
      </c>
      <c r="C126776">
        <v>7</v>
      </c>
      <c r="D126776">
        <v>7</v>
      </c>
      <c r="E126776" s="8" t="s">
        <v>213</v>
      </c>
      <c r="F126776">
        <v>35</v>
      </c>
      <c r="G126776" s="8" t="s">
        <v>228</v>
      </c>
      <c r="H126776">
        <v>139</v>
      </c>
    </row>
    <row r="126777" spans="1:8" x14ac:dyDescent="0.2">
      <c r="A126777">
        <v>430868.18226899998</v>
      </c>
      <c r="B126777">
        <v>4585883.2171</v>
      </c>
      <c r="C126777">
        <v>8</v>
      </c>
      <c r="D126777">
        <v>7</v>
      </c>
      <c r="E126777" s="8" t="s">
        <v>213</v>
      </c>
      <c r="F126777">
        <v>35</v>
      </c>
      <c r="G126777" s="8" t="s">
        <v>228</v>
      </c>
      <c r="H126777">
        <v>139</v>
      </c>
    </row>
    <row r="126778" spans="1:8" x14ac:dyDescent="0.2">
      <c r="A126778">
        <v>430902.1103</v>
      </c>
      <c r="B126778">
        <v>4585880.43884</v>
      </c>
      <c r="C126778">
        <v>9</v>
      </c>
      <c r="D126778">
        <v>7</v>
      </c>
      <c r="E126778" s="8" t="s">
        <v>213</v>
      </c>
      <c r="F126778">
        <v>35</v>
      </c>
      <c r="G126778" s="8" t="s">
        <v>228</v>
      </c>
      <c r="H126778">
        <v>139</v>
      </c>
    </row>
    <row r="126779" spans="1:8" x14ac:dyDescent="0.2">
      <c r="A126779">
        <v>430887.70133299998</v>
      </c>
      <c r="B126779">
        <v>4585887.7759600002</v>
      </c>
      <c r="C126779">
        <v>9999</v>
      </c>
      <c r="D126779">
        <v>7</v>
      </c>
      <c r="E126779" s="8" t="s">
        <v>213</v>
      </c>
      <c r="F126779">
        <v>35</v>
      </c>
      <c r="G126779" s="8" t="s">
        <v>228</v>
      </c>
      <c r="H126779">
        <v>139</v>
      </c>
    </row>
    <row r="126780" spans="1:8" x14ac:dyDescent="0.2">
      <c r="A126780">
        <v>430554.13383499999</v>
      </c>
      <c r="B126780">
        <v>4581942.4814400002</v>
      </c>
      <c r="C126780">
        <v>1</v>
      </c>
      <c r="D126780">
        <v>2</v>
      </c>
      <c r="E126780" s="8" t="s">
        <v>186</v>
      </c>
      <c r="F126780">
        <v>7</v>
      </c>
      <c r="G126780" s="8" t="s">
        <v>4</v>
      </c>
      <c r="H126780">
        <v>33</v>
      </c>
    </row>
    <row r="126781" spans="1:8" x14ac:dyDescent="0.2">
      <c r="A126781">
        <v>430566.861775</v>
      </c>
      <c r="B126781">
        <v>4581932.0453300001</v>
      </c>
      <c r="C126781">
        <v>1</v>
      </c>
      <c r="D126781">
        <v>2</v>
      </c>
      <c r="E126781" s="8" t="s">
        <v>186</v>
      </c>
      <c r="F126781">
        <v>7</v>
      </c>
      <c r="G126781" s="8" t="s">
        <v>4</v>
      </c>
      <c r="H126781">
        <v>33</v>
      </c>
    </row>
    <row r="126782" spans="1:8" x14ac:dyDescent="0.2">
      <c r="A126782">
        <v>430566.861775</v>
      </c>
      <c r="B126782">
        <v>4581932.0453300001</v>
      </c>
      <c r="C126782">
        <v>2</v>
      </c>
      <c r="D126782">
        <v>2</v>
      </c>
      <c r="E126782" s="8" t="s">
        <v>186</v>
      </c>
      <c r="F126782">
        <v>7</v>
      </c>
      <c r="G126782" s="8" t="s">
        <v>4</v>
      </c>
      <c r="H126782">
        <v>33</v>
      </c>
    </row>
    <row r="126783" spans="1:8" x14ac:dyDescent="0.2">
      <c r="A126783">
        <v>430502.83236300002</v>
      </c>
      <c r="B126783">
        <v>4582022.4479499999</v>
      </c>
      <c r="C126783">
        <v>5</v>
      </c>
      <c r="D126783">
        <v>2</v>
      </c>
      <c r="E126783" s="8" t="s">
        <v>186</v>
      </c>
      <c r="F126783">
        <v>7</v>
      </c>
      <c r="G126783" s="8" t="s">
        <v>4</v>
      </c>
      <c r="H126783">
        <v>33</v>
      </c>
    </row>
    <row r="126784" spans="1:8" x14ac:dyDescent="0.2">
      <c r="A126784">
        <v>430494.44145099999</v>
      </c>
      <c r="B126784">
        <v>4582035.7590399999</v>
      </c>
      <c r="C126784">
        <v>6</v>
      </c>
      <c r="D126784">
        <v>2</v>
      </c>
      <c r="E126784" s="8" t="s">
        <v>186</v>
      </c>
      <c r="F126784">
        <v>7</v>
      </c>
      <c r="G126784" s="8" t="s">
        <v>4</v>
      </c>
      <c r="H126784">
        <v>33</v>
      </c>
    </row>
    <row r="126785" spans="1:8" x14ac:dyDescent="0.2">
      <c r="A126785">
        <v>430485.13055</v>
      </c>
      <c r="B126785">
        <v>4582050.6611299999</v>
      </c>
      <c r="C126785">
        <v>7</v>
      </c>
      <c r="D126785">
        <v>2</v>
      </c>
      <c r="E126785" s="8" t="s">
        <v>186</v>
      </c>
      <c r="F126785">
        <v>7</v>
      </c>
      <c r="G126785" s="8" t="s">
        <v>4</v>
      </c>
      <c r="H126785">
        <v>33</v>
      </c>
    </row>
    <row r="126786" spans="1:8" x14ac:dyDescent="0.2">
      <c r="A126786">
        <v>430470.61661500001</v>
      </c>
      <c r="B126786">
        <v>4582062.1902599996</v>
      </c>
      <c r="C126786">
        <v>8</v>
      </c>
      <c r="D126786">
        <v>2</v>
      </c>
      <c r="E126786" s="8" t="s">
        <v>186</v>
      </c>
      <c r="F126786">
        <v>7</v>
      </c>
      <c r="G126786" s="8" t="s">
        <v>4</v>
      </c>
      <c r="H126786">
        <v>33</v>
      </c>
    </row>
    <row r="126787" spans="1:8" x14ac:dyDescent="0.2">
      <c r="A126787">
        <v>430511.454165</v>
      </c>
      <c r="B126787">
        <v>4582126.1950500002</v>
      </c>
      <c r="C126787">
        <v>9</v>
      </c>
      <c r="D126787">
        <v>2</v>
      </c>
      <c r="E126787" s="8" t="s">
        <v>186</v>
      </c>
      <c r="F126787">
        <v>7</v>
      </c>
      <c r="G126787" s="8" t="s">
        <v>4</v>
      </c>
      <c r="H126787">
        <v>33</v>
      </c>
    </row>
    <row r="126788" spans="1:8" x14ac:dyDescent="0.2">
      <c r="A126788">
        <v>430550.77536999999</v>
      </c>
      <c r="B126788">
        <v>4582145.1257800004</v>
      </c>
      <c r="C126788">
        <v>10</v>
      </c>
      <c r="D126788">
        <v>2</v>
      </c>
      <c r="E126788" s="8" t="s">
        <v>186</v>
      </c>
      <c r="F126788">
        <v>7</v>
      </c>
      <c r="G126788" s="8" t="s">
        <v>4</v>
      </c>
      <c r="H126788">
        <v>33</v>
      </c>
    </row>
    <row r="126789" spans="1:8" x14ac:dyDescent="0.2">
      <c r="A126789">
        <v>430550.77536999999</v>
      </c>
      <c r="B126789">
        <v>4582145.1257800004</v>
      </c>
      <c r="C126789">
        <v>11</v>
      </c>
      <c r="D126789">
        <v>2</v>
      </c>
      <c r="E126789" s="8" t="s">
        <v>186</v>
      </c>
      <c r="F126789">
        <v>7</v>
      </c>
      <c r="G126789" s="8" t="s">
        <v>4</v>
      </c>
      <c r="H126789">
        <v>33</v>
      </c>
    </row>
    <row r="126790" spans="1:8" x14ac:dyDescent="0.2">
      <c r="A126790">
        <v>430467.81568399997</v>
      </c>
      <c r="B126790">
        <v>4582203.4314900003</v>
      </c>
      <c r="C126790">
        <v>11</v>
      </c>
      <c r="D126790">
        <v>2</v>
      </c>
      <c r="E126790" s="8" t="s">
        <v>186</v>
      </c>
      <c r="F126790">
        <v>7</v>
      </c>
      <c r="G126790" s="8" t="s">
        <v>4</v>
      </c>
      <c r="H126790">
        <v>33</v>
      </c>
    </row>
    <row r="126791" spans="1:8" x14ac:dyDescent="0.2">
      <c r="A126791">
        <v>430675.541516</v>
      </c>
      <c r="B126791">
        <v>4582138.9478200004</v>
      </c>
      <c r="C126791">
        <v>12</v>
      </c>
      <c r="D126791">
        <v>2</v>
      </c>
      <c r="E126791" s="8" t="s">
        <v>186</v>
      </c>
      <c r="F126791">
        <v>7</v>
      </c>
      <c r="G126791" s="8" t="s">
        <v>4</v>
      </c>
      <c r="H126791">
        <v>33</v>
      </c>
    </row>
    <row r="126792" spans="1:8" x14ac:dyDescent="0.2">
      <c r="A126792">
        <v>430692.10240199999</v>
      </c>
      <c r="B126792">
        <v>4582120.5706700003</v>
      </c>
      <c r="C126792">
        <v>14</v>
      </c>
      <c r="D126792">
        <v>2</v>
      </c>
      <c r="E126792" s="8" t="s">
        <v>186</v>
      </c>
      <c r="F126792">
        <v>7</v>
      </c>
      <c r="G126792" s="8" t="s">
        <v>4</v>
      </c>
      <c r="H126792">
        <v>33</v>
      </c>
    </row>
    <row r="126793" spans="1:8" x14ac:dyDescent="0.2">
      <c r="A126793">
        <v>430692.10240199999</v>
      </c>
      <c r="B126793">
        <v>4582120.5706700003</v>
      </c>
      <c r="C126793">
        <v>15</v>
      </c>
      <c r="D126793">
        <v>2</v>
      </c>
      <c r="E126793" s="8" t="s">
        <v>186</v>
      </c>
      <c r="F126793">
        <v>7</v>
      </c>
      <c r="G126793" s="8" t="s">
        <v>4</v>
      </c>
      <c r="H126793">
        <v>33</v>
      </c>
    </row>
    <row r="126794" spans="1:8" x14ac:dyDescent="0.2">
      <c r="A126794">
        <v>430692.10240199999</v>
      </c>
      <c r="B126794">
        <v>4582120.5706700003</v>
      </c>
      <c r="C126794">
        <v>16</v>
      </c>
      <c r="D126794">
        <v>2</v>
      </c>
      <c r="E126794" s="8" t="s">
        <v>186</v>
      </c>
      <c r="F126794">
        <v>7</v>
      </c>
      <c r="G126794" s="8" t="s">
        <v>4</v>
      </c>
      <c r="H126794">
        <v>33</v>
      </c>
    </row>
    <row r="126795" spans="1:8" x14ac:dyDescent="0.2">
      <c r="A126795">
        <v>430745.93290199997</v>
      </c>
      <c r="B126795">
        <v>4582043.7961400002</v>
      </c>
      <c r="C126795">
        <v>16</v>
      </c>
      <c r="D126795">
        <v>1</v>
      </c>
      <c r="E126795" s="8" t="s">
        <v>185</v>
      </c>
      <c r="F126795">
        <v>2</v>
      </c>
      <c r="G126795" s="8" t="s">
        <v>217</v>
      </c>
      <c r="H126795">
        <v>9</v>
      </c>
    </row>
    <row r="126796" spans="1:8" x14ac:dyDescent="0.2">
      <c r="A126796">
        <v>430742.57976499997</v>
      </c>
      <c r="B126796">
        <v>4582158.1043400001</v>
      </c>
      <c r="C126796">
        <v>16</v>
      </c>
      <c r="D126796">
        <v>2</v>
      </c>
      <c r="E126796" s="8" t="s">
        <v>186</v>
      </c>
      <c r="F126796">
        <v>7</v>
      </c>
      <c r="G126796" s="8" t="s">
        <v>4</v>
      </c>
      <c r="H126796">
        <v>33</v>
      </c>
    </row>
    <row r="126797" spans="1:8" x14ac:dyDescent="0.2">
      <c r="A126797">
        <v>430723.68260499998</v>
      </c>
      <c r="B126797">
        <v>4582009.2802600004</v>
      </c>
      <c r="C126797">
        <v>17</v>
      </c>
      <c r="D126797">
        <v>1</v>
      </c>
      <c r="E126797" s="8" t="s">
        <v>185</v>
      </c>
      <c r="F126797">
        <v>2</v>
      </c>
      <c r="G126797" s="8" t="s">
        <v>217</v>
      </c>
      <c r="H126797">
        <v>9</v>
      </c>
    </row>
    <row r="126798" spans="1:8" x14ac:dyDescent="0.2">
      <c r="A126798">
        <v>430719.94987000001</v>
      </c>
      <c r="B126798">
        <v>4581913.3611399997</v>
      </c>
      <c r="C126798">
        <v>17</v>
      </c>
      <c r="D126798">
        <v>1</v>
      </c>
      <c r="E126798" s="8" t="s">
        <v>185</v>
      </c>
      <c r="F126798">
        <v>2</v>
      </c>
      <c r="G126798" s="8" t="s">
        <v>217</v>
      </c>
      <c r="H126798">
        <v>9</v>
      </c>
    </row>
    <row r="126799" spans="1:8" x14ac:dyDescent="0.2">
      <c r="A126799">
        <v>430700.64438900002</v>
      </c>
      <c r="B126799">
        <v>4581985.5964000002</v>
      </c>
      <c r="C126799">
        <v>18</v>
      </c>
      <c r="D126799">
        <v>1</v>
      </c>
      <c r="E126799" s="8" t="s">
        <v>185</v>
      </c>
      <c r="F126799">
        <v>2</v>
      </c>
      <c r="G126799" s="8" t="s">
        <v>217</v>
      </c>
      <c r="H126799">
        <v>9</v>
      </c>
    </row>
    <row r="126800" spans="1:8" x14ac:dyDescent="0.2">
      <c r="A126800">
        <v>430688.23022700002</v>
      </c>
      <c r="B126800">
        <v>4581966.78046</v>
      </c>
      <c r="C126800">
        <v>19</v>
      </c>
      <c r="D126800">
        <v>1</v>
      </c>
      <c r="E126800" s="8" t="s">
        <v>185</v>
      </c>
      <c r="F126800">
        <v>2</v>
      </c>
      <c r="G126800" s="8" t="s">
        <v>217</v>
      </c>
      <c r="H126800">
        <v>9</v>
      </c>
    </row>
    <row r="126801" spans="1:8" x14ac:dyDescent="0.2">
      <c r="A126801">
        <v>430676.48407300003</v>
      </c>
      <c r="B126801">
        <v>4581948.84253</v>
      </c>
      <c r="C126801">
        <v>20</v>
      </c>
      <c r="D126801">
        <v>1</v>
      </c>
      <c r="E126801" s="8" t="s">
        <v>185</v>
      </c>
      <c r="F126801">
        <v>2</v>
      </c>
      <c r="G126801" s="8" t="s">
        <v>217</v>
      </c>
      <c r="H126801">
        <v>9</v>
      </c>
    </row>
    <row r="126802" spans="1:8" x14ac:dyDescent="0.2">
      <c r="A126802">
        <v>430664.06791099999</v>
      </c>
      <c r="B126802">
        <v>4581930.1705900002</v>
      </c>
      <c r="C126802">
        <v>21</v>
      </c>
      <c r="D126802">
        <v>1</v>
      </c>
      <c r="E126802" s="8" t="s">
        <v>185</v>
      </c>
      <c r="F126802">
        <v>2</v>
      </c>
      <c r="G126802" s="8" t="s">
        <v>217</v>
      </c>
      <c r="H126802">
        <v>9</v>
      </c>
    </row>
    <row r="126803" spans="1:8" x14ac:dyDescent="0.2">
      <c r="A126803">
        <v>430636.58755499998</v>
      </c>
      <c r="B126803">
        <v>4581888.9347400004</v>
      </c>
      <c r="C126803">
        <v>23</v>
      </c>
      <c r="D126803">
        <v>1</v>
      </c>
      <c r="E126803" s="8" t="s">
        <v>185</v>
      </c>
      <c r="F126803">
        <v>2</v>
      </c>
      <c r="G126803" s="8" t="s">
        <v>217</v>
      </c>
      <c r="H126803">
        <v>9</v>
      </c>
    </row>
    <row r="126804" spans="1:8" x14ac:dyDescent="0.2">
      <c r="A126804">
        <v>430663.44945000001</v>
      </c>
      <c r="B126804">
        <v>4582001.2247000001</v>
      </c>
      <c r="C126804">
        <v>9999</v>
      </c>
      <c r="D126804">
        <v>2</v>
      </c>
      <c r="E126804" s="8" t="s">
        <v>186</v>
      </c>
      <c r="F126804">
        <v>7</v>
      </c>
      <c r="G126804" s="8" t="s">
        <v>4</v>
      </c>
      <c r="H126804">
        <v>33</v>
      </c>
    </row>
    <row r="126805" spans="1:8" x14ac:dyDescent="0.2">
      <c r="A126805">
        <v>429528.465921</v>
      </c>
      <c r="B126805">
        <v>4587960.0895800004</v>
      </c>
      <c r="C126805">
        <v>1</v>
      </c>
      <c r="D126805">
        <v>7</v>
      </c>
      <c r="E126805" s="8" t="s">
        <v>213</v>
      </c>
      <c r="F126805">
        <v>43</v>
      </c>
      <c r="G126805" s="8" t="s">
        <v>51</v>
      </c>
      <c r="H126805">
        <v>154</v>
      </c>
    </row>
    <row r="126806" spans="1:8" x14ac:dyDescent="0.2">
      <c r="A126806">
        <v>429533.940994</v>
      </c>
      <c r="B126806">
        <v>4587968.5165600004</v>
      </c>
      <c r="C126806">
        <v>2</v>
      </c>
      <c r="D126806">
        <v>7</v>
      </c>
      <c r="E126806" s="8" t="s">
        <v>213</v>
      </c>
      <c r="F126806">
        <v>43</v>
      </c>
      <c r="G126806" s="8" t="s">
        <v>51</v>
      </c>
      <c r="H126806">
        <v>154</v>
      </c>
    </row>
    <row r="126807" spans="1:8" x14ac:dyDescent="0.2">
      <c r="A126807">
        <v>429537.236041</v>
      </c>
      <c r="B126807">
        <v>4587974.0965400003</v>
      </c>
      <c r="C126807">
        <v>3</v>
      </c>
      <c r="D126807">
        <v>7</v>
      </c>
      <c r="E126807" s="8" t="s">
        <v>213</v>
      </c>
      <c r="F126807">
        <v>43</v>
      </c>
      <c r="G126807" s="8" t="s">
        <v>51</v>
      </c>
      <c r="H126807">
        <v>154</v>
      </c>
    </row>
    <row r="126808" spans="1:8" x14ac:dyDescent="0.2">
      <c r="A126808">
        <v>429540.33112699998</v>
      </c>
      <c r="B126808">
        <v>4587984.7845299998</v>
      </c>
      <c r="C126808">
        <v>4</v>
      </c>
      <c r="D126808">
        <v>7</v>
      </c>
      <c r="E126808" s="8" t="s">
        <v>213</v>
      </c>
      <c r="F126808">
        <v>43</v>
      </c>
      <c r="G126808" s="8" t="s">
        <v>51</v>
      </c>
      <c r="H126808">
        <v>154</v>
      </c>
    </row>
    <row r="126809" spans="1:8" x14ac:dyDescent="0.2">
      <c r="A126809">
        <v>429538.76020800002</v>
      </c>
      <c r="B126809">
        <v>4587995.8365599997</v>
      </c>
      <c r="C126809">
        <v>6</v>
      </c>
      <c r="D126809">
        <v>7</v>
      </c>
      <c r="E126809" s="8" t="s">
        <v>213</v>
      </c>
      <c r="F126809">
        <v>43</v>
      </c>
      <c r="G126809" s="8" t="s">
        <v>51</v>
      </c>
      <c r="H126809">
        <v>154</v>
      </c>
    </row>
    <row r="126810" spans="1:8" x14ac:dyDescent="0.2">
      <c r="A126810">
        <v>429531.16930100002</v>
      </c>
      <c r="B126810">
        <v>4588009.6426400002</v>
      </c>
      <c r="C126810">
        <v>7</v>
      </c>
      <c r="D126810">
        <v>7</v>
      </c>
      <c r="E126810" s="8" t="s">
        <v>213</v>
      </c>
      <c r="F126810">
        <v>43</v>
      </c>
      <c r="G126810" s="8" t="s">
        <v>51</v>
      </c>
      <c r="H126810">
        <v>154</v>
      </c>
    </row>
    <row r="126811" spans="1:8" x14ac:dyDescent="0.2">
      <c r="A126811">
        <v>429518.63428599999</v>
      </c>
      <c r="B126811">
        <v>4588010.1727400003</v>
      </c>
      <c r="C126811">
        <v>8</v>
      </c>
      <c r="D126811">
        <v>7</v>
      </c>
      <c r="E126811" s="8" t="s">
        <v>213</v>
      </c>
      <c r="F126811">
        <v>43</v>
      </c>
      <c r="G126811" s="8" t="s">
        <v>51</v>
      </c>
      <c r="H126811">
        <v>154</v>
      </c>
    </row>
    <row r="126812" spans="1:8" x14ac:dyDescent="0.2">
      <c r="A126812">
        <v>429496.61410200002</v>
      </c>
      <c r="B126812">
        <v>4587990.4538700003</v>
      </c>
      <c r="C126812">
        <v>9</v>
      </c>
      <c r="D126812">
        <v>7</v>
      </c>
      <c r="E126812" s="8" t="s">
        <v>213</v>
      </c>
      <c r="F126812">
        <v>43</v>
      </c>
      <c r="G126812" s="8" t="s">
        <v>51</v>
      </c>
      <c r="H126812">
        <v>154</v>
      </c>
    </row>
    <row r="126813" spans="1:8" x14ac:dyDescent="0.2">
      <c r="A126813">
        <v>427504.33093200001</v>
      </c>
      <c r="B126813">
        <v>4585074.7914000005</v>
      </c>
      <c r="C126813">
        <v>1</v>
      </c>
      <c r="D126813">
        <v>5</v>
      </c>
      <c r="E126813" s="8" t="s">
        <v>223</v>
      </c>
      <c r="F126813">
        <v>25</v>
      </c>
      <c r="G126813" s="8" t="s">
        <v>44</v>
      </c>
      <c r="H126813">
        <v>101</v>
      </c>
    </row>
    <row r="126814" spans="1:8" x14ac:dyDescent="0.2">
      <c r="A126814">
        <v>427494.81791300001</v>
      </c>
      <c r="B126814">
        <v>4585074.1414799998</v>
      </c>
      <c r="C126814">
        <v>3</v>
      </c>
      <c r="D126814">
        <v>5</v>
      </c>
      <c r="E126814" s="8" t="s">
        <v>223</v>
      </c>
      <c r="F126814">
        <v>25</v>
      </c>
      <c r="G126814" s="8" t="s">
        <v>44</v>
      </c>
      <c r="H126814">
        <v>101</v>
      </c>
    </row>
    <row r="126815" spans="1:8" x14ac:dyDescent="0.2">
      <c r="A126815">
        <v>427492.42798099999</v>
      </c>
      <c r="B126815">
        <v>4585083.5735099996</v>
      </c>
      <c r="C126815">
        <v>4</v>
      </c>
      <c r="D126815">
        <v>5</v>
      </c>
      <c r="E126815" s="8" t="s">
        <v>223</v>
      </c>
      <c r="F126815">
        <v>25</v>
      </c>
      <c r="G126815" s="8" t="s">
        <v>44</v>
      </c>
      <c r="H126815">
        <v>101</v>
      </c>
    </row>
    <row r="126816" spans="1:8" x14ac:dyDescent="0.2">
      <c r="A126816">
        <v>427443.68990900001</v>
      </c>
      <c r="B126816">
        <v>4585084.0968800001</v>
      </c>
      <c r="C126816">
        <v>6</v>
      </c>
      <c r="D126816">
        <v>5</v>
      </c>
      <c r="E126816" s="8" t="s">
        <v>223</v>
      </c>
      <c r="F126816">
        <v>25</v>
      </c>
      <c r="G126816" s="8" t="s">
        <v>44</v>
      </c>
      <c r="H126816">
        <v>101</v>
      </c>
    </row>
    <row r="126817" spans="1:8" x14ac:dyDescent="0.2">
      <c r="A126817">
        <v>427518.83890700003</v>
      </c>
      <c r="B126817">
        <v>4585068.5312799998</v>
      </c>
      <c r="C126817">
        <v>11</v>
      </c>
      <c r="D126817">
        <v>5</v>
      </c>
      <c r="E126817" s="8" t="s">
        <v>223</v>
      </c>
      <c r="F126817">
        <v>25</v>
      </c>
      <c r="G126817" s="8" t="s">
        <v>44</v>
      </c>
      <c r="H126817">
        <v>101</v>
      </c>
    </row>
    <row r="126818" spans="1:8" x14ac:dyDescent="0.2">
      <c r="A126818">
        <v>427708.35936300003</v>
      </c>
      <c r="B126818">
        <v>4581536.7484499998</v>
      </c>
      <c r="C126818">
        <v>1</v>
      </c>
      <c r="D126818">
        <v>4</v>
      </c>
      <c r="E126818" s="8" t="s">
        <v>124</v>
      </c>
      <c r="F126818">
        <v>19</v>
      </c>
      <c r="G126818" s="8" t="s">
        <v>42</v>
      </c>
      <c r="H126818">
        <v>77</v>
      </c>
    </row>
    <row r="126819" spans="1:8" x14ac:dyDescent="0.2">
      <c r="A126819">
        <v>427740.37791699998</v>
      </c>
      <c r="B126819">
        <v>4581471.4611099996</v>
      </c>
      <c r="C126819">
        <v>2</v>
      </c>
      <c r="D126819">
        <v>3</v>
      </c>
      <c r="E126819" s="8" t="s">
        <v>215</v>
      </c>
      <c r="F126819">
        <v>18</v>
      </c>
      <c r="G126819" s="8" t="s">
        <v>8</v>
      </c>
      <c r="H126819">
        <v>76</v>
      </c>
    </row>
    <row r="126820" spans="1:8" x14ac:dyDescent="0.2">
      <c r="A126820">
        <v>427714.510396</v>
      </c>
      <c r="B126820">
        <v>4581539.8104100004</v>
      </c>
      <c r="C126820">
        <v>3</v>
      </c>
      <c r="D126820">
        <v>4</v>
      </c>
      <c r="E126820" s="8" t="s">
        <v>124</v>
      </c>
      <c r="F126820">
        <v>19</v>
      </c>
      <c r="G126820" s="8" t="s">
        <v>42</v>
      </c>
      <c r="H126820">
        <v>77</v>
      </c>
    </row>
    <row r="126821" spans="1:8" x14ac:dyDescent="0.2">
      <c r="A126821">
        <v>427747.81295699999</v>
      </c>
      <c r="B126821">
        <v>4581475.1430599997</v>
      </c>
      <c r="C126821">
        <v>4</v>
      </c>
      <c r="D126821">
        <v>3</v>
      </c>
      <c r="E126821" s="8" t="s">
        <v>215</v>
      </c>
      <c r="F126821">
        <v>18</v>
      </c>
      <c r="G126821" s="8" t="s">
        <v>8</v>
      </c>
      <c r="H126821">
        <v>76</v>
      </c>
    </row>
    <row r="126822" spans="1:8" x14ac:dyDescent="0.2">
      <c r="A126822">
        <v>427721.31243200001</v>
      </c>
      <c r="B126822">
        <v>4581543.19637</v>
      </c>
      <c r="C126822">
        <v>5</v>
      </c>
      <c r="D126822">
        <v>4</v>
      </c>
      <c r="E126822" s="8" t="s">
        <v>124</v>
      </c>
      <c r="F126822">
        <v>19</v>
      </c>
      <c r="G126822" s="8" t="s">
        <v>42</v>
      </c>
      <c r="H126822">
        <v>77</v>
      </c>
    </row>
    <row r="126823" spans="1:8" x14ac:dyDescent="0.2">
      <c r="A126823">
        <v>427758.44501299999</v>
      </c>
      <c r="B126823">
        <v>4581480.4059899999</v>
      </c>
      <c r="C126823">
        <v>6</v>
      </c>
      <c r="D126823">
        <v>3</v>
      </c>
      <c r="E126823" s="8" t="s">
        <v>215</v>
      </c>
      <c r="F126823">
        <v>18</v>
      </c>
      <c r="G126823" s="8" t="s">
        <v>8</v>
      </c>
      <c r="H126823">
        <v>76</v>
      </c>
    </row>
    <row r="126824" spans="1:8" x14ac:dyDescent="0.2">
      <c r="A126824">
        <v>427734.18050100002</v>
      </c>
      <c r="B126824">
        <v>4581549.6022800002</v>
      </c>
      <c r="C126824">
        <v>7</v>
      </c>
      <c r="D126824">
        <v>4</v>
      </c>
      <c r="E126824" s="8" t="s">
        <v>124</v>
      </c>
      <c r="F126824">
        <v>19</v>
      </c>
      <c r="G126824" s="8" t="s">
        <v>42</v>
      </c>
      <c r="H126824">
        <v>77</v>
      </c>
    </row>
    <row r="126825" spans="1:8" x14ac:dyDescent="0.2">
      <c r="A126825">
        <v>427765.98205300001</v>
      </c>
      <c r="B126825">
        <v>4581484.1369399996</v>
      </c>
      <c r="C126825">
        <v>8</v>
      </c>
      <c r="D126825">
        <v>3</v>
      </c>
      <c r="E126825" s="8" t="s">
        <v>215</v>
      </c>
      <c r="F126825">
        <v>18</v>
      </c>
      <c r="G126825" s="8" t="s">
        <v>8</v>
      </c>
      <c r="H126825">
        <v>76</v>
      </c>
    </row>
    <row r="126826" spans="1:8" x14ac:dyDescent="0.2">
      <c r="A126826">
        <v>427771.28408100002</v>
      </c>
      <c r="B126826">
        <v>4581486.7619000003</v>
      </c>
      <c r="C126826">
        <v>10</v>
      </c>
      <c r="D126826">
        <v>3</v>
      </c>
      <c r="E126826" s="8" t="s">
        <v>215</v>
      </c>
      <c r="F126826">
        <v>18</v>
      </c>
      <c r="G126826" s="8" t="s">
        <v>8</v>
      </c>
      <c r="H126826">
        <v>76</v>
      </c>
    </row>
    <row r="126827" spans="1:8" x14ac:dyDescent="0.2">
      <c r="A126827">
        <v>427739.57853</v>
      </c>
      <c r="B126827">
        <v>4581552.2922400003</v>
      </c>
      <c r="C126827">
        <v>11</v>
      </c>
      <c r="D126827">
        <v>4</v>
      </c>
      <c r="E126827" s="8" t="s">
        <v>124</v>
      </c>
      <c r="F126827">
        <v>19</v>
      </c>
      <c r="G126827" s="8" t="s">
        <v>42</v>
      </c>
      <c r="H126827">
        <v>77</v>
      </c>
    </row>
    <row r="126828" spans="1:8" x14ac:dyDescent="0.2">
      <c r="A126828">
        <v>427781.21613399999</v>
      </c>
      <c r="B126828">
        <v>4581491.6798299998</v>
      </c>
      <c r="C126828">
        <v>12</v>
      </c>
      <c r="D126828">
        <v>3</v>
      </c>
      <c r="E126828" s="8" t="s">
        <v>215</v>
      </c>
      <c r="F126828">
        <v>18</v>
      </c>
      <c r="G126828" s="8" t="s">
        <v>8</v>
      </c>
      <c r="H126828">
        <v>76</v>
      </c>
    </row>
    <row r="126829" spans="1:8" x14ac:dyDescent="0.2">
      <c r="A126829">
        <v>427744.60455599998</v>
      </c>
      <c r="B126829">
        <v>4581554.7952100001</v>
      </c>
      <c r="C126829">
        <v>13</v>
      </c>
      <c r="D126829">
        <v>4</v>
      </c>
      <c r="E126829" s="8" t="s">
        <v>124</v>
      </c>
      <c r="F126829">
        <v>19</v>
      </c>
      <c r="G126829" s="8" t="s">
        <v>42</v>
      </c>
      <c r="H126829">
        <v>77</v>
      </c>
    </row>
    <row r="126830" spans="1:8" x14ac:dyDescent="0.2">
      <c r="A126830">
        <v>427751.55559300003</v>
      </c>
      <c r="B126830">
        <v>4581558.25416</v>
      </c>
      <c r="C126830">
        <v>15</v>
      </c>
      <c r="D126830">
        <v>4</v>
      </c>
      <c r="E126830" s="8" t="s">
        <v>124</v>
      </c>
      <c r="F126830">
        <v>19</v>
      </c>
      <c r="G126830" s="8" t="s">
        <v>42</v>
      </c>
      <c r="H126830">
        <v>77</v>
      </c>
    </row>
    <row r="126831" spans="1:8" x14ac:dyDescent="0.2">
      <c r="A126831">
        <v>427744.46536099998</v>
      </c>
      <c r="B126831">
        <v>4581529.0141700003</v>
      </c>
      <c r="C126831">
        <v>9998</v>
      </c>
      <c r="D126831">
        <v>4</v>
      </c>
      <c r="E126831" s="8" t="s">
        <v>124</v>
      </c>
      <c r="F126831">
        <v>19</v>
      </c>
      <c r="G126831" s="8" t="s">
        <v>42</v>
      </c>
      <c r="H126831">
        <v>77</v>
      </c>
    </row>
    <row r="126832" spans="1:8" x14ac:dyDescent="0.2">
      <c r="A126832">
        <v>427751.24819100002</v>
      </c>
      <c r="B126832">
        <v>4581505.2870800002</v>
      </c>
      <c r="C126832">
        <v>9999</v>
      </c>
      <c r="D126832">
        <v>3</v>
      </c>
      <c r="E126832" s="8" t="s">
        <v>215</v>
      </c>
      <c r="F126832">
        <v>18</v>
      </c>
      <c r="G126832" s="8" t="s">
        <v>8</v>
      </c>
      <c r="H126832">
        <v>76</v>
      </c>
    </row>
    <row r="126833" spans="1:8" x14ac:dyDescent="0.2">
      <c r="A126833">
        <v>426740.61418899999</v>
      </c>
      <c r="B126833">
        <v>4581183.9532700004</v>
      </c>
      <c r="C126833">
        <v>1</v>
      </c>
      <c r="D126833">
        <v>4</v>
      </c>
      <c r="E126833" s="8" t="s">
        <v>124</v>
      </c>
      <c r="F126833">
        <v>20</v>
      </c>
      <c r="G126833" s="8" t="s">
        <v>46</v>
      </c>
      <c r="H126833">
        <v>85</v>
      </c>
    </row>
    <row r="126834" spans="1:8" x14ac:dyDescent="0.2">
      <c r="A126834">
        <v>426733.62225199997</v>
      </c>
      <c r="B126834">
        <v>4581193.6273400001</v>
      </c>
      <c r="C126834">
        <v>2</v>
      </c>
      <c r="D126834">
        <v>4</v>
      </c>
      <c r="E126834" s="8" t="s">
        <v>124</v>
      </c>
      <c r="F126834">
        <v>20</v>
      </c>
      <c r="G126834" s="8" t="s">
        <v>46</v>
      </c>
      <c r="H126834">
        <v>85</v>
      </c>
    </row>
    <row r="126835" spans="1:8" x14ac:dyDescent="0.2">
      <c r="A126835">
        <v>426728.87330099999</v>
      </c>
      <c r="B126835">
        <v>4581201.0553900003</v>
      </c>
      <c r="C126835">
        <v>3</v>
      </c>
      <c r="D126835">
        <v>4</v>
      </c>
      <c r="E126835" s="8" t="s">
        <v>124</v>
      </c>
      <c r="F126835">
        <v>20</v>
      </c>
      <c r="G126835" s="8" t="s">
        <v>46</v>
      </c>
      <c r="H126835">
        <v>85</v>
      </c>
    </row>
    <row r="126836" spans="1:8" x14ac:dyDescent="0.2">
      <c r="A126836">
        <v>426743.37746599998</v>
      </c>
      <c r="B126836">
        <v>4581219.7983100004</v>
      </c>
      <c r="C126836">
        <v>4</v>
      </c>
      <c r="D126836">
        <v>4</v>
      </c>
      <c r="E126836" s="8" t="s">
        <v>124</v>
      </c>
      <c r="F126836">
        <v>20</v>
      </c>
      <c r="G126836" s="8" t="s">
        <v>46</v>
      </c>
      <c r="H126836">
        <v>85</v>
      </c>
    </row>
    <row r="126837" spans="1:8" x14ac:dyDescent="0.2">
      <c r="A126837">
        <v>426743.37746599998</v>
      </c>
      <c r="B126837">
        <v>4581219.7983100004</v>
      </c>
      <c r="C126837">
        <v>5</v>
      </c>
      <c r="D126837">
        <v>4</v>
      </c>
      <c r="E126837" s="8" t="s">
        <v>124</v>
      </c>
      <c r="F126837">
        <v>20</v>
      </c>
      <c r="G126837" s="8" t="s">
        <v>46</v>
      </c>
      <c r="H126837">
        <v>85</v>
      </c>
    </row>
    <row r="126838" spans="1:8" x14ac:dyDescent="0.2">
      <c r="A126838">
        <v>426743.37746599998</v>
      </c>
      <c r="B126838">
        <v>4581219.7983100004</v>
      </c>
      <c r="C126838">
        <v>6</v>
      </c>
      <c r="D126838">
        <v>4</v>
      </c>
      <c r="E126838" s="8" t="s">
        <v>124</v>
      </c>
      <c r="F126838">
        <v>20</v>
      </c>
      <c r="G126838" s="8" t="s">
        <v>46</v>
      </c>
      <c r="H126838">
        <v>85</v>
      </c>
    </row>
    <row r="126839" spans="1:8" x14ac:dyDescent="0.2">
      <c r="A126839">
        <v>426762.739221</v>
      </c>
      <c r="B126839">
        <v>4581183.6571000004</v>
      </c>
      <c r="C126839">
        <v>7</v>
      </c>
      <c r="D126839">
        <v>4</v>
      </c>
      <c r="E126839" s="8" t="s">
        <v>124</v>
      </c>
      <c r="F126839">
        <v>20</v>
      </c>
      <c r="G126839" s="8" t="s">
        <v>46</v>
      </c>
      <c r="H126839">
        <v>85</v>
      </c>
    </row>
    <row r="126840" spans="1:8" x14ac:dyDescent="0.2">
      <c r="A126840">
        <v>426762.739221</v>
      </c>
      <c r="B126840">
        <v>4581183.6571000004</v>
      </c>
      <c r="C126840">
        <v>8</v>
      </c>
      <c r="D126840">
        <v>4</v>
      </c>
      <c r="E126840" s="8" t="s">
        <v>124</v>
      </c>
      <c r="F126840">
        <v>20</v>
      </c>
      <c r="G126840" s="8" t="s">
        <v>46</v>
      </c>
      <c r="H126840">
        <v>85</v>
      </c>
    </row>
    <row r="126841" spans="1:8" x14ac:dyDescent="0.2">
      <c r="A126841">
        <v>432697.57664599997</v>
      </c>
      <c r="B126841">
        <v>4581744.9159000004</v>
      </c>
      <c r="C126841">
        <v>1</v>
      </c>
      <c r="D126841">
        <v>1</v>
      </c>
      <c r="E126841" s="8" t="s">
        <v>185</v>
      </c>
      <c r="F126841">
        <v>3</v>
      </c>
      <c r="G126841" s="8" t="s">
        <v>3</v>
      </c>
      <c r="H126841">
        <v>14</v>
      </c>
    </row>
    <row r="126842" spans="1:8" x14ac:dyDescent="0.2">
      <c r="A126842">
        <v>432697.57664599997</v>
      </c>
      <c r="B126842">
        <v>4581744.9159000004</v>
      </c>
      <c r="C126842">
        <v>2</v>
      </c>
      <c r="D126842">
        <v>1</v>
      </c>
      <c r="E126842" s="8" t="s">
        <v>185</v>
      </c>
      <c r="F126842">
        <v>3</v>
      </c>
      <c r="G126842" s="8" t="s">
        <v>3</v>
      </c>
      <c r="H126842">
        <v>14</v>
      </c>
    </row>
    <row r="126843" spans="1:8" x14ac:dyDescent="0.2">
      <c r="A126843">
        <v>432692.01501700003</v>
      </c>
      <c r="B126843">
        <v>4581794.9690199997</v>
      </c>
      <c r="C126843">
        <v>3</v>
      </c>
      <c r="D126843">
        <v>1</v>
      </c>
      <c r="E126843" s="8" t="s">
        <v>185</v>
      </c>
      <c r="F126843">
        <v>3</v>
      </c>
      <c r="G126843" s="8" t="s">
        <v>3</v>
      </c>
      <c r="H126843">
        <v>14</v>
      </c>
    </row>
    <row r="126844" spans="1:8" x14ac:dyDescent="0.2">
      <c r="A126844">
        <v>432692.01501700003</v>
      </c>
      <c r="B126844">
        <v>4581794.9690199997</v>
      </c>
      <c r="C126844">
        <v>4</v>
      </c>
      <c r="D126844">
        <v>1</v>
      </c>
      <c r="E126844" s="8" t="s">
        <v>185</v>
      </c>
      <c r="F126844">
        <v>3</v>
      </c>
      <c r="G126844" s="8" t="s">
        <v>3</v>
      </c>
      <c r="H126844">
        <v>14</v>
      </c>
    </row>
    <row r="126845" spans="1:8" x14ac:dyDescent="0.2">
      <c r="A126845">
        <v>430807.45935800002</v>
      </c>
      <c r="B126845">
        <v>4588416.3716000002</v>
      </c>
      <c r="C126845">
        <v>1</v>
      </c>
      <c r="D126845">
        <v>8</v>
      </c>
      <c r="E126845" s="8" t="s">
        <v>188</v>
      </c>
      <c r="F126845">
        <v>50</v>
      </c>
      <c r="G126845" s="8" t="s">
        <v>35</v>
      </c>
      <c r="H126845">
        <v>171</v>
      </c>
    </row>
    <row r="126846" spans="1:8" x14ac:dyDescent="0.2">
      <c r="A126846">
        <v>430819.48327899998</v>
      </c>
      <c r="B126846">
        <v>4588403.5094799995</v>
      </c>
      <c r="C126846">
        <v>2</v>
      </c>
      <c r="D126846">
        <v>8</v>
      </c>
      <c r="E126846" s="8" t="s">
        <v>188</v>
      </c>
      <c r="F126846">
        <v>50</v>
      </c>
      <c r="G126846" s="8" t="s">
        <v>35</v>
      </c>
      <c r="H126846">
        <v>171</v>
      </c>
    </row>
    <row r="126847" spans="1:8" x14ac:dyDescent="0.2">
      <c r="A126847">
        <v>430830.14319600002</v>
      </c>
      <c r="B126847">
        <v>4588390.3313800003</v>
      </c>
      <c r="C126847">
        <v>3</v>
      </c>
      <c r="D126847">
        <v>8</v>
      </c>
      <c r="E126847" s="8" t="s">
        <v>188</v>
      </c>
      <c r="F126847">
        <v>50</v>
      </c>
      <c r="G126847" s="8" t="s">
        <v>35</v>
      </c>
      <c r="H126847">
        <v>171</v>
      </c>
    </row>
    <row r="126848" spans="1:8" x14ac:dyDescent="0.2">
      <c r="A126848">
        <v>430817.01310699998</v>
      </c>
      <c r="B126848">
        <v>4588381.2974699996</v>
      </c>
      <c r="C126848">
        <v>4</v>
      </c>
      <c r="D126848">
        <v>8</v>
      </c>
      <c r="E126848" s="8" t="s">
        <v>188</v>
      </c>
      <c r="F126848">
        <v>50</v>
      </c>
      <c r="G126848" s="8" t="s">
        <v>35</v>
      </c>
      <c r="H126848">
        <v>171</v>
      </c>
    </row>
    <row r="126849" spans="1:8" x14ac:dyDescent="0.2">
      <c r="A126849">
        <v>430797.52512399998</v>
      </c>
      <c r="B126849">
        <v>4588387.4976300001</v>
      </c>
      <c r="C126849">
        <v>5</v>
      </c>
      <c r="D126849">
        <v>8</v>
      </c>
      <c r="E126849" s="8" t="s">
        <v>188</v>
      </c>
      <c r="F126849">
        <v>50</v>
      </c>
      <c r="G126849" s="8" t="s">
        <v>35</v>
      </c>
      <c r="H126849">
        <v>171</v>
      </c>
    </row>
    <row r="126850" spans="1:8" x14ac:dyDescent="0.2">
      <c r="A126850">
        <v>430793.44733400003</v>
      </c>
      <c r="B126850">
        <v>4588416.0456999997</v>
      </c>
      <c r="C126850">
        <v>6</v>
      </c>
      <c r="D126850">
        <v>8</v>
      </c>
      <c r="E126850" s="8" t="s">
        <v>188</v>
      </c>
      <c r="F126850">
        <v>50</v>
      </c>
      <c r="G126850" s="8" t="s">
        <v>35</v>
      </c>
      <c r="H126850">
        <v>171</v>
      </c>
    </row>
    <row r="126851" spans="1:8" x14ac:dyDescent="0.2">
      <c r="A126851">
        <v>430811.00718800002</v>
      </c>
      <c r="B126851">
        <v>4588393.2135300003</v>
      </c>
      <c r="C126851">
        <v>9999</v>
      </c>
      <c r="D126851">
        <v>8</v>
      </c>
      <c r="E126851" s="8" t="s">
        <v>188</v>
      </c>
      <c r="F126851">
        <v>50</v>
      </c>
      <c r="G126851" s="8" t="s">
        <v>35</v>
      </c>
      <c r="H126851">
        <v>171</v>
      </c>
    </row>
    <row r="126852" spans="1:8" x14ac:dyDescent="0.2">
      <c r="A126852">
        <v>429737.16047300003</v>
      </c>
      <c r="B126852">
        <v>4583113.09143</v>
      </c>
      <c r="C126852">
        <v>9999</v>
      </c>
      <c r="D126852">
        <v>2</v>
      </c>
      <c r="E126852" s="8" t="s">
        <v>186</v>
      </c>
      <c r="F126852">
        <v>7</v>
      </c>
      <c r="G126852" s="8" t="s">
        <v>4</v>
      </c>
      <c r="H126852">
        <v>36</v>
      </c>
    </row>
    <row r="126853" spans="1:8" x14ac:dyDescent="0.2">
      <c r="A126853">
        <v>429425.06659599999</v>
      </c>
      <c r="B126853">
        <v>4587013.9368700003</v>
      </c>
      <c r="C126853">
        <v>9</v>
      </c>
      <c r="D126853">
        <v>7</v>
      </c>
      <c r="E126853" s="8" t="s">
        <v>213</v>
      </c>
      <c r="F126853">
        <v>43</v>
      </c>
      <c r="G126853" s="8" t="s">
        <v>51</v>
      </c>
      <c r="H126853">
        <v>155</v>
      </c>
    </row>
    <row r="126854" spans="1:8" x14ac:dyDescent="0.2">
      <c r="A126854">
        <v>429429.98262099997</v>
      </c>
      <c r="B126854">
        <v>4587016.2578299996</v>
      </c>
      <c r="C126854">
        <v>14</v>
      </c>
      <c r="D126854">
        <v>7</v>
      </c>
      <c r="E126854" s="8" t="s">
        <v>213</v>
      </c>
      <c r="F126854">
        <v>43</v>
      </c>
      <c r="G126854" s="8" t="s">
        <v>51</v>
      </c>
      <c r="H126854">
        <v>155</v>
      </c>
    </row>
    <row r="126855" spans="1:8" x14ac:dyDescent="0.2">
      <c r="A126855">
        <v>429429.98262099997</v>
      </c>
      <c r="B126855">
        <v>4587016.2578299996</v>
      </c>
      <c r="C126855">
        <v>15</v>
      </c>
      <c r="D126855">
        <v>7</v>
      </c>
      <c r="E126855" s="8" t="s">
        <v>213</v>
      </c>
      <c r="F126855">
        <v>43</v>
      </c>
      <c r="G126855" s="8" t="s">
        <v>51</v>
      </c>
      <c r="H126855">
        <v>155</v>
      </c>
    </row>
    <row r="126856" spans="1:8" x14ac:dyDescent="0.2">
      <c r="A126856">
        <v>434051.23183800001</v>
      </c>
      <c r="B126856">
        <v>4585970.8311599996</v>
      </c>
      <c r="C126856">
        <v>1</v>
      </c>
      <c r="D126856">
        <v>10</v>
      </c>
      <c r="E126856" s="8" t="s">
        <v>211</v>
      </c>
      <c r="F126856">
        <v>73</v>
      </c>
      <c r="G126856" s="8" t="s">
        <v>1</v>
      </c>
      <c r="H126856">
        <v>233</v>
      </c>
    </row>
    <row r="126857" spans="1:8" x14ac:dyDescent="0.2">
      <c r="A126857">
        <v>434029.31276200002</v>
      </c>
      <c r="B126857">
        <v>4585965.1793099996</v>
      </c>
      <c r="C126857">
        <v>2</v>
      </c>
      <c r="D126857">
        <v>10</v>
      </c>
      <c r="E126857" s="8" t="s">
        <v>211</v>
      </c>
      <c r="F126857">
        <v>73</v>
      </c>
      <c r="G126857" s="8" t="s">
        <v>1</v>
      </c>
      <c r="H126857">
        <v>233</v>
      </c>
    </row>
    <row r="126858" spans="1:8" x14ac:dyDescent="0.2">
      <c r="A126858">
        <v>434019.45992699999</v>
      </c>
      <c r="B126858">
        <v>4585988.9274300002</v>
      </c>
      <c r="C126858">
        <v>3</v>
      </c>
      <c r="D126858">
        <v>10</v>
      </c>
      <c r="E126858" s="8" t="s">
        <v>211</v>
      </c>
      <c r="F126858">
        <v>73</v>
      </c>
      <c r="G126858" s="8" t="s">
        <v>1</v>
      </c>
      <c r="H126858">
        <v>233</v>
      </c>
    </row>
    <row r="126859" spans="1:8" x14ac:dyDescent="0.2">
      <c r="A126859">
        <v>434008.32210699999</v>
      </c>
      <c r="B126859">
        <v>4586014.9915500004</v>
      </c>
      <c r="C126859">
        <v>4</v>
      </c>
      <c r="D126859">
        <v>10</v>
      </c>
      <c r="E126859" s="8" t="s">
        <v>211</v>
      </c>
      <c r="F126859">
        <v>73</v>
      </c>
      <c r="G126859" s="8" t="s">
        <v>1</v>
      </c>
      <c r="H126859">
        <v>233</v>
      </c>
    </row>
    <row r="126860" spans="1:8" x14ac:dyDescent="0.2">
      <c r="A126860">
        <v>434005.04633899999</v>
      </c>
      <c r="B126860">
        <v>4586046.2546300003</v>
      </c>
      <c r="C126860">
        <v>5</v>
      </c>
      <c r="D126860">
        <v>10</v>
      </c>
      <c r="E126860" s="8" t="s">
        <v>211</v>
      </c>
      <c r="F126860">
        <v>73</v>
      </c>
      <c r="G126860" s="8" t="s">
        <v>1</v>
      </c>
      <c r="H126860">
        <v>233</v>
      </c>
    </row>
    <row r="126861" spans="1:8" x14ac:dyDescent="0.2">
      <c r="A126861">
        <v>434001.73350899998</v>
      </c>
      <c r="B126861">
        <v>4586069.4186899997</v>
      </c>
      <c r="C126861">
        <v>6</v>
      </c>
      <c r="D126861">
        <v>10</v>
      </c>
      <c r="E126861" s="8" t="s">
        <v>211</v>
      </c>
      <c r="F126861">
        <v>73</v>
      </c>
      <c r="G126861" s="8" t="s">
        <v>1</v>
      </c>
      <c r="H126861">
        <v>233</v>
      </c>
    </row>
    <row r="126862" spans="1:8" x14ac:dyDescent="0.2">
      <c r="A126862">
        <v>434017.86156500003</v>
      </c>
      <c r="B126862">
        <v>4586073.5095699998</v>
      </c>
      <c r="C126862">
        <v>7</v>
      </c>
      <c r="D126862">
        <v>10</v>
      </c>
      <c r="E126862" s="8" t="s">
        <v>211</v>
      </c>
      <c r="F126862">
        <v>73</v>
      </c>
      <c r="G126862" s="8" t="s">
        <v>1</v>
      </c>
      <c r="H126862">
        <v>233</v>
      </c>
    </row>
    <row r="126863" spans="1:8" x14ac:dyDescent="0.2">
      <c r="A126863">
        <v>434040.45345199999</v>
      </c>
      <c r="B126863">
        <v>4586053.9963699998</v>
      </c>
      <c r="C126863">
        <v>8</v>
      </c>
      <c r="D126863">
        <v>10</v>
      </c>
      <c r="E126863" s="8" t="s">
        <v>211</v>
      </c>
      <c r="F126863">
        <v>73</v>
      </c>
      <c r="G126863" s="8" t="s">
        <v>1</v>
      </c>
      <c r="H126863">
        <v>233</v>
      </c>
    </row>
    <row r="126864" spans="1:8" x14ac:dyDescent="0.2">
      <c r="A126864">
        <v>434045.91629600001</v>
      </c>
      <c r="B126864">
        <v>4586032.2922999999</v>
      </c>
      <c r="C126864">
        <v>9</v>
      </c>
      <c r="D126864">
        <v>10</v>
      </c>
      <c r="E126864" s="8" t="s">
        <v>211</v>
      </c>
      <c r="F126864">
        <v>73</v>
      </c>
      <c r="G126864" s="8" t="s">
        <v>1</v>
      </c>
      <c r="H126864">
        <v>233</v>
      </c>
    </row>
    <row r="126865" spans="1:8" x14ac:dyDescent="0.2">
      <c r="A126865">
        <v>434051.32813899999</v>
      </c>
      <c r="B126865">
        <v>4586010.4342200002</v>
      </c>
      <c r="C126865">
        <v>10</v>
      </c>
      <c r="D126865">
        <v>10</v>
      </c>
      <c r="E126865" s="8" t="s">
        <v>211</v>
      </c>
      <c r="F126865">
        <v>73</v>
      </c>
      <c r="G126865" s="8" t="s">
        <v>1</v>
      </c>
      <c r="H126865">
        <v>233</v>
      </c>
    </row>
    <row r="126866" spans="1:8" x14ac:dyDescent="0.2">
      <c r="A126866">
        <v>428928.61124400003</v>
      </c>
      <c r="B126866">
        <v>4586408.4866800001</v>
      </c>
      <c r="C126866">
        <v>1</v>
      </c>
      <c r="D126866">
        <v>7</v>
      </c>
      <c r="E126866" s="8" t="s">
        <v>213</v>
      </c>
      <c r="F126866">
        <v>41</v>
      </c>
      <c r="G126866" s="8" t="s">
        <v>57</v>
      </c>
      <c r="H126866">
        <v>152</v>
      </c>
    </row>
    <row r="126867" spans="1:8" x14ac:dyDescent="0.2">
      <c r="A126867">
        <v>429008.57960499998</v>
      </c>
      <c r="B126867">
        <v>4586439.8121199999</v>
      </c>
      <c r="C126867">
        <v>5</v>
      </c>
      <c r="D126867">
        <v>7</v>
      </c>
      <c r="E126867" s="8" t="s">
        <v>213</v>
      </c>
      <c r="F126867">
        <v>42</v>
      </c>
      <c r="G126867" s="8" t="s">
        <v>70</v>
      </c>
      <c r="H126867">
        <v>153</v>
      </c>
    </row>
    <row r="126868" spans="1:8" x14ac:dyDescent="0.2">
      <c r="A126868">
        <v>429008.57960499998</v>
      </c>
      <c r="B126868">
        <v>4586439.8121199999</v>
      </c>
      <c r="C126868">
        <v>6</v>
      </c>
      <c r="D126868">
        <v>7</v>
      </c>
      <c r="E126868" s="8" t="s">
        <v>213</v>
      </c>
      <c r="F126868">
        <v>42</v>
      </c>
      <c r="G126868" s="8" t="s">
        <v>70</v>
      </c>
      <c r="H126868">
        <v>153</v>
      </c>
    </row>
    <row r="126869" spans="1:8" x14ac:dyDescent="0.2">
      <c r="A126869">
        <v>429008.57960499998</v>
      </c>
      <c r="B126869">
        <v>4586439.8121199999</v>
      </c>
      <c r="C126869">
        <v>7</v>
      </c>
      <c r="D126869">
        <v>7</v>
      </c>
      <c r="E126869" s="8" t="s">
        <v>213</v>
      </c>
      <c r="F126869">
        <v>42</v>
      </c>
      <c r="G126869" s="8" t="s">
        <v>70</v>
      </c>
      <c r="H126869">
        <v>153</v>
      </c>
    </row>
    <row r="126870" spans="1:8" x14ac:dyDescent="0.2">
      <c r="A126870">
        <v>429002.89835600002</v>
      </c>
      <c r="B126870">
        <v>4586408.1581100002</v>
      </c>
      <c r="C126870">
        <v>9999</v>
      </c>
      <c r="D126870">
        <v>7</v>
      </c>
      <c r="E126870" s="8" t="s">
        <v>213</v>
      </c>
      <c r="F126870">
        <v>42</v>
      </c>
      <c r="G126870" s="8" t="s">
        <v>70</v>
      </c>
      <c r="H126870">
        <v>153</v>
      </c>
    </row>
    <row r="126871" spans="1:8" x14ac:dyDescent="0.2">
      <c r="A126871">
        <v>425082.59230399999</v>
      </c>
      <c r="B126871">
        <v>4582328.5816500001</v>
      </c>
      <c r="C126871">
        <v>1</v>
      </c>
      <c r="D126871">
        <v>4</v>
      </c>
      <c r="E126871" s="8" t="s">
        <v>124</v>
      </c>
      <c r="F126871">
        <v>21</v>
      </c>
      <c r="G126871" s="8" t="s">
        <v>63</v>
      </c>
      <c r="H126871">
        <v>90</v>
      </c>
    </row>
    <row r="126872" spans="1:8" x14ac:dyDescent="0.2">
      <c r="A126872">
        <v>425085.01737199997</v>
      </c>
      <c r="B126872">
        <v>4582337.0136500001</v>
      </c>
      <c r="C126872">
        <v>2</v>
      </c>
      <c r="D126872">
        <v>4</v>
      </c>
      <c r="E126872" s="8" t="s">
        <v>124</v>
      </c>
      <c r="F126872">
        <v>21</v>
      </c>
      <c r="G126872" s="8" t="s">
        <v>63</v>
      </c>
      <c r="H126872">
        <v>90</v>
      </c>
    </row>
    <row r="126873" spans="1:8" x14ac:dyDescent="0.2">
      <c r="A126873">
        <v>425089.10142000002</v>
      </c>
      <c r="B126873">
        <v>4582342.5176200001</v>
      </c>
      <c r="C126873">
        <v>3</v>
      </c>
      <c r="D126873">
        <v>4</v>
      </c>
      <c r="E126873" s="8" t="s">
        <v>124</v>
      </c>
      <c r="F126873">
        <v>21</v>
      </c>
      <c r="G126873" s="8" t="s">
        <v>63</v>
      </c>
      <c r="H126873">
        <v>90</v>
      </c>
    </row>
    <row r="126874" spans="1:8" x14ac:dyDescent="0.2">
      <c r="A126874">
        <v>425089.10052400001</v>
      </c>
      <c r="B126874">
        <v>4582356.3356400002</v>
      </c>
      <c r="C126874">
        <v>4</v>
      </c>
      <c r="D126874">
        <v>4</v>
      </c>
      <c r="E126874" s="8" t="s">
        <v>124</v>
      </c>
      <c r="F126874">
        <v>21</v>
      </c>
      <c r="G126874" s="8" t="s">
        <v>63</v>
      </c>
      <c r="H126874">
        <v>90</v>
      </c>
    </row>
    <row r="126875" spans="1:8" x14ac:dyDescent="0.2">
      <c r="A126875">
        <v>425089.48256400001</v>
      </c>
      <c r="B126875">
        <v>4582361.4876499996</v>
      </c>
      <c r="C126875">
        <v>5</v>
      </c>
      <c r="D126875">
        <v>4</v>
      </c>
      <c r="E126875" s="8" t="s">
        <v>124</v>
      </c>
      <c r="F126875">
        <v>21</v>
      </c>
      <c r="G126875" s="8" t="s">
        <v>63</v>
      </c>
      <c r="H126875">
        <v>90</v>
      </c>
    </row>
    <row r="126876" spans="1:8" x14ac:dyDescent="0.2">
      <c r="A126876">
        <v>425092.35154900001</v>
      </c>
      <c r="B126876">
        <v>4582358.9476199998</v>
      </c>
      <c r="C126876">
        <v>6</v>
      </c>
      <c r="D126876">
        <v>4</v>
      </c>
      <c r="E126876" s="8" t="s">
        <v>124</v>
      </c>
      <c r="F126876">
        <v>21</v>
      </c>
      <c r="G126876" s="8" t="s">
        <v>63</v>
      </c>
      <c r="H126876">
        <v>90</v>
      </c>
    </row>
    <row r="126877" spans="1:8" x14ac:dyDescent="0.2">
      <c r="A126877">
        <v>425093.94750299997</v>
      </c>
      <c r="B126877">
        <v>4582352.4636000004</v>
      </c>
      <c r="C126877">
        <v>7</v>
      </c>
      <c r="D126877">
        <v>4</v>
      </c>
      <c r="E126877" s="8" t="s">
        <v>124</v>
      </c>
      <c r="F126877">
        <v>21</v>
      </c>
      <c r="G126877" s="8" t="s">
        <v>63</v>
      </c>
      <c r="H126877">
        <v>90</v>
      </c>
    </row>
    <row r="126878" spans="1:8" x14ac:dyDescent="0.2">
      <c r="A126878">
        <v>425092.199387</v>
      </c>
      <c r="B126878">
        <v>4582337.5605899999</v>
      </c>
      <c r="C126878">
        <v>8</v>
      </c>
      <c r="D126878">
        <v>4</v>
      </c>
      <c r="E126878" s="8" t="s">
        <v>124</v>
      </c>
      <c r="F126878">
        <v>21</v>
      </c>
      <c r="G126878" s="8" t="s">
        <v>63</v>
      </c>
      <c r="H126878">
        <v>90</v>
      </c>
    </row>
    <row r="126879" spans="1:8" x14ac:dyDescent="0.2">
      <c r="A126879">
        <v>425088.45534099999</v>
      </c>
      <c r="B126879">
        <v>4582332.2666100003</v>
      </c>
      <c r="C126879">
        <v>9</v>
      </c>
      <c r="D126879">
        <v>4</v>
      </c>
      <c r="E126879" s="8" t="s">
        <v>124</v>
      </c>
      <c r="F126879">
        <v>21</v>
      </c>
      <c r="G126879" s="8" t="s">
        <v>63</v>
      </c>
      <c r="H126879">
        <v>90</v>
      </c>
    </row>
    <row r="126880" spans="1:8" x14ac:dyDescent="0.2">
      <c r="A126880">
        <v>427230.114436</v>
      </c>
      <c r="B126880">
        <v>4581907.0996599998</v>
      </c>
      <c r="C126880">
        <v>1</v>
      </c>
      <c r="D126880">
        <v>4</v>
      </c>
      <c r="E126880" s="8" t="s">
        <v>124</v>
      </c>
      <c r="F126880">
        <v>19</v>
      </c>
      <c r="G126880" s="8" t="s">
        <v>42</v>
      </c>
      <c r="H126880">
        <v>83</v>
      </c>
    </row>
    <row r="126881" spans="1:8" x14ac:dyDescent="0.2">
      <c r="A126881">
        <v>427233.67137599998</v>
      </c>
      <c r="B126881">
        <v>4581898.53462</v>
      </c>
      <c r="C126881">
        <v>3</v>
      </c>
      <c r="D126881">
        <v>4</v>
      </c>
      <c r="E126881" s="8" t="s">
        <v>124</v>
      </c>
      <c r="F126881">
        <v>19</v>
      </c>
      <c r="G126881" s="8" t="s">
        <v>42</v>
      </c>
      <c r="H126881">
        <v>83</v>
      </c>
    </row>
    <row r="126882" spans="1:8" x14ac:dyDescent="0.2">
      <c r="A126882">
        <v>427235.96033799998</v>
      </c>
      <c r="B126882">
        <v>4581893.0196000002</v>
      </c>
      <c r="C126882">
        <v>4</v>
      </c>
      <c r="D126882">
        <v>4</v>
      </c>
      <c r="E126882" s="8" t="s">
        <v>124</v>
      </c>
      <c r="F126882">
        <v>19</v>
      </c>
      <c r="G126882" s="8" t="s">
        <v>42</v>
      </c>
      <c r="H126882">
        <v>83</v>
      </c>
    </row>
    <row r="126883" spans="1:8" x14ac:dyDescent="0.2">
      <c r="A126883">
        <v>427238.60729399999</v>
      </c>
      <c r="B126883">
        <v>4581886.6435700003</v>
      </c>
      <c r="C126883">
        <v>5</v>
      </c>
      <c r="D126883">
        <v>4</v>
      </c>
      <c r="E126883" s="8" t="s">
        <v>124</v>
      </c>
      <c r="F126883">
        <v>19</v>
      </c>
      <c r="G126883" s="8" t="s">
        <v>42</v>
      </c>
      <c r="H126883">
        <v>83</v>
      </c>
    </row>
    <row r="126884" spans="1:8" x14ac:dyDescent="0.2">
      <c r="A126884">
        <v>427241.36524800002</v>
      </c>
      <c r="B126884">
        <v>4581879.9995299997</v>
      </c>
      <c r="C126884">
        <v>6</v>
      </c>
      <c r="D126884">
        <v>4</v>
      </c>
      <c r="E126884" s="8" t="s">
        <v>124</v>
      </c>
      <c r="F126884">
        <v>19</v>
      </c>
      <c r="G126884" s="8" t="s">
        <v>42</v>
      </c>
      <c r="H126884">
        <v>83</v>
      </c>
    </row>
    <row r="126885" spans="1:8" x14ac:dyDescent="0.2">
      <c r="A126885">
        <v>427254.786203</v>
      </c>
      <c r="B126885">
        <v>4581871.3364199996</v>
      </c>
      <c r="C126885">
        <v>7</v>
      </c>
      <c r="D126885">
        <v>4</v>
      </c>
      <c r="E126885" s="8" t="s">
        <v>124</v>
      </c>
      <c r="F126885">
        <v>19</v>
      </c>
      <c r="G126885" s="8" t="s">
        <v>42</v>
      </c>
      <c r="H126885">
        <v>83</v>
      </c>
    </row>
    <row r="126886" spans="1:8" x14ac:dyDescent="0.2">
      <c r="A126886">
        <v>427264.28824700002</v>
      </c>
      <c r="B126886">
        <v>4581875.2323500002</v>
      </c>
      <c r="C126886">
        <v>9</v>
      </c>
      <c r="D126886">
        <v>4</v>
      </c>
      <c r="E126886" s="8" t="s">
        <v>124</v>
      </c>
      <c r="F126886">
        <v>19</v>
      </c>
      <c r="G126886" s="8" t="s">
        <v>42</v>
      </c>
      <c r="H126886">
        <v>83</v>
      </c>
    </row>
    <row r="126887" spans="1:8" x14ac:dyDescent="0.2">
      <c r="A126887">
        <v>427264.28824700002</v>
      </c>
      <c r="B126887">
        <v>4581875.2323500002</v>
      </c>
      <c r="C126887">
        <v>10</v>
      </c>
      <c r="D126887">
        <v>4</v>
      </c>
      <c r="E126887" s="8" t="s">
        <v>124</v>
      </c>
      <c r="F126887">
        <v>19</v>
      </c>
      <c r="G126887" s="8" t="s">
        <v>42</v>
      </c>
      <c r="H126887">
        <v>83</v>
      </c>
    </row>
    <row r="126888" spans="1:8" x14ac:dyDescent="0.2">
      <c r="A126888">
        <v>427284.88649</v>
      </c>
      <c r="B126888">
        <v>4581903.0782399997</v>
      </c>
      <c r="C126888">
        <v>11</v>
      </c>
      <c r="D126888">
        <v>4</v>
      </c>
      <c r="E126888" s="8" t="s">
        <v>124</v>
      </c>
      <c r="F126888">
        <v>19</v>
      </c>
      <c r="G126888" s="8" t="s">
        <v>42</v>
      </c>
      <c r="H126888">
        <v>83</v>
      </c>
    </row>
    <row r="126889" spans="1:8" x14ac:dyDescent="0.2">
      <c r="A126889">
        <v>427280.15256800002</v>
      </c>
      <c r="B126889">
        <v>4581914.2652899995</v>
      </c>
      <c r="C126889">
        <v>13</v>
      </c>
      <c r="D126889">
        <v>4</v>
      </c>
      <c r="E126889" s="8" t="s">
        <v>124</v>
      </c>
      <c r="F126889">
        <v>19</v>
      </c>
      <c r="G126889" s="8" t="s">
        <v>42</v>
      </c>
      <c r="H126889">
        <v>83</v>
      </c>
    </row>
    <row r="126890" spans="1:8" x14ac:dyDescent="0.2">
      <c r="A126890">
        <v>427277.04861900001</v>
      </c>
      <c r="B126890">
        <v>4581921.5983300004</v>
      </c>
      <c r="C126890">
        <v>15</v>
      </c>
      <c r="D126890">
        <v>4</v>
      </c>
      <c r="E126890" s="8" t="s">
        <v>124</v>
      </c>
      <c r="F126890">
        <v>19</v>
      </c>
      <c r="G126890" s="8" t="s">
        <v>42</v>
      </c>
      <c r="H126890">
        <v>83</v>
      </c>
    </row>
    <row r="126891" spans="1:8" x14ac:dyDescent="0.2">
      <c r="A126891">
        <v>427273.74667800002</v>
      </c>
      <c r="B126891">
        <v>4581930.0653600004</v>
      </c>
      <c r="C126891">
        <v>17</v>
      </c>
      <c r="D126891">
        <v>4</v>
      </c>
      <c r="E126891" s="8" t="s">
        <v>124</v>
      </c>
      <c r="F126891">
        <v>19</v>
      </c>
      <c r="G126891" s="8" t="s">
        <v>42</v>
      </c>
      <c r="H126891">
        <v>83</v>
      </c>
    </row>
    <row r="126892" spans="1:8" x14ac:dyDescent="0.2">
      <c r="A126892">
        <v>427238.84662700002</v>
      </c>
      <c r="B126892">
        <v>4581930.5176299997</v>
      </c>
      <c r="C126892">
        <v>18</v>
      </c>
      <c r="D126892">
        <v>4</v>
      </c>
      <c r="E126892" s="8" t="s">
        <v>124</v>
      </c>
      <c r="F126892">
        <v>19</v>
      </c>
      <c r="G126892" s="8" t="s">
        <v>42</v>
      </c>
      <c r="H126892">
        <v>83</v>
      </c>
    </row>
    <row r="126893" spans="1:8" x14ac:dyDescent="0.2">
      <c r="A126893">
        <v>427262.73732199997</v>
      </c>
      <c r="B126893">
        <v>4581885.4903800003</v>
      </c>
      <c r="C126893">
        <v>9999</v>
      </c>
      <c r="D126893">
        <v>4</v>
      </c>
      <c r="E126893" s="8" t="s">
        <v>124</v>
      </c>
      <c r="F126893">
        <v>19</v>
      </c>
      <c r="G126893" s="8" t="s">
        <v>42</v>
      </c>
      <c r="H126893">
        <v>83</v>
      </c>
    </row>
    <row r="126894" spans="1:8" x14ac:dyDescent="0.2">
      <c r="A126894">
        <v>432313.46117199998</v>
      </c>
      <c r="B126894">
        <v>4587424.1406199997</v>
      </c>
      <c r="C126894">
        <v>1</v>
      </c>
      <c r="D126894">
        <v>9</v>
      </c>
      <c r="E126894" s="8" t="s">
        <v>23</v>
      </c>
      <c r="F126894">
        <v>60</v>
      </c>
      <c r="G126894" s="8" t="s">
        <v>23</v>
      </c>
      <c r="H126894">
        <v>187</v>
      </c>
    </row>
    <row r="126895" spans="1:8" x14ac:dyDescent="0.2">
      <c r="A126895">
        <v>432330.68608700001</v>
      </c>
      <c r="B126895">
        <v>4587409.3624600004</v>
      </c>
      <c r="C126895">
        <v>2</v>
      </c>
      <c r="D126895">
        <v>9</v>
      </c>
      <c r="E126895" s="8" t="s">
        <v>23</v>
      </c>
      <c r="F126895">
        <v>60</v>
      </c>
      <c r="G126895" s="8" t="s">
        <v>23</v>
      </c>
      <c r="H126895">
        <v>187</v>
      </c>
    </row>
    <row r="126896" spans="1:8" x14ac:dyDescent="0.2">
      <c r="A126896">
        <v>432329.85994599998</v>
      </c>
      <c r="B126896">
        <v>4587390.9904399998</v>
      </c>
      <c r="C126896">
        <v>3</v>
      </c>
      <c r="D126896">
        <v>9</v>
      </c>
      <c r="E126896" s="8" t="s">
        <v>23</v>
      </c>
      <c r="F126896">
        <v>60</v>
      </c>
      <c r="G126896" s="8" t="s">
        <v>23</v>
      </c>
      <c r="H126896">
        <v>187</v>
      </c>
    </row>
    <row r="126897" spans="1:8" x14ac:dyDescent="0.2">
      <c r="A126897">
        <v>432326.99388199998</v>
      </c>
      <c r="B126897">
        <v>4587383.0524500003</v>
      </c>
      <c r="C126897">
        <v>4</v>
      </c>
      <c r="D126897">
        <v>9</v>
      </c>
      <c r="E126897" s="8" t="s">
        <v>23</v>
      </c>
      <c r="F126897">
        <v>60</v>
      </c>
      <c r="G126897" s="8" t="s">
        <v>23</v>
      </c>
      <c r="H126897">
        <v>187</v>
      </c>
    </row>
    <row r="126898" spans="1:8" x14ac:dyDescent="0.2">
      <c r="A126898">
        <v>432315.858886</v>
      </c>
      <c r="B126898">
        <v>4587385.9175399998</v>
      </c>
      <c r="C126898">
        <v>5</v>
      </c>
      <c r="D126898">
        <v>9</v>
      </c>
      <c r="E126898" s="8" t="s">
        <v>23</v>
      </c>
      <c r="F126898">
        <v>60</v>
      </c>
      <c r="G126898" s="8" t="s">
        <v>23</v>
      </c>
      <c r="H126898">
        <v>187</v>
      </c>
    </row>
    <row r="126899" spans="1:8" x14ac:dyDescent="0.2">
      <c r="A126899">
        <v>431660.221342</v>
      </c>
      <c r="B126899">
        <v>4581915.6200200003</v>
      </c>
      <c r="C126899">
        <v>1</v>
      </c>
      <c r="D126899">
        <v>1</v>
      </c>
      <c r="E126899" s="8" t="s">
        <v>185</v>
      </c>
      <c r="F126899">
        <v>4</v>
      </c>
      <c r="G126899" s="8" t="s">
        <v>43</v>
      </c>
      <c r="H126899">
        <v>16</v>
      </c>
    </row>
    <row r="126900" spans="1:8" x14ac:dyDescent="0.2">
      <c r="A126900">
        <v>431696.107219</v>
      </c>
      <c r="B126900">
        <v>4581892.1477199998</v>
      </c>
      <c r="C126900">
        <v>1</v>
      </c>
      <c r="D126900">
        <v>1</v>
      </c>
      <c r="E126900" s="8" t="s">
        <v>185</v>
      </c>
      <c r="F126900">
        <v>4</v>
      </c>
      <c r="G126900" s="8" t="s">
        <v>43</v>
      </c>
      <c r="H126900">
        <v>16</v>
      </c>
    </row>
    <row r="126901" spans="1:8" x14ac:dyDescent="0.2">
      <c r="A126901">
        <v>431668.230293</v>
      </c>
      <c r="B126901">
        <v>4581907.5909500001</v>
      </c>
      <c r="C126901">
        <v>2</v>
      </c>
      <c r="D126901">
        <v>1</v>
      </c>
      <c r="E126901" s="8" t="s">
        <v>185</v>
      </c>
      <c r="F126901">
        <v>4</v>
      </c>
      <c r="G126901" s="8" t="s">
        <v>43</v>
      </c>
      <c r="H126901">
        <v>16</v>
      </c>
    </row>
    <row r="126902" spans="1:8" x14ac:dyDescent="0.2">
      <c r="A126902">
        <v>431675.88324599998</v>
      </c>
      <c r="B126902">
        <v>4581899.9228800004</v>
      </c>
      <c r="C126902">
        <v>3</v>
      </c>
      <c r="D126902">
        <v>1</v>
      </c>
      <c r="E126902" s="8" t="s">
        <v>185</v>
      </c>
      <c r="F126902">
        <v>4</v>
      </c>
      <c r="G126902" s="8" t="s">
        <v>43</v>
      </c>
      <c r="H126902">
        <v>16</v>
      </c>
    </row>
    <row r="126903" spans="1:8" x14ac:dyDescent="0.2">
      <c r="A126903">
        <v>431682.26420799998</v>
      </c>
      <c r="B126903">
        <v>4581893.5298199998</v>
      </c>
      <c r="C126903">
        <v>4</v>
      </c>
      <c r="D126903">
        <v>1</v>
      </c>
      <c r="E126903" s="8" t="s">
        <v>185</v>
      </c>
      <c r="F126903">
        <v>4</v>
      </c>
      <c r="G126903" s="8" t="s">
        <v>43</v>
      </c>
      <c r="H126903">
        <v>16</v>
      </c>
    </row>
    <row r="126904" spans="1:8" x14ac:dyDescent="0.2">
      <c r="A126904">
        <v>431689.567163</v>
      </c>
      <c r="B126904">
        <v>4581886.1487600002</v>
      </c>
      <c r="C126904">
        <v>5</v>
      </c>
      <c r="D126904">
        <v>1</v>
      </c>
      <c r="E126904" s="8" t="s">
        <v>185</v>
      </c>
      <c r="F126904">
        <v>4</v>
      </c>
      <c r="G126904" s="8" t="s">
        <v>43</v>
      </c>
      <c r="H126904">
        <v>16</v>
      </c>
    </row>
    <row r="126905" spans="1:8" x14ac:dyDescent="0.2">
      <c r="A126905">
        <v>431694.94213099999</v>
      </c>
      <c r="B126905">
        <v>4581880.8247100003</v>
      </c>
      <c r="C126905">
        <v>6</v>
      </c>
      <c r="D126905">
        <v>1</v>
      </c>
      <c r="E126905" s="8" t="s">
        <v>185</v>
      </c>
      <c r="F126905">
        <v>4</v>
      </c>
      <c r="G126905" s="8" t="s">
        <v>43</v>
      </c>
      <c r="H126905">
        <v>16</v>
      </c>
    </row>
    <row r="126906" spans="1:8" x14ac:dyDescent="0.2">
      <c r="A126906">
        <v>431698.29210999998</v>
      </c>
      <c r="B126906">
        <v>4581877.4686799999</v>
      </c>
      <c r="C126906">
        <v>7</v>
      </c>
      <c r="D126906">
        <v>1</v>
      </c>
      <c r="E126906" s="8" t="s">
        <v>185</v>
      </c>
      <c r="F126906">
        <v>4</v>
      </c>
      <c r="G126906" s="8" t="s">
        <v>43</v>
      </c>
      <c r="H126906">
        <v>16</v>
      </c>
    </row>
    <row r="126907" spans="1:8" x14ac:dyDescent="0.2">
      <c r="A126907">
        <v>431701.68608999997</v>
      </c>
      <c r="B126907">
        <v>4581874.0666500004</v>
      </c>
      <c r="C126907">
        <v>8</v>
      </c>
      <c r="D126907">
        <v>1</v>
      </c>
      <c r="E126907" s="8" t="s">
        <v>185</v>
      </c>
      <c r="F126907">
        <v>4</v>
      </c>
      <c r="G126907" s="8" t="s">
        <v>43</v>
      </c>
      <c r="H126907">
        <v>16</v>
      </c>
    </row>
    <row r="126908" spans="1:8" x14ac:dyDescent="0.2">
      <c r="A126908">
        <v>431730.18891299999</v>
      </c>
      <c r="B126908">
        <v>4581844.9503800003</v>
      </c>
      <c r="C126908">
        <v>9</v>
      </c>
      <c r="D126908">
        <v>1</v>
      </c>
      <c r="E126908" s="8" t="s">
        <v>185</v>
      </c>
      <c r="F126908">
        <v>4</v>
      </c>
      <c r="G126908" s="8" t="s">
        <v>43</v>
      </c>
      <c r="H126908">
        <v>16</v>
      </c>
    </row>
    <row r="126909" spans="1:8" x14ac:dyDescent="0.2">
      <c r="A126909">
        <v>431743.27583200001</v>
      </c>
      <c r="B126909">
        <v>4581831.7322699996</v>
      </c>
      <c r="C126909">
        <v>10</v>
      </c>
      <c r="D126909">
        <v>1</v>
      </c>
      <c r="E126909" s="8" t="s">
        <v>185</v>
      </c>
      <c r="F126909">
        <v>4</v>
      </c>
      <c r="G126909" s="8" t="s">
        <v>43</v>
      </c>
      <c r="H126909">
        <v>16</v>
      </c>
    </row>
    <row r="126910" spans="1:8" x14ac:dyDescent="0.2">
      <c r="A126910">
        <v>431754.93076100003</v>
      </c>
      <c r="B126910">
        <v>4581819.9621599996</v>
      </c>
      <c r="C126910">
        <v>11</v>
      </c>
      <c r="D126910">
        <v>1</v>
      </c>
      <c r="E126910" s="8" t="s">
        <v>185</v>
      </c>
      <c r="F126910">
        <v>4</v>
      </c>
      <c r="G126910" s="8" t="s">
        <v>43</v>
      </c>
      <c r="H126910">
        <v>16</v>
      </c>
    </row>
    <row r="126911" spans="1:8" x14ac:dyDescent="0.2">
      <c r="A126911">
        <v>431738.288267</v>
      </c>
      <c r="B126911">
        <v>4581889.9143899996</v>
      </c>
      <c r="C126911">
        <v>12</v>
      </c>
      <c r="D126911">
        <v>1</v>
      </c>
      <c r="E126911" s="8" t="s">
        <v>185</v>
      </c>
      <c r="F126911">
        <v>4</v>
      </c>
      <c r="G126911" s="8" t="s">
        <v>43</v>
      </c>
      <c r="H126911">
        <v>16</v>
      </c>
    </row>
    <row r="126912" spans="1:8" x14ac:dyDescent="0.2">
      <c r="A126912">
        <v>427626.538229</v>
      </c>
      <c r="B126912">
        <v>4585352.3328999998</v>
      </c>
      <c r="C126912">
        <v>1</v>
      </c>
      <c r="D126912">
        <v>5</v>
      </c>
      <c r="E126912" s="8" t="s">
        <v>223</v>
      </c>
      <c r="F126912">
        <v>25</v>
      </c>
      <c r="G126912" s="8" t="s">
        <v>44</v>
      </c>
      <c r="H126912">
        <v>101</v>
      </c>
    </row>
    <row r="126913" spans="1:8" x14ac:dyDescent="0.2">
      <c r="A126913">
        <v>427434.639967</v>
      </c>
      <c r="B126913">
        <v>4582067.0793500002</v>
      </c>
      <c r="C126913">
        <v>1</v>
      </c>
      <c r="D126913">
        <v>4</v>
      </c>
      <c r="E126913" s="8" t="s">
        <v>124</v>
      </c>
      <c r="F126913">
        <v>19</v>
      </c>
      <c r="G126913" s="8" t="s">
        <v>42</v>
      </c>
      <c r="H126913">
        <v>82</v>
      </c>
    </row>
    <row r="126914" spans="1:8" x14ac:dyDescent="0.2">
      <c r="A126914">
        <v>427421.78977899998</v>
      </c>
      <c r="B126914">
        <v>4582044.8694099998</v>
      </c>
      <c r="C126914">
        <v>2</v>
      </c>
      <c r="D126914">
        <v>4</v>
      </c>
      <c r="E126914" s="8" t="s">
        <v>124</v>
      </c>
      <c r="F126914">
        <v>19</v>
      </c>
      <c r="G126914" s="8" t="s">
        <v>42</v>
      </c>
      <c r="H126914">
        <v>82</v>
      </c>
    </row>
    <row r="126915" spans="1:8" x14ac:dyDescent="0.2">
      <c r="A126915">
        <v>427423.34376100003</v>
      </c>
      <c r="B126915">
        <v>4582042.2923999997</v>
      </c>
      <c r="C126915">
        <v>3</v>
      </c>
      <c r="D126915">
        <v>4</v>
      </c>
      <c r="E126915" s="8" t="s">
        <v>124</v>
      </c>
      <c r="F126915">
        <v>19</v>
      </c>
      <c r="G126915" s="8" t="s">
        <v>42</v>
      </c>
      <c r="H126915">
        <v>82</v>
      </c>
    </row>
    <row r="126916" spans="1:8" x14ac:dyDescent="0.2">
      <c r="A126916">
        <v>427427.33972599998</v>
      </c>
      <c r="B126916">
        <v>4582036.8033600003</v>
      </c>
      <c r="C126916">
        <v>4</v>
      </c>
      <c r="D126916">
        <v>4</v>
      </c>
      <c r="E126916" s="8" t="s">
        <v>124</v>
      </c>
      <c r="F126916">
        <v>19</v>
      </c>
      <c r="G126916" s="8" t="s">
        <v>42</v>
      </c>
      <c r="H126916">
        <v>82</v>
      </c>
    </row>
    <row r="126917" spans="1:8" x14ac:dyDescent="0.2">
      <c r="A126917">
        <v>427427.33972599998</v>
      </c>
      <c r="B126917">
        <v>4582036.8033600003</v>
      </c>
      <c r="C126917">
        <v>5</v>
      </c>
      <c r="D126917">
        <v>4</v>
      </c>
      <c r="E126917" s="8" t="s">
        <v>124</v>
      </c>
      <c r="F126917">
        <v>19</v>
      </c>
      <c r="G126917" s="8" t="s">
        <v>42</v>
      </c>
      <c r="H126917">
        <v>82</v>
      </c>
    </row>
    <row r="126918" spans="1:8" x14ac:dyDescent="0.2">
      <c r="A126918">
        <v>427433.747669</v>
      </c>
      <c r="B126918">
        <v>4582027.9972999999</v>
      </c>
      <c r="C126918">
        <v>6</v>
      </c>
      <c r="D126918">
        <v>4</v>
      </c>
      <c r="E126918" s="8" t="s">
        <v>124</v>
      </c>
      <c r="F126918">
        <v>19</v>
      </c>
      <c r="G126918" s="8" t="s">
        <v>42</v>
      </c>
      <c r="H126918">
        <v>82</v>
      </c>
    </row>
    <row r="126919" spans="1:8" x14ac:dyDescent="0.2">
      <c r="A126919">
        <v>427450.74767800001</v>
      </c>
      <c r="B126919">
        <v>4582025.7491600001</v>
      </c>
      <c r="C126919">
        <v>8</v>
      </c>
      <c r="D126919">
        <v>4</v>
      </c>
      <c r="E126919" s="8" t="s">
        <v>124</v>
      </c>
      <c r="F126919">
        <v>19</v>
      </c>
      <c r="G126919" s="8" t="s">
        <v>42</v>
      </c>
      <c r="H126919">
        <v>82</v>
      </c>
    </row>
    <row r="126920" spans="1:8" x14ac:dyDescent="0.2">
      <c r="A126920">
        <v>427461.14775200002</v>
      </c>
      <c r="B126920">
        <v>4582033.3951000003</v>
      </c>
      <c r="C126920">
        <v>10</v>
      </c>
      <c r="D126920">
        <v>4</v>
      </c>
      <c r="E126920" s="8" t="s">
        <v>124</v>
      </c>
      <c r="F126920">
        <v>19</v>
      </c>
      <c r="G126920" s="8" t="s">
        <v>42</v>
      </c>
      <c r="H126920">
        <v>82</v>
      </c>
    </row>
    <row r="126921" spans="1:8" x14ac:dyDescent="0.2">
      <c r="A126921">
        <v>427469.473811</v>
      </c>
      <c r="B126921">
        <v>4582039.3920400003</v>
      </c>
      <c r="C126921">
        <v>12</v>
      </c>
      <c r="D126921">
        <v>4</v>
      </c>
      <c r="E126921" s="8" t="s">
        <v>124</v>
      </c>
      <c r="F126921">
        <v>19</v>
      </c>
      <c r="G126921" s="8" t="s">
        <v>42</v>
      </c>
      <c r="H126921">
        <v>82</v>
      </c>
    </row>
    <row r="126922" spans="1:8" x14ac:dyDescent="0.2">
      <c r="A126922">
        <v>427470.00193700002</v>
      </c>
      <c r="B126922">
        <v>4582055.8830599999</v>
      </c>
      <c r="C126922">
        <v>13</v>
      </c>
      <c r="D126922">
        <v>4</v>
      </c>
      <c r="E126922" s="8" t="s">
        <v>124</v>
      </c>
      <c r="F126922">
        <v>19</v>
      </c>
      <c r="G126922" s="8" t="s">
        <v>42</v>
      </c>
      <c r="H126922">
        <v>82</v>
      </c>
    </row>
    <row r="126923" spans="1:8" x14ac:dyDescent="0.2">
      <c r="A126923">
        <v>427461.638011</v>
      </c>
      <c r="B126923">
        <v>4582067.4131500004</v>
      </c>
      <c r="C126923">
        <v>14</v>
      </c>
      <c r="D126923">
        <v>4</v>
      </c>
      <c r="E126923" s="8" t="s">
        <v>124</v>
      </c>
      <c r="F126923">
        <v>19</v>
      </c>
      <c r="G126923" s="8" t="s">
        <v>42</v>
      </c>
      <c r="H126923">
        <v>82</v>
      </c>
    </row>
    <row r="126924" spans="1:8" x14ac:dyDescent="0.2">
      <c r="A126924">
        <v>427453.90977600001</v>
      </c>
      <c r="B126924">
        <v>4582037.9671599995</v>
      </c>
      <c r="C126924">
        <v>9999</v>
      </c>
      <c r="D126924">
        <v>4</v>
      </c>
      <c r="E126924" s="8" t="s">
        <v>124</v>
      </c>
      <c r="F126924">
        <v>19</v>
      </c>
      <c r="G126924" s="8" t="s">
        <v>42</v>
      </c>
      <c r="H126924">
        <v>82</v>
      </c>
    </row>
    <row r="126925" spans="1:8" x14ac:dyDescent="0.2">
      <c r="A126925">
        <v>431561.252523</v>
      </c>
      <c r="B126925">
        <v>4586303.7235300001</v>
      </c>
      <c r="C126925">
        <v>1</v>
      </c>
      <c r="D126925">
        <v>9</v>
      </c>
      <c r="E126925" s="8" t="s">
        <v>23</v>
      </c>
      <c r="F126925">
        <v>62</v>
      </c>
      <c r="G126925" s="8" t="s">
        <v>230</v>
      </c>
      <c r="H126925">
        <v>197</v>
      </c>
    </row>
    <row r="126926" spans="1:8" x14ac:dyDescent="0.2">
      <c r="A126926">
        <v>431561.252523</v>
      </c>
      <c r="B126926">
        <v>4586303.7235300001</v>
      </c>
      <c r="C126926">
        <v>2</v>
      </c>
      <c r="D126926">
        <v>9</v>
      </c>
      <c r="E126926" s="8" t="s">
        <v>23</v>
      </c>
      <c r="F126926">
        <v>62</v>
      </c>
      <c r="G126926" s="8" t="s">
        <v>230</v>
      </c>
      <c r="H126926">
        <v>197</v>
      </c>
    </row>
    <row r="126927" spans="1:8" x14ac:dyDescent="0.2">
      <c r="A126927">
        <v>431572.87861700001</v>
      </c>
      <c r="B126927">
        <v>4586313.7344599999</v>
      </c>
      <c r="C126927">
        <v>3</v>
      </c>
      <c r="D126927">
        <v>9</v>
      </c>
      <c r="E126927" s="8" t="s">
        <v>23</v>
      </c>
      <c r="F126927">
        <v>62</v>
      </c>
      <c r="G126927" s="8" t="s">
        <v>230</v>
      </c>
      <c r="H126927">
        <v>197</v>
      </c>
    </row>
    <row r="126928" spans="1:8" x14ac:dyDescent="0.2">
      <c r="A126928">
        <v>431584.216717</v>
      </c>
      <c r="B126928">
        <v>4586324.6003900003</v>
      </c>
      <c r="C126928">
        <v>4</v>
      </c>
      <c r="D126928">
        <v>9</v>
      </c>
      <c r="E126928" s="8" t="s">
        <v>23</v>
      </c>
      <c r="F126928">
        <v>62</v>
      </c>
      <c r="G126928" s="8" t="s">
        <v>230</v>
      </c>
      <c r="H126928">
        <v>197</v>
      </c>
    </row>
    <row r="126929" spans="1:8" x14ac:dyDescent="0.2">
      <c r="A126929">
        <v>431596.62882699998</v>
      </c>
      <c r="B126929">
        <v>4586336.6243099999</v>
      </c>
      <c r="C126929">
        <v>5</v>
      </c>
      <c r="D126929">
        <v>9</v>
      </c>
      <c r="E126929" s="8" t="s">
        <v>23</v>
      </c>
      <c r="F126929">
        <v>62</v>
      </c>
      <c r="G126929" s="8" t="s">
        <v>230</v>
      </c>
      <c r="H126929">
        <v>197</v>
      </c>
    </row>
    <row r="126930" spans="1:8" x14ac:dyDescent="0.2">
      <c r="A126930">
        <v>431609.14094800001</v>
      </c>
      <c r="B126930">
        <v>4586350.0962399999</v>
      </c>
      <c r="C126930">
        <v>6</v>
      </c>
      <c r="D126930">
        <v>9</v>
      </c>
      <c r="E126930" s="8" t="s">
        <v>23</v>
      </c>
      <c r="F126930">
        <v>62</v>
      </c>
      <c r="G126930" s="8" t="s">
        <v>230</v>
      </c>
      <c r="H126930">
        <v>197</v>
      </c>
    </row>
    <row r="126931" spans="1:8" x14ac:dyDescent="0.2">
      <c r="A126931">
        <v>431609.14094800001</v>
      </c>
      <c r="B126931">
        <v>4586350.0962399999</v>
      </c>
      <c r="C126931">
        <v>7</v>
      </c>
      <c r="D126931">
        <v>9</v>
      </c>
      <c r="E126931" s="8" t="s">
        <v>23</v>
      </c>
      <c r="F126931">
        <v>62</v>
      </c>
      <c r="G126931" s="8" t="s">
        <v>230</v>
      </c>
      <c r="H126931">
        <v>197</v>
      </c>
    </row>
    <row r="126932" spans="1:8" x14ac:dyDescent="0.2">
      <c r="A126932">
        <v>431562.667182</v>
      </c>
      <c r="B126932">
        <v>4586390.3866600003</v>
      </c>
      <c r="C126932">
        <v>8</v>
      </c>
      <c r="D126932">
        <v>9</v>
      </c>
      <c r="E126932" s="8" t="s">
        <v>23</v>
      </c>
      <c r="F126932">
        <v>62</v>
      </c>
      <c r="G126932" s="8" t="s">
        <v>230</v>
      </c>
      <c r="H126932">
        <v>197</v>
      </c>
    </row>
    <row r="126933" spans="1:8" x14ac:dyDescent="0.2">
      <c r="A126933">
        <v>431562.667182</v>
      </c>
      <c r="B126933">
        <v>4586390.3866600003</v>
      </c>
      <c r="C126933">
        <v>9</v>
      </c>
      <c r="D126933">
        <v>9</v>
      </c>
      <c r="E126933" s="8" t="s">
        <v>23</v>
      </c>
      <c r="F126933">
        <v>62</v>
      </c>
      <c r="G126933" s="8" t="s">
        <v>230</v>
      </c>
      <c r="H126933">
        <v>197</v>
      </c>
    </row>
    <row r="126934" spans="1:8" x14ac:dyDescent="0.2">
      <c r="A126934">
        <v>431552.62510300003</v>
      </c>
      <c r="B126934">
        <v>4586382.02972</v>
      </c>
      <c r="C126934">
        <v>10</v>
      </c>
      <c r="D126934">
        <v>9</v>
      </c>
      <c r="E126934" s="8" t="s">
        <v>23</v>
      </c>
      <c r="F126934">
        <v>62</v>
      </c>
      <c r="G126934" s="8" t="s">
        <v>230</v>
      </c>
      <c r="H126934">
        <v>197</v>
      </c>
    </row>
    <row r="126935" spans="1:8" x14ac:dyDescent="0.2">
      <c r="A126935">
        <v>431540.18699100002</v>
      </c>
      <c r="B126935">
        <v>4586369.8627899997</v>
      </c>
      <c r="C126935">
        <v>11</v>
      </c>
      <c r="D126935">
        <v>9</v>
      </c>
      <c r="E126935" s="8" t="s">
        <v>23</v>
      </c>
      <c r="F126935">
        <v>62</v>
      </c>
      <c r="G126935" s="8" t="s">
        <v>230</v>
      </c>
      <c r="H126935">
        <v>197</v>
      </c>
    </row>
    <row r="126936" spans="1:8" x14ac:dyDescent="0.2">
      <c r="A126936">
        <v>431528.73288899998</v>
      </c>
      <c r="B126936">
        <v>4586358.7188600004</v>
      </c>
      <c r="C126936">
        <v>12</v>
      </c>
      <c r="D126936">
        <v>9</v>
      </c>
      <c r="E126936" s="8" t="s">
        <v>23</v>
      </c>
      <c r="F126936">
        <v>62</v>
      </c>
      <c r="G126936" s="8" t="s">
        <v>230</v>
      </c>
      <c r="H126936">
        <v>197</v>
      </c>
    </row>
    <row r="126937" spans="1:8" x14ac:dyDescent="0.2">
      <c r="A126937">
        <v>431519.10279400001</v>
      </c>
      <c r="B126937">
        <v>4586348.1159199998</v>
      </c>
      <c r="C126937">
        <v>13</v>
      </c>
      <c r="D126937">
        <v>9</v>
      </c>
      <c r="E126937" s="8" t="s">
        <v>23</v>
      </c>
      <c r="F126937">
        <v>62</v>
      </c>
      <c r="G126937" s="8" t="s">
        <v>230</v>
      </c>
      <c r="H126937">
        <v>197</v>
      </c>
    </row>
    <row r="126938" spans="1:8" x14ac:dyDescent="0.2">
      <c r="A126938">
        <v>431519.10279400001</v>
      </c>
      <c r="B126938">
        <v>4586348.1159199998</v>
      </c>
      <c r="C126938">
        <v>14</v>
      </c>
      <c r="D126938">
        <v>9</v>
      </c>
      <c r="E126938" s="8" t="s">
        <v>23</v>
      </c>
      <c r="F126938">
        <v>62</v>
      </c>
      <c r="G126938" s="8" t="s">
        <v>230</v>
      </c>
      <c r="H126938">
        <v>197</v>
      </c>
    </row>
    <row r="126939" spans="1:8" x14ac:dyDescent="0.2">
      <c r="A126939">
        <v>431551.29293699999</v>
      </c>
      <c r="B126939">
        <v>4586360.4516899996</v>
      </c>
      <c r="C126939">
        <v>9999</v>
      </c>
      <c r="D126939">
        <v>9</v>
      </c>
      <c r="E126939" s="8" t="s">
        <v>23</v>
      </c>
      <c r="F126939">
        <v>62</v>
      </c>
      <c r="G126939" s="8" t="s">
        <v>230</v>
      </c>
      <c r="H126939">
        <v>197</v>
      </c>
    </row>
    <row r="126940" spans="1:8" x14ac:dyDescent="0.2">
      <c r="A126940">
        <v>426592.42721599998</v>
      </c>
      <c r="B126940">
        <v>4583456.7268899996</v>
      </c>
      <c r="C126940">
        <v>1</v>
      </c>
      <c r="D126940">
        <v>5</v>
      </c>
      <c r="E126940" s="8" t="s">
        <v>223</v>
      </c>
      <c r="F126940">
        <v>23</v>
      </c>
      <c r="G126940" s="8" t="s">
        <v>226</v>
      </c>
      <c r="H126940">
        <v>95</v>
      </c>
    </row>
    <row r="126941" spans="1:8" x14ac:dyDescent="0.2">
      <c r="A126941">
        <v>426579.20314</v>
      </c>
      <c r="B126941">
        <v>4583449.4359799996</v>
      </c>
      <c r="C126941">
        <v>2</v>
      </c>
      <c r="D126941">
        <v>5</v>
      </c>
      <c r="E126941" s="8" t="s">
        <v>223</v>
      </c>
      <c r="F126941">
        <v>23</v>
      </c>
      <c r="G126941" s="8" t="s">
        <v>226</v>
      </c>
      <c r="H126941">
        <v>95</v>
      </c>
    </row>
    <row r="126942" spans="1:8" x14ac:dyDescent="0.2">
      <c r="A126942">
        <v>426577.27602599998</v>
      </c>
      <c r="B126942">
        <v>4583434.77097</v>
      </c>
      <c r="C126942">
        <v>4</v>
      </c>
      <c r="D126942">
        <v>5</v>
      </c>
      <c r="E126942" s="8" t="s">
        <v>223</v>
      </c>
      <c r="F126942">
        <v>23</v>
      </c>
      <c r="G126942" s="8" t="s">
        <v>226</v>
      </c>
      <c r="H126942">
        <v>95</v>
      </c>
    </row>
    <row r="126943" spans="1:8" x14ac:dyDescent="0.2">
      <c r="A126943">
        <v>426576.49398500001</v>
      </c>
      <c r="B126943">
        <v>4583429.5089699998</v>
      </c>
      <c r="C126943">
        <v>5</v>
      </c>
      <c r="D126943">
        <v>5</v>
      </c>
      <c r="E126943" s="8" t="s">
        <v>223</v>
      </c>
      <c r="F126943">
        <v>23</v>
      </c>
      <c r="G126943" s="8" t="s">
        <v>226</v>
      </c>
      <c r="H126943">
        <v>95</v>
      </c>
    </row>
    <row r="126944" spans="1:8" x14ac:dyDescent="0.2">
      <c r="A126944">
        <v>426571.36694699997</v>
      </c>
      <c r="B126944">
        <v>4583425.585</v>
      </c>
      <c r="C126944">
        <v>6</v>
      </c>
      <c r="D126944">
        <v>5</v>
      </c>
      <c r="E126944" s="8" t="s">
        <v>223</v>
      </c>
      <c r="F126944">
        <v>23</v>
      </c>
      <c r="G126944" s="8" t="s">
        <v>226</v>
      </c>
      <c r="H126944">
        <v>95</v>
      </c>
    </row>
    <row r="126945" spans="1:8" x14ac:dyDescent="0.2">
      <c r="A126945">
        <v>426555.05499099998</v>
      </c>
      <c r="B126945">
        <v>4583434.7511400003</v>
      </c>
      <c r="C126945">
        <v>7</v>
      </c>
      <c r="D126945">
        <v>5</v>
      </c>
      <c r="E126945" s="8" t="s">
        <v>223</v>
      </c>
      <c r="F126945">
        <v>23</v>
      </c>
      <c r="G126945" s="8" t="s">
        <v>226</v>
      </c>
      <c r="H126945">
        <v>95</v>
      </c>
    </row>
    <row r="126946" spans="1:8" x14ac:dyDescent="0.2">
      <c r="A126946">
        <v>426553.265174</v>
      </c>
      <c r="B126946">
        <v>4583459.1301899999</v>
      </c>
      <c r="C126946">
        <v>8</v>
      </c>
      <c r="D126946">
        <v>5</v>
      </c>
      <c r="E126946" s="8" t="s">
        <v>223</v>
      </c>
      <c r="F126946">
        <v>23</v>
      </c>
      <c r="G126946" s="8" t="s">
        <v>226</v>
      </c>
      <c r="H126946">
        <v>95</v>
      </c>
    </row>
    <row r="126947" spans="1:8" x14ac:dyDescent="0.2">
      <c r="A126947">
        <v>426565.34719499998</v>
      </c>
      <c r="B126947">
        <v>4583459.5120999999</v>
      </c>
      <c r="C126947">
        <v>9</v>
      </c>
      <c r="D126947">
        <v>5</v>
      </c>
      <c r="E126947" s="8" t="s">
        <v>223</v>
      </c>
      <c r="F126947">
        <v>23</v>
      </c>
      <c r="G126947" s="8" t="s">
        <v>226</v>
      </c>
      <c r="H126947">
        <v>95</v>
      </c>
    </row>
    <row r="126948" spans="1:8" x14ac:dyDescent="0.2">
      <c r="A126948">
        <v>426574.085249</v>
      </c>
      <c r="B126948">
        <v>4583464.7810399998</v>
      </c>
      <c r="C126948">
        <v>10</v>
      </c>
      <c r="D126948">
        <v>5</v>
      </c>
      <c r="E126948" s="8" t="s">
        <v>223</v>
      </c>
      <c r="F126948">
        <v>23</v>
      </c>
      <c r="G126948" s="8" t="s">
        <v>226</v>
      </c>
      <c r="H126948">
        <v>95</v>
      </c>
    </row>
    <row r="126949" spans="1:8" x14ac:dyDescent="0.2">
      <c r="A126949">
        <v>426583.69331200002</v>
      </c>
      <c r="B126949">
        <v>4583471.1649799999</v>
      </c>
      <c r="C126949">
        <v>11</v>
      </c>
      <c r="D126949">
        <v>5</v>
      </c>
      <c r="E126949" s="8" t="s">
        <v>223</v>
      </c>
      <c r="F126949">
        <v>23</v>
      </c>
      <c r="G126949" s="8" t="s">
        <v>226</v>
      </c>
      <c r="H126949">
        <v>95</v>
      </c>
    </row>
    <row r="126950" spans="1:8" x14ac:dyDescent="0.2">
      <c r="A126950">
        <v>432363.377652</v>
      </c>
      <c r="B126950">
        <v>4584049.6919499999</v>
      </c>
      <c r="C126950">
        <v>1</v>
      </c>
      <c r="D126950">
        <v>10</v>
      </c>
      <c r="E126950" s="8" t="s">
        <v>211</v>
      </c>
      <c r="F126950">
        <v>66</v>
      </c>
      <c r="G126950" s="8" t="s">
        <v>54</v>
      </c>
      <c r="H126950">
        <v>208</v>
      </c>
    </row>
    <row r="126951" spans="1:8" x14ac:dyDescent="0.2">
      <c r="A126951">
        <v>432363.377652</v>
      </c>
      <c r="B126951">
        <v>4584049.6919499999</v>
      </c>
      <c r="C126951">
        <v>2</v>
      </c>
      <c r="D126951">
        <v>10</v>
      </c>
      <c r="E126951" s="8" t="s">
        <v>211</v>
      </c>
      <c r="F126951">
        <v>66</v>
      </c>
      <c r="G126951" s="8" t="s">
        <v>54</v>
      </c>
      <c r="H126951">
        <v>208</v>
      </c>
    </row>
    <row r="126952" spans="1:8" x14ac:dyDescent="0.2">
      <c r="A126952">
        <v>432363.42742600001</v>
      </c>
      <c r="B126952">
        <v>4584019.9309099996</v>
      </c>
      <c r="C126952">
        <v>3</v>
      </c>
      <c r="D126952">
        <v>10</v>
      </c>
      <c r="E126952" s="8" t="s">
        <v>211</v>
      </c>
      <c r="F126952">
        <v>66</v>
      </c>
      <c r="G126952" s="8" t="s">
        <v>54</v>
      </c>
      <c r="H126952">
        <v>208</v>
      </c>
    </row>
    <row r="126953" spans="1:8" x14ac:dyDescent="0.2">
      <c r="A126953">
        <v>432363.42742600001</v>
      </c>
      <c r="B126953">
        <v>4584019.9309099996</v>
      </c>
      <c r="C126953">
        <v>4</v>
      </c>
      <c r="D126953">
        <v>10</v>
      </c>
      <c r="E126953" s="8" t="s">
        <v>211</v>
      </c>
      <c r="F126953">
        <v>66</v>
      </c>
      <c r="G126953" s="8" t="s">
        <v>54</v>
      </c>
      <c r="H126953">
        <v>208</v>
      </c>
    </row>
    <row r="126954" spans="1:8" x14ac:dyDescent="0.2">
      <c r="A126954">
        <v>432397.73045799998</v>
      </c>
      <c r="B126954">
        <v>4584017.2046400001</v>
      </c>
      <c r="C126954">
        <v>5</v>
      </c>
      <c r="D126954">
        <v>10</v>
      </c>
      <c r="E126954" s="8" t="s">
        <v>211</v>
      </c>
      <c r="F126954">
        <v>66</v>
      </c>
      <c r="G126954" s="8" t="s">
        <v>54</v>
      </c>
      <c r="H126954">
        <v>208</v>
      </c>
    </row>
    <row r="126955" spans="1:8" x14ac:dyDescent="0.2">
      <c r="A126955">
        <v>433671.80949100002</v>
      </c>
      <c r="B126955">
        <v>4585870.0038700001</v>
      </c>
      <c r="C126955">
        <v>1</v>
      </c>
      <c r="D126955">
        <v>10</v>
      </c>
      <c r="E126955" s="8" t="s">
        <v>211</v>
      </c>
      <c r="F126955">
        <v>73</v>
      </c>
      <c r="G126955" s="8" t="s">
        <v>1</v>
      </c>
      <c r="H126955">
        <v>233</v>
      </c>
    </row>
    <row r="126956" spans="1:8" x14ac:dyDescent="0.2">
      <c r="A126956">
        <v>433655.76159100002</v>
      </c>
      <c r="B126956">
        <v>4585886.40802</v>
      </c>
      <c r="C126956">
        <v>2</v>
      </c>
      <c r="D126956">
        <v>10</v>
      </c>
      <c r="E126956" s="8" t="s">
        <v>211</v>
      </c>
      <c r="F126956">
        <v>73</v>
      </c>
      <c r="G126956" s="8" t="s">
        <v>1</v>
      </c>
      <c r="H126956">
        <v>233</v>
      </c>
    </row>
    <row r="126957" spans="1:8" x14ac:dyDescent="0.2">
      <c r="A126957">
        <v>433640.24268700002</v>
      </c>
      <c r="B126957">
        <v>4585902.2601600001</v>
      </c>
      <c r="C126957">
        <v>3</v>
      </c>
      <c r="D126957">
        <v>10</v>
      </c>
      <c r="E126957" s="8" t="s">
        <v>211</v>
      </c>
      <c r="F126957">
        <v>73</v>
      </c>
      <c r="G126957" s="8" t="s">
        <v>1</v>
      </c>
      <c r="H126957">
        <v>233</v>
      </c>
    </row>
    <row r="126958" spans="1:8" x14ac:dyDescent="0.2">
      <c r="A126958">
        <v>433659.83095899998</v>
      </c>
      <c r="B126958">
        <v>4585934.2100600004</v>
      </c>
      <c r="C126958">
        <v>4</v>
      </c>
      <c r="D126958">
        <v>10</v>
      </c>
      <c r="E126958" s="8" t="s">
        <v>211</v>
      </c>
      <c r="F126958">
        <v>73</v>
      </c>
      <c r="G126958" s="8" t="s">
        <v>1</v>
      </c>
      <c r="H126958">
        <v>233</v>
      </c>
    </row>
    <row r="126959" spans="1:8" x14ac:dyDescent="0.2">
      <c r="A126959">
        <v>433670.22505399998</v>
      </c>
      <c r="B126959">
        <v>4585944.6189999999</v>
      </c>
      <c r="C126959">
        <v>5</v>
      </c>
      <c r="D126959">
        <v>10</v>
      </c>
      <c r="E126959" s="8" t="s">
        <v>211</v>
      </c>
      <c r="F126959">
        <v>73</v>
      </c>
      <c r="G126959" s="8" t="s">
        <v>1</v>
      </c>
      <c r="H126959">
        <v>233</v>
      </c>
    </row>
    <row r="126960" spans="1:8" x14ac:dyDescent="0.2">
      <c r="A126960">
        <v>433688.13121299999</v>
      </c>
      <c r="B126960">
        <v>4585961.9698900003</v>
      </c>
      <c r="C126960">
        <v>6</v>
      </c>
      <c r="D126960">
        <v>10</v>
      </c>
      <c r="E126960" s="8" t="s">
        <v>211</v>
      </c>
      <c r="F126960">
        <v>73</v>
      </c>
      <c r="G126960" s="8" t="s">
        <v>1</v>
      </c>
      <c r="H126960">
        <v>233</v>
      </c>
    </row>
    <row r="126961" spans="1:8" x14ac:dyDescent="0.2">
      <c r="A126961">
        <v>433705.26911300002</v>
      </c>
      <c r="B126961">
        <v>4585945.21373</v>
      </c>
      <c r="C126961">
        <v>7</v>
      </c>
      <c r="D126961">
        <v>10</v>
      </c>
      <c r="E126961" s="8" t="s">
        <v>211</v>
      </c>
      <c r="F126961">
        <v>73</v>
      </c>
      <c r="G126961" s="8" t="s">
        <v>1</v>
      </c>
      <c r="H126961">
        <v>233</v>
      </c>
    </row>
    <row r="126962" spans="1:8" x14ac:dyDescent="0.2">
      <c r="A126962">
        <v>433722.95900500001</v>
      </c>
      <c r="B126962">
        <v>4585927.42557</v>
      </c>
      <c r="C126962">
        <v>8</v>
      </c>
      <c r="D126962">
        <v>10</v>
      </c>
      <c r="E126962" s="8" t="s">
        <v>211</v>
      </c>
      <c r="F126962">
        <v>73</v>
      </c>
      <c r="G126962" s="8" t="s">
        <v>1</v>
      </c>
      <c r="H126962">
        <v>233</v>
      </c>
    </row>
    <row r="126963" spans="1:8" x14ac:dyDescent="0.2">
      <c r="A126963">
        <v>433711.16283300001</v>
      </c>
      <c r="B126963">
        <v>4585907.1056300001</v>
      </c>
      <c r="C126963">
        <v>9</v>
      </c>
      <c r="D126963">
        <v>10</v>
      </c>
      <c r="E126963" s="8" t="s">
        <v>211</v>
      </c>
      <c r="F126963">
        <v>73</v>
      </c>
      <c r="G126963" s="8" t="s">
        <v>1</v>
      </c>
      <c r="H126963">
        <v>233</v>
      </c>
    </row>
    <row r="126964" spans="1:8" x14ac:dyDescent="0.2">
      <c r="A126964">
        <v>433696.87270499999</v>
      </c>
      <c r="B126964">
        <v>4585893.0647099996</v>
      </c>
      <c r="C126964">
        <v>10</v>
      </c>
      <c r="D126964">
        <v>10</v>
      </c>
      <c r="E126964" s="8" t="s">
        <v>211</v>
      </c>
      <c r="F126964">
        <v>73</v>
      </c>
      <c r="G126964" s="8" t="s">
        <v>1</v>
      </c>
      <c r="H126964">
        <v>233</v>
      </c>
    </row>
    <row r="126965" spans="1:8" x14ac:dyDescent="0.2">
      <c r="A126965">
        <v>427767.77211000002</v>
      </c>
      <c r="B126965">
        <v>4582018.1037400002</v>
      </c>
      <c r="C126965">
        <v>1</v>
      </c>
      <c r="D126965">
        <v>4</v>
      </c>
      <c r="E126965" s="8" t="s">
        <v>124</v>
      </c>
      <c r="F126965">
        <v>19</v>
      </c>
      <c r="G126965" s="8" t="s">
        <v>42</v>
      </c>
      <c r="H126965">
        <v>78</v>
      </c>
    </row>
    <row r="126966" spans="1:8" x14ac:dyDescent="0.2">
      <c r="A126966">
        <v>427783.45422499999</v>
      </c>
      <c r="B126966">
        <v>4582030.04464</v>
      </c>
      <c r="C126966">
        <v>2</v>
      </c>
      <c r="D126966">
        <v>4</v>
      </c>
      <c r="E126966" s="8" t="s">
        <v>124</v>
      </c>
      <c r="F126966">
        <v>19</v>
      </c>
      <c r="G126966" s="8" t="s">
        <v>42</v>
      </c>
      <c r="H126966">
        <v>78</v>
      </c>
    </row>
    <row r="126967" spans="1:8" x14ac:dyDescent="0.2">
      <c r="A126967">
        <v>427796.25031799998</v>
      </c>
      <c r="B126967">
        <v>4582039.6725599999</v>
      </c>
      <c r="C126967">
        <v>3</v>
      </c>
      <c r="D126967">
        <v>4</v>
      </c>
      <c r="E126967" s="8" t="s">
        <v>124</v>
      </c>
      <c r="F126967">
        <v>19</v>
      </c>
      <c r="G126967" s="8" t="s">
        <v>42</v>
      </c>
      <c r="H126967">
        <v>78</v>
      </c>
    </row>
    <row r="126968" spans="1:8" x14ac:dyDescent="0.2">
      <c r="A126968">
        <v>427812.39043899998</v>
      </c>
      <c r="B126968">
        <v>4582052.2574500004</v>
      </c>
      <c r="C126968">
        <v>4</v>
      </c>
      <c r="D126968">
        <v>4</v>
      </c>
      <c r="E126968" s="8" t="s">
        <v>124</v>
      </c>
      <c r="F126968">
        <v>19</v>
      </c>
      <c r="G126968" s="8" t="s">
        <v>42</v>
      </c>
      <c r="H126968">
        <v>78</v>
      </c>
    </row>
    <row r="126969" spans="1:8" x14ac:dyDescent="0.2">
      <c r="A126969">
        <v>427882.72099200002</v>
      </c>
      <c r="B126969">
        <v>4581979.0778099997</v>
      </c>
      <c r="C126969">
        <v>5</v>
      </c>
      <c r="D126969">
        <v>4</v>
      </c>
      <c r="E126969" s="8" t="s">
        <v>124</v>
      </c>
      <c r="F126969">
        <v>19</v>
      </c>
      <c r="G126969" s="8" t="s">
        <v>42</v>
      </c>
      <c r="H126969">
        <v>78</v>
      </c>
    </row>
    <row r="126970" spans="1:8" x14ac:dyDescent="0.2">
      <c r="A126970">
        <v>427867.61887599999</v>
      </c>
      <c r="B126970">
        <v>4581966.9528999999</v>
      </c>
      <c r="C126970">
        <v>6</v>
      </c>
      <c r="D126970">
        <v>4</v>
      </c>
      <c r="E126970" s="8" t="s">
        <v>124</v>
      </c>
      <c r="F126970">
        <v>19</v>
      </c>
      <c r="G126970" s="8" t="s">
        <v>42</v>
      </c>
      <c r="H126970">
        <v>78</v>
      </c>
    </row>
    <row r="126971" spans="1:8" x14ac:dyDescent="0.2">
      <c r="A126971">
        <v>427855.99979099998</v>
      </c>
      <c r="B126971">
        <v>4581958.1299799997</v>
      </c>
      <c r="C126971">
        <v>7</v>
      </c>
      <c r="D126971">
        <v>4</v>
      </c>
      <c r="E126971" s="8" t="s">
        <v>124</v>
      </c>
      <c r="F126971">
        <v>19</v>
      </c>
      <c r="G126971" s="8" t="s">
        <v>42</v>
      </c>
      <c r="H126971">
        <v>78</v>
      </c>
    </row>
    <row r="126972" spans="1:8" x14ac:dyDescent="0.2">
      <c r="A126972">
        <v>427850.52575099998</v>
      </c>
      <c r="B126972">
        <v>4581953.9380099997</v>
      </c>
      <c r="C126972">
        <v>8</v>
      </c>
      <c r="D126972">
        <v>4</v>
      </c>
      <c r="E126972" s="8" t="s">
        <v>124</v>
      </c>
      <c r="F126972">
        <v>19</v>
      </c>
      <c r="G126972" s="8" t="s">
        <v>42</v>
      </c>
      <c r="H126972">
        <v>78</v>
      </c>
    </row>
    <row r="126973" spans="1:8" x14ac:dyDescent="0.2">
      <c r="A126973">
        <v>427829.24659</v>
      </c>
      <c r="B126973">
        <v>4581937.1061500004</v>
      </c>
      <c r="C126973">
        <v>9</v>
      </c>
      <c r="D126973">
        <v>4</v>
      </c>
      <c r="E126973" s="8" t="s">
        <v>124</v>
      </c>
      <c r="F126973">
        <v>19</v>
      </c>
      <c r="G126973" s="8" t="s">
        <v>42</v>
      </c>
      <c r="H126973">
        <v>78</v>
      </c>
    </row>
    <row r="126974" spans="1:8" x14ac:dyDescent="0.2">
      <c r="A126974">
        <v>429151.579104</v>
      </c>
      <c r="B126974">
        <v>4586344.3928800002</v>
      </c>
      <c r="C126974">
        <v>1</v>
      </c>
      <c r="D126974">
        <v>7</v>
      </c>
      <c r="E126974" s="8" t="s">
        <v>213</v>
      </c>
      <c r="F126974">
        <v>37</v>
      </c>
      <c r="G126974" s="8" t="s">
        <v>40</v>
      </c>
      <c r="H126974">
        <v>148</v>
      </c>
    </row>
    <row r="126975" spans="1:8" x14ac:dyDescent="0.2">
      <c r="A126975">
        <v>429151.579104</v>
      </c>
      <c r="B126975">
        <v>4586344.3928800002</v>
      </c>
      <c r="C126975">
        <v>2</v>
      </c>
      <c r="D126975">
        <v>7</v>
      </c>
      <c r="E126975" s="8" t="s">
        <v>213</v>
      </c>
      <c r="F126975">
        <v>37</v>
      </c>
      <c r="G126975" s="8" t="s">
        <v>40</v>
      </c>
      <c r="H126975">
        <v>148</v>
      </c>
    </row>
    <row r="126976" spans="1:8" x14ac:dyDescent="0.2">
      <c r="A126976">
        <v>429151.579104</v>
      </c>
      <c r="B126976">
        <v>4586344.3928800002</v>
      </c>
      <c r="C126976">
        <v>3</v>
      </c>
      <c r="D126976">
        <v>7</v>
      </c>
      <c r="E126976" s="8" t="s">
        <v>213</v>
      </c>
      <c r="F126976">
        <v>37</v>
      </c>
      <c r="G126976" s="8" t="s">
        <v>40</v>
      </c>
      <c r="H126976">
        <v>148</v>
      </c>
    </row>
    <row r="126977" spans="1:8" x14ac:dyDescent="0.2">
      <c r="A126977">
        <v>429151.579104</v>
      </c>
      <c r="B126977">
        <v>4586344.3928800002</v>
      </c>
      <c r="C126977">
        <v>4</v>
      </c>
      <c r="D126977">
        <v>7</v>
      </c>
      <c r="E126977" s="8" t="s">
        <v>213</v>
      </c>
      <c r="F126977">
        <v>37</v>
      </c>
      <c r="G126977" s="8" t="s">
        <v>40</v>
      </c>
      <c r="H126977">
        <v>148</v>
      </c>
    </row>
    <row r="126978" spans="1:8" x14ac:dyDescent="0.2">
      <c r="A126978">
        <v>429177.262285</v>
      </c>
      <c r="B126978">
        <v>4586363.1417100001</v>
      </c>
      <c r="C126978">
        <v>5</v>
      </c>
      <c r="D126978">
        <v>7</v>
      </c>
      <c r="E126978" s="8" t="s">
        <v>213</v>
      </c>
      <c r="F126978">
        <v>37</v>
      </c>
      <c r="G126978" s="8" t="s">
        <v>40</v>
      </c>
      <c r="H126978">
        <v>148</v>
      </c>
    </row>
    <row r="126979" spans="1:8" x14ac:dyDescent="0.2">
      <c r="A126979">
        <v>429177.262285</v>
      </c>
      <c r="B126979">
        <v>4586363.1417100001</v>
      </c>
      <c r="C126979">
        <v>6</v>
      </c>
      <c r="D126979">
        <v>7</v>
      </c>
      <c r="E126979" s="8" t="s">
        <v>213</v>
      </c>
      <c r="F126979">
        <v>37</v>
      </c>
      <c r="G126979" s="8" t="s">
        <v>40</v>
      </c>
      <c r="H126979">
        <v>148</v>
      </c>
    </row>
    <row r="126980" spans="1:8" x14ac:dyDescent="0.2">
      <c r="A126980">
        <v>429207.08508200001</v>
      </c>
      <c r="B126980">
        <v>4586330.1184299998</v>
      </c>
      <c r="C126980">
        <v>7</v>
      </c>
      <c r="D126980">
        <v>7</v>
      </c>
      <c r="E126980" s="8" t="s">
        <v>213</v>
      </c>
      <c r="F126980">
        <v>37</v>
      </c>
      <c r="G126980" s="8" t="s">
        <v>40</v>
      </c>
      <c r="H126980">
        <v>148</v>
      </c>
    </row>
    <row r="126981" spans="1:8" x14ac:dyDescent="0.2">
      <c r="A126981">
        <v>429207.08508200001</v>
      </c>
      <c r="B126981">
        <v>4586330.1184299998</v>
      </c>
      <c r="C126981">
        <v>9</v>
      </c>
      <c r="D126981">
        <v>7</v>
      </c>
      <c r="E126981" s="8" t="s">
        <v>213</v>
      </c>
      <c r="F126981">
        <v>37</v>
      </c>
      <c r="G126981" s="8" t="s">
        <v>40</v>
      </c>
      <c r="H126981">
        <v>148</v>
      </c>
    </row>
    <row r="126982" spans="1:8" x14ac:dyDescent="0.2">
      <c r="A126982">
        <v>427410.097939</v>
      </c>
      <c r="B126982">
        <v>4582200.1137399999</v>
      </c>
      <c r="C126982">
        <v>1</v>
      </c>
      <c r="D126982">
        <v>4</v>
      </c>
      <c r="E126982" s="8" t="s">
        <v>124</v>
      </c>
      <c r="F126982">
        <v>19</v>
      </c>
      <c r="G126982" s="8" t="s">
        <v>42</v>
      </c>
      <c r="H126982">
        <v>82</v>
      </c>
    </row>
    <row r="126983" spans="1:8" x14ac:dyDescent="0.2">
      <c r="A126983">
        <v>430949.12876699999</v>
      </c>
      <c r="B126983">
        <v>4581721.5391100002</v>
      </c>
      <c r="C126983">
        <v>1</v>
      </c>
      <c r="D126983">
        <v>1</v>
      </c>
      <c r="E126983" s="8" t="s">
        <v>185</v>
      </c>
      <c r="F126983">
        <v>2</v>
      </c>
      <c r="G126983" s="8" t="s">
        <v>217</v>
      </c>
      <c r="H126983">
        <v>9</v>
      </c>
    </row>
    <row r="126984" spans="1:8" x14ac:dyDescent="0.2">
      <c r="A126984">
        <v>433728.15213499998</v>
      </c>
      <c r="B126984">
        <v>4585811.4953500004</v>
      </c>
      <c r="C126984">
        <v>1</v>
      </c>
      <c r="D126984">
        <v>10</v>
      </c>
      <c r="E126984" s="8" t="s">
        <v>211</v>
      </c>
      <c r="F126984">
        <v>73</v>
      </c>
      <c r="G126984" s="8" t="s">
        <v>1</v>
      </c>
      <c r="H126984">
        <v>233</v>
      </c>
    </row>
    <row r="126985" spans="1:8" x14ac:dyDescent="0.2">
      <c r="A126985">
        <v>433712.970233</v>
      </c>
      <c r="B126985">
        <v>4585827.5014899997</v>
      </c>
      <c r="C126985">
        <v>2</v>
      </c>
      <c r="D126985">
        <v>10</v>
      </c>
      <c r="E126985" s="8" t="s">
        <v>211</v>
      </c>
      <c r="F126985">
        <v>73</v>
      </c>
      <c r="G126985" s="8" t="s">
        <v>1</v>
      </c>
      <c r="H126985">
        <v>233</v>
      </c>
    </row>
    <row r="126986" spans="1:8" x14ac:dyDescent="0.2">
      <c r="A126986">
        <v>433697.86632899998</v>
      </c>
      <c r="B126986">
        <v>4585843.2796299998</v>
      </c>
      <c r="C126986">
        <v>3</v>
      </c>
      <c r="D126986">
        <v>10</v>
      </c>
      <c r="E126986" s="8" t="s">
        <v>211</v>
      </c>
      <c r="F126986">
        <v>73</v>
      </c>
      <c r="G126986" s="8" t="s">
        <v>1</v>
      </c>
      <c r="H126986">
        <v>233</v>
      </c>
    </row>
    <row r="126987" spans="1:8" x14ac:dyDescent="0.2">
      <c r="A126987">
        <v>433725.31753900001</v>
      </c>
      <c r="B126987">
        <v>4585865.4434599997</v>
      </c>
      <c r="C126987">
        <v>4</v>
      </c>
      <c r="D126987">
        <v>10</v>
      </c>
      <c r="E126987" s="8" t="s">
        <v>211</v>
      </c>
      <c r="F126987">
        <v>73</v>
      </c>
      <c r="G126987" s="8" t="s">
        <v>1</v>
      </c>
      <c r="H126987">
        <v>233</v>
      </c>
    </row>
    <row r="126988" spans="1:8" x14ac:dyDescent="0.2">
      <c r="A126988">
        <v>433736.734642</v>
      </c>
      <c r="B126988">
        <v>4585876.6573900003</v>
      </c>
      <c r="C126988">
        <v>5</v>
      </c>
      <c r="D126988">
        <v>10</v>
      </c>
      <c r="E126988" s="8" t="s">
        <v>211</v>
      </c>
      <c r="F126988">
        <v>73</v>
      </c>
      <c r="G126988" s="8" t="s">
        <v>1</v>
      </c>
      <c r="H126988">
        <v>233</v>
      </c>
    </row>
    <row r="126989" spans="1:8" x14ac:dyDescent="0.2">
      <c r="A126989">
        <v>433753.90380199999</v>
      </c>
      <c r="B126989">
        <v>4585894.4112900002</v>
      </c>
      <c r="C126989">
        <v>5</v>
      </c>
      <c r="D126989">
        <v>10</v>
      </c>
      <c r="E126989" s="8" t="s">
        <v>211</v>
      </c>
      <c r="F126989">
        <v>73</v>
      </c>
      <c r="G126989" s="8" t="s">
        <v>1</v>
      </c>
      <c r="H126989">
        <v>233</v>
      </c>
    </row>
    <row r="126990" spans="1:8" x14ac:dyDescent="0.2">
      <c r="A126990">
        <v>433771.80268999998</v>
      </c>
      <c r="B126990">
        <v>4585875.8831200004</v>
      </c>
      <c r="C126990">
        <v>5</v>
      </c>
      <c r="D126990">
        <v>10</v>
      </c>
      <c r="E126990" s="8" t="s">
        <v>211</v>
      </c>
      <c r="F126990">
        <v>73</v>
      </c>
      <c r="G126990" s="8" t="s">
        <v>1</v>
      </c>
      <c r="H126990">
        <v>233</v>
      </c>
    </row>
    <row r="126991" spans="1:8" x14ac:dyDescent="0.2">
      <c r="A126991">
        <v>433788.697583</v>
      </c>
      <c r="B126991">
        <v>4585858.4379700003</v>
      </c>
      <c r="C126991">
        <v>5</v>
      </c>
      <c r="D126991">
        <v>10</v>
      </c>
      <c r="E126991" s="8" t="s">
        <v>211</v>
      </c>
      <c r="F126991">
        <v>73</v>
      </c>
      <c r="G126991" s="8" t="s">
        <v>1</v>
      </c>
      <c r="H126991">
        <v>233</v>
      </c>
    </row>
    <row r="126992" spans="1:8" x14ac:dyDescent="0.2">
      <c r="A126992">
        <v>433821.57648400002</v>
      </c>
      <c r="B126992">
        <v>4585838.5956800003</v>
      </c>
      <c r="C126992">
        <v>6</v>
      </c>
      <c r="D126992">
        <v>10</v>
      </c>
      <c r="E126992" s="8" t="s">
        <v>211</v>
      </c>
      <c r="F126992">
        <v>73</v>
      </c>
      <c r="G126992" s="8" t="s">
        <v>1</v>
      </c>
      <c r="H126992">
        <v>233</v>
      </c>
    </row>
    <row r="126993" spans="1:8" x14ac:dyDescent="0.2">
      <c r="A126993">
        <v>433805.60034100001</v>
      </c>
      <c r="B126993">
        <v>4585823.0117800003</v>
      </c>
      <c r="C126993">
        <v>7</v>
      </c>
      <c r="D126993">
        <v>10</v>
      </c>
      <c r="E126993" s="8" t="s">
        <v>211</v>
      </c>
      <c r="F126993">
        <v>73</v>
      </c>
      <c r="G126993" s="8" t="s">
        <v>1</v>
      </c>
      <c r="H126993">
        <v>233</v>
      </c>
    </row>
    <row r="126994" spans="1:8" x14ac:dyDescent="0.2">
      <c r="A126994">
        <v>433776.40414200001</v>
      </c>
      <c r="B126994">
        <v>4585802.62897</v>
      </c>
      <c r="C126994">
        <v>8</v>
      </c>
      <c r="D126994">
        <v>10</v>
      </c>
      <c r="E126994" s="8" t="s">
        <v>211</v>
      </c>
      <c r="F126994">
        <v>73</v>
      </c>
      <c r="G126994" s="8" t="s">
        <v>1</v>
      </c>
      <c r="H126994">
        <v>233</v>
      </c>
    </row>
    <row r="126995" spans="1:8" x14ac:dyDescent="0.2">
      <c r="A126995">
        <v>433753.043076</v>
      </c>
      <c r="B126995">
        <v>4585798.6391399996</v>
      </c>
      <c r="C126995">
        <v>9</v>
      </c>
      <c r="D126995">
        <v>10</v>
      </c>
      <c r="E126995" s="8" t="s">
        <v>211</v>
      </c>
      <c r="F126995">
        <v>73</v>
      </c>
      <c r="G126995" s="8" t="s">
        <v>1</v>
      </c>
      <c r="H126995">
        <v>233</v>
      </c>
    </row>
    <row r="126996" spans="1:8" x14ac:dyDescent="0.2">
      <c r="A126996">
        <v>430168.84263600002</v>
      </c>
      <c r="B126996">
        <v>4580020.2294100001</v>
      </c>
      <c r="C126996">
        <v>9999</v>
      </c>
      <c r="D126996">
        <v>3</v>
      </c>
      <c r="E126996" s="8" t="s">
        <v>215</v>
      </c>
      <c r="F126996">
        <v>11</v>
      </c>
      <c r="G126996" s="8" t="s">
        <v>216</v>
      </c>
      <c r="H126996">
        <v>59</v>
      </c>
    </row>
    <row r="126997" spans="1:8" x14ac:dyDescent="0.2">
      <c r="A126997">
        <v>434281.44643800001</v>
      </c>
      <c r="B126997">
        <v>4584685.53541</v>
      </c>
      <c r="C126997">
        <v>1</v>
      </c>
      <c r="D126997">
        <v>10</v>
      </c>
      <c r="E126997" s="8" t="s">
        <v>211</v>
      </c>
      <c r="F126997">
        <v>70</v>
      </c>
      <c r="G126997" s="8" t="s">
        <v>219</v>
      </c>
      <c r="H126997">
        <v>222</v>
      </c>
    </row>
    <row r="126998" spans="1:8" x14ac:dyDescent="0.2">
      <c r="A126998">
        <v>434281.44643800001</v>
      </c>
      <c r="B126998">
        <v>4584685.53541</v>
      </c>
      <c r="C126998">
        <v>2</v>
      </c>
      <c r="D126998">
        <v>10</v>
      </c>
      <c r="E126998" s="8" t="s">
        <v>211</v>
      </c>
      <c r="F126998">
        <v>70</v>
      </c>
      <c r="G126998" s="8" t="s">
        <v>219</v>
      </c>
      <c r="H126998">
        <v>222</v>
      </c>
    </row>
    <row r="126999" spans="1:8" x14ac:dyDescent="0.2">
      <c r="A126999">
        <v>434300.25260599999</v>
      </c>
      <c r="B126999">
        <v>4584703.8252900001</v>
      </c>
      <c r="C126999">
        <v>3</v>
      </c>
      <c r="D126999">
        <v>10</v>
      </c>
      <c r="E126999" s="8" t="s">
        <v>211</v>
      </c>
      <c r="F126999">
        <v>70</v>
      </c>
      <c r="G126999" s="8" t="s">
        <v>219</v>
      </c>
      <c r="H126999">
        <v>222</v>
      </c>
    </row>
    <row r="127000" spans="1:8" x14ac:dyDescent="0.2">
      <c r="A127000">
        <v>434335.38350599998</v>
      </c>
      <c r="B127000">
        <v>4584683.5070000002</v>
      </c>
      <c r="C127000">
        <v>4</v>
      </c>
      <c r="D127000">
        <v>10</v>
      </c>
      <c r="E127000" s="8" t="s">
        <v>211</v>
      </c>
      <c r="F127000">
        <v>70</v>
      </c>
      <c r="G127000" s="8" t="s">
        <v>219</v>
      </c>
      <c r="H127000">
        <v>222</v>
      </c>
    </row>
    <row r="127001" spans="1:8" x14ac:dyDescent="0.2">
      <c r="A127001">
        <v>434335.38350599998</v>
      </c>
      <c r="B127001">
        <v>4584683.5070000002</v>
      </c>
      <c r="C127001">
        <v>5</v>
      </c>
      <c r="D127001">
        <v>10</v>
      </c>
      <c r="E127001" s="8" t="s">
        <v>211</v>
      </c>
      <c r="F127001">
        <v>70</v>
      </c>
      <c r="G127001" s="8" t="s">
        <v>219</v>
      </c>
      <c r="H127001">
        <v>222</v>
      </c>
    </row>
    <row r="127002" spans="1:8" x14ac:dyDescent="0.2">
      <c r="A127002">
        <v>434327.03419400001</v>
      </c>
      <c r="B127002">
        <v>4584644.2539999997</v>
      </c>
      <c r="C127002">
        <v>6</v>
      </c>
      <c r="D127002">
        <v>10</v>
      </c>
      <c r="E127002" s="8" t="s">
        <v>211</v>
      </c>
      <c r="F127002">
        <v>70</v>
      </c>
      <c r="G127002" s="8" t="s">
        <v>219</v>
      </c>
      <c r="H127002">
        <v>222</v>
      </c>
    </row>
    <row r="127003" spans="1:8" x14ac:dyDescent="0.2">
      <c r="A127003">
        <v>429467.28948799998</v>
      </c>
      <c r="B127003">
        <v>4583958.8347699996</v>
      </c>
      <c r="C127003">
        <v>1</v>
      </c>
      <c r="D127003">
        <v>6</v>
      </c>
      <c r="E127003" s="8" t="s">
        <v>210</v>
      </c>
      <c r="F127003">
        <v>31</v>
      </c>
      <c r="G127003" s="8" t="s">
        <v>222</v>
      </c>
      <c r="H127003">
        <v>128</v>
      </c>
    </row>
    <row r="127004" spans="1:8" x14ac:dyDescent="0.2">
      <c r="A127004">
        <v>429462.41752900003</v>
      </c>
      <c r="B127004">
        <v>4583965.2728199996</v>
      </c>
      <c r="C127004">
        <v>2</v>
      </c>
      <c r="D127004">
        <v>6</v>
      </c>
      <c r="E127004" s="8" t="s">
        <v>210</v>
      </c>
      <c r="F127004">
        <v>31</v>
      </c>
      <c r="G127004" s="8" t="s">
        <v>222</v>
      </c>
      <c r="H127004">
        <v>128</v>
      </c>
    </row>
    <row r="127005" spans="1:8" x14ac:dyDescent="0.2">
      <c r="A127005">
        <v>429459.069556</v>
      </c>
      <c r="B127005">
        <v>4583969.5148499999</v>
      </c>
      <c r="C127005">
        <v>3</v>
      </c>
      <c r="D127005">
        <v>6</v>
      </c>
      <c r="E127005" s="8" t="s">
        <v>210</v>
      </c>
      <c r="F127005">
        <v>31</v>
      </c>
      <c r="G127005" s="8" t="s">
        <v>222</v>
      </c>
      <c r="H127005">
        <v>128</v>
      </c>
    </row>
    <row r="127006" spans="1:8" x14ac:dyDescent="0.2">
      <c r="A127006">
        <v>429455.00258899998</v>
      </c>
      <c r="B127006">
        <v>4583974.6778899999</v>
      </c>
      <c r="C127006">
        <v>4</v>
      </c>
      <c r="D127006">
        <v>6</v>
      </c>
      <c r="E127006" s="8" t="s">
        <v>210</v>
      </c>
      <c r="F127006">
        <v>31</v>
      </c>
      <c r="G127006" s="8" t="s">
        <v>222</v>
      </c>
      <c r="H127006">
        <v>128</v>
      </c>
    </row>
    <row r="127007" spans="1:8" x14ac:dyDescent="0.2">
      <c r="A127007">
        <v>429450.21562799998</v>
      </c>
      <c r="B127007">
        <v>4583980.7019300004</v>
      </c>
      <c r="C127007">
        <v>5</v>
      </c>
      <c r="D127007">
        <v>6</v>
      </c>
      <c r="E127007" s="8" t="s">
        <v>210</v>
      </c>
      <c r="F127007">
        <v>31</v>
      </c>
      <c r="G127007" s="8" t="s">
        <v>222</v>
      </c>
      <c r="H127007">
        <v>128</v>
      </c>
    </row>
    <row r="127008" spans="1:8" x14ac:dyDescent="0.2">
      <c r="A127008">
        <v>429416.53937000001</v>
      </c>
      <c r="B127008">
        <v>4583953.6731500002</v>
      </c>
      <c r="C127008">
        <v>6</v>
      </c>
      <c r="D127008">
        <v>6</v>
      </c>
      <c r="E127008" s="8" t="s">
        <v>210</v>
      </c>
      <c r="F127008">
        <v>31</v>
      </c>
      <c r="G127008" s="8" t="s">
        <v>222</v>
      </c>
      <c r="H127008">
        <v>128</v>
      </c>
    </row>
    <row r="127009" spans="1:8" x14ac:dyDescent="0.2">
      <c r="A127009">
        <v>429423.55330999999</v>
      </c>
      <c r="B127009">
        <v>4583944.4100799998</v>
      </c>
      <c r="C127009">
        <v>8</v>
      </c>
      <c r="D127009">
        <v>6</v>
      </c>
      <c r="E127009" s="8" t="s">
        <v>210</v>
      </c>
      <c r="F127009">
        <v>31</v>
      </c>
      <c r="G127009" s="8" t="s">
        <v>222</v>
      </c>
      <c r="H127009">
        <v>128</v>
      </c>
    </row>
    <row r="127010" spans="1:8" x14ac:dyDescent="0.2">
      <c r="A127010">
        <v>429431.84725200001</v>
      </c>
      <c r="B127010">
        <v>4583935.0209999997</v>
      </c>
      <c r="C127010">
        <v>9</v>
      </c>
      <c r="D127010">
        <v>6</v>
      </c>
      <c r="E127010" s="8" t="s">
        <v>210</v>
      </c>
      <c r="F127010">
        <v>31</v>
      </c>
      <c r="G127010" s="8" t="s">
        <v>222</v>
      </c>
      <c r="H127010">
        <v>128</v>
      </c>
    </row>
    <row r="127011" spans="1:8" x14ac:dyDescent="0.2">
      <c r="A127011">
        <v>429452.30733699998</v>
      </c>
      <c r="B127011">
        <v>4583942.0888599996</v>
      </c>
      <c r="C127011">
        <v>9999</v>
      </c>
      <c r="D127011">
        <v>6</v>
      </c>
      <c r="E127011" s="8" t="s">
        <v>210</v>
      </c>
      <c r="F127011">
        <v>31</v>
      </c>
      <c r="G127011" s="8" t="s">
        <v>222</v>
      </c>
      <c r="H127011">
        <v>128</v>
      </c>
    </row>
    <row r="127012" spans="1:8" x14ac:dyDescent="0.2">
      <c r="A127012">
        <v>427410.48974699999</v>
      </c>
      <c r="B127012">
        <v>4585333.0085199997</v>
      </c>
      <c r="C127012">
        <v>1</v>
      </c>
      <c r="D127012">
        <v>5</v>
      </c>
      <c r="E127012" s="8" t="s">
        <v>223</v>
      </c>
      <c r="F127012">
        <v>25</v>
      </c>
      <c r="G127012" s="8" t="s">
        <v>44</v>
      </c>
      <c r="H127012">
        <v>101</v>
      </c>
    </row>
    <row r="127013" spans="1:8" x14ac:dyDescent="0.2">
      <c r="A127013">
        <v>427427.94269900001</v>
      </c>
      <c r="B127013">
        <v>4585322.9943700004</v>
      </c>
      <c r="C127013">
        <v>3</v>
      </c>
      <c r="D127013">
        <v>5</v>
      </c>
      <c r="E127013" s="8" t="s">
        <v>223</v>
      </c>
      <c r="F127013">
        <v>25</v>
      </c>
      <c r="G127013" s="8" t="s">
        <v>44</v>
      </c>
      <c r="H127013">
        <v>101</v>
      </c>
    </row>
    <row r="127014" spans="1:8" x14ac:dyDescent="0.2">
      <c r="A127014">
        <v>432414.68935</v>
      </c>
      <c r="B127014">
        <v>4586503.0423900001</v>
      </c>
      <c r="C127014">
        <v>1</v>
      </c>
      <c r="D127014">
        <v>9</v>
      </c>
      <c r="E127014" s="8" t="s">
        <v>23</v>
      </c>
      <c r="F127014">
        <v>61</v>
      </c>
      <c r="G127014" s="8" t="s">
        <v>21</v>
      </c>
      <c r="H127014">
        <v>194</v>
      </c>
    </row>
    <row r="127015" spans="1:8" x14ac:dyDescent="0.2">
      <c r="A127015">
        <v>432434.84838699998</v>
      </c>
      <c r="B127015">
        <v>4586503.84124</v>
      </c>
      <c r="C127015">
        <v>5</v>
      </c>
      <c r="D127015">
        <v>9</v>
      </c>
      <c r="E127015" s="8" t="s">
        <v>23</v>
      </c>
      <c r="F127015">
        <v>61</v>
      </c>
      <c r="G127015" s="8" t="s">
        <v>21</v>
      </c>
      <c r="H127015">
        <v>194</v>
      </c>
    </row>
    <row r="127016" spans="1:8" x14ac:dyDescent="0.2">
      <c r="A127016">
        <v>428301.99622299999</v>
      </c>
      <c r="B127016">
        <v>4582450.7933400003</v>
      </c>
      <c r="C127016">
        <v>1</v>
      </c>
      <c r="D127016">
        <v>4</v>
      </c>
      <c r="E127016" s="8" t="s">
        <v>124</v>
      </c>
      <c r="F127016">
        <v>19</v>
      </c>
      <c r="G127016" s="8" t="s">
        <v>42</v>
      </c>
      <c r="H127016">
        <v>79</v>
      </c>
    </row>
    <row r="127017" spans="1:8" x14ac:dyDescent="0.2">
      <c r="A127017">
        <v>428301.99622299999</v>
      </c>
      <c r="B127017">
        <v>4582450.7933400003</v>
      </c>
      <c r="C127017">
        <v>2</v>
      </c>
      <c r="D127017">
        <v>4</v>
      </c>
      <c r="E127017" s="8" t="s">
        <v>124</v>
      </c>
      <c r="F127017">
        <v>19</v>
      </c>
      <c r="G127017" s="8" t="s">
        <v>42</v>
      </c>
      <c r="H127017">
        <v>79</v>
      </c>
    </row>
    <row r="127018" spans="1:8" x14ac:dyDescent="0.2">
      <c r="A127018">
        <v>428310.984987</v>
      </c>
      <c r="B127018">
        <v>4582417.9222200001</v>
      </c>
      <c r="C127018">
        <v>4</v>
      </c>
      <c r="D127018">
        <v>4</v>
      </c>
      <c r="E127018" s="8" t="s">
        <v>124</v>
      </c>
      <c r="F127018">
        <v>19</v>
      </c>
      <c r="G127018" s="8" t="s">
        <v>42</v>
      </c>
      <c r="H127018">
        <v>79</v>
      </c>
    </row>
    <row r="127019" spans="1:8" x14ac:dyDescent="0.2">
      <c r="A127019">
        <v>428262.74691599997</v>
      </c>
      <c r="B127019">
        <v>4582418.3615899999</v>
      </c>
      <c r="C127019">
        <v>5</v>
      </c>
      <c r="D127019">
        <v>4</v>
      </c>
      <c r="E127019" s="8" t="s">
        <v>124</v>
      </c>
      <c r="F127019">
        <v>19</v>
      </c>
      <c r="G127019" s="8" t="s">
        <v>42</v>
      </c>
      <c r="H127019">
        <v>79</v>
      </c>
    </row>
    <row r="127020" spans="1:8" x14ac:dyDescent="0.2">
      <c r="A127020">
        <v>428240.793916</v>
      </c>
      <c r="B127020">
        <v>4582422.81776</v>
      </c>
      <c r="C127020">
        <v>6</v>
      </c>
      <c r="D127020">
        <v>4</v>
      </c>
      <c r="E127020" s="8" t="s">
        <v>124</v>
      </c>
      <c r="F127020">
        <v>19</v>
      </c>
      <c r="G127020" s="8" t="s">
        <v>42</v>
      </c>
      <c r="H127020">
        <v>79</v>
      </c>
    </row>
    <row r="127021" spans="1:8" x14ac:dyDescent="0.2">
      <c r="A127021">
        <v>428220.13591700001</v>
      </c>
      <c r="B127021">
        <v>4582427.2549299998</v>
      </c>
      <c r="C127021">
        <v>7</v>
      </c>
      <c r="D127021">
        <v>4</v>
      </c>
      <c r="E127021" s="8" t="s">
        <v>124</v>
      </c>
      <c r="F127021">
        <v>19</v>
      </c>
      <c r="G127021" s="8" t="s">
        <v>42</v>
      </c>
      <c r="H127021">
        <v>79</v>
      </c>
    </row>
    <row r="127022" spans="1:8" x14ac:dyDescent="0.2">
      <c r="A127022">
        <v>428205.29092100001</v>
      </c>
      <c r="B127022">
        <v>4582430.7460399996</v>
      </c>
      <c r="C127022">
        <v>8</v>
      </c>
      <c r="D127022">
        <v>4</v>
      </c>
      <c r="E127022" s="8" t="s">
        <v>124</v>
      </c>
      <c r="F127022">
        <v>19</v>
      </c>
      <c r="G127022" s="8" t="s">
        <v>42</v>
      </c>
      <c r="H127022">
        <v>79</v>
      </c>
    </row>
    <row r="127023" spans="1:8" x14ac:dyDescent="0.2">
      <c r="A127023">
        <v>428189.23227699997</v>
      </c>
      <c r="B127023">
        <v>4582480.8992400002</v>
      </c>
      <c r="C127023">
        <v>9</v>
      </c>
      <c r="D127023">
        <v>4</v>
      </c>
      <c r="E127023" s="8" t="s">
        <v>124</v>
      </c>
      <c r="F127023">
        <v>19</v>
      </c>
      <c r="G127023" s="8" t="s">
        <v>42</v>
      </c>
      <c r="H127023">
        <v>79</v>
      </c>
    </row>
    <row r="127024" spans="1:8" x14ac:dyDescent="0.2">
      <c r="A127024">
        <v>428233.17404900002</v>
      </c>
      <c r="B127024">
        <v>4582441.8748500003</v>
      </c>
      <c r="C127024">
        <v>9999</v>
      </c>
      <c r="D127024">
        <v>4</v>
      </c>
      <c r="E127024" s="8" t="s">
        <v>124</v>
      </c>
      <c r="F127024">
        <v>19</v>
      </c>
      <c r="G127024" s="8" t="s">
        <v>42</v>
      </c>
      <c r="H127024">
        <v>79</v>
      </c>
    </row>
    <row r="127025" spans="1:8" x14ac:dyDescent="0.2">
      <c r="A127025">
        <v>429860.964959</v>
      </c>
      <c r="B127025">
        <v>4582231.1471499996</v>
      </c>
      <c r="C127025">
        <v>1</v>
      </c>
      <c r="D127025">
        <v>2</v>
      </c>
      <c r="E127025" s="8" t="s">
        <v>186</v>
      </c>
      <c r="F127025">
        <v>8</v>
      </c>
      <c r="G127025" s="8" t="s">
        <v>53</v>
      </c>
      <c r="H127025">
        <v>39</v>
      </c>
    </row>
    <row r="127026" spans="1:8" x14ac:dyDescent="0.2">
      <c r="A127026">
        <v>429854.53894599999</v>
      </c>
      <c r="B127026">
        <v>4582230.8271899996</v>
      </c>
      <c r="C127026">
        <v>3</v>
      </c>
      <c r="D127026">
        <v>2</v>
      </c>
      <c r="E127026" s="8" t="s">
        <v>186</v>
      </c>
      <c r="F127026">
        <v>8</v>
      </c>
      <c r="G127026" s="8" t="s">
        <v>53</v>
      </c>
      <c r="H127026">
        <v>39</v>
      </c>
    </row>
    <row r="127027" spans="1:8" x14ac:dyDescent="0.2">
      <c r="A127027">
        <v>429842.927929</v>
      </c>
      <c r="B127027">
        <v>4582230.9322800003</v>
      </c>
      <c r="C127027">
        <v>5</v>
      </c>
      <c r="D127027">
        <v>2</v>
      </c>
      <c r="E127027" s="8" t="s">
        <v>186</v>
      </c>
      <c r="F127027">
        <v>8</v>
      </c>
      <c r="G127027" s="8" t="s">
        <v>53</v>
      </c>
      <c r="H127027">
        <v>39</v>
      </c>
    </row>
    <row r="127028" spans="1:8" x14ac:dyDescent="0.2">
      <c r="A127028">
        <v>429830.28091199999</v>
      </c>
      <c r="B127028">
        <v>4582231.2173800003</v>
      </c>
      <c r="C127028">
        <v>7</v>
      </c>
      <c r="D127028">
        <v>2</v>
      </c>
      <c r="E127028" s="8" t="s">
        <v>186</v>
      </c>
      <c r="F127028">
        <v>8</v>
      </c>
      <c r="G127028" s="8" t="s">
        <v>53</v>
      </c>
      <c r="H127028">
        <v>39</v>
      </c>
    </row>
    <row r="127029" spans="1:8" x14ac:dyDescent="0.2">
      <c r="A127029">
        <v>429830.28091199999</v>
      </c>
      <c r="B127029">
        <v>4582231.2173800003</v>
      </c>
      <c r="C127029">
        <v>8</v>
      </c>
      <c r="D127029">
        <v>2</v>
      </c>
      <c r="E127029" s="8" t="s">
        <v>186</v>
      </c>
      <c r="F127029">
        <v>8</v>
      </c>
      <c r="G127029" s="8" t="s">
        <v>53</v>
      </c>
      <c r="H127029">
        <v>39</v>
      </c>
    </row>
    <row r="127030" spans="1:8" x14ac:dyDescent="0.2">
      <c r="A127030">
        <v>429830.28091199999</v>
      </c>
      <c r="B127030">
        <v>4582231.2173800003</v>
      </c>
      <c r="C127030">
        <v>9</v>
      </c>
      <c r="D127030">
        <v>2</v>
      </c>
      <c r="E127030" s="8" t="s">
        <v>186</v>
      </c>
      <c r="F127030">
        <v>8</v>
      </c>
      <c r="G127030" s="8" t="s">
        <v>53</v>
      </c>
      <c r="H127030">
        <v>39</v>
      </c>
    </row>
    <row r="127031" spans="1:8" x14ac:dyDescent="0.2">
      <c r="A127031">
        <v>429818.35789599997</v>
      </c>
      <c r="B127031">
        <v>4582231.54947</v>
      </c>
      <c r="C127031">
        <v>10</v>
      </c>
      <c r="D127031">
        <v>2</v>
      </c>
      <c r="E127031" s="8" t="s">
        <v>186</v>
      </c>
      <c r="F127031">
        <v>8</v>
      </c>
      <c r="G127031" s="8" t="s">
        <v>53</v>
      </c>
      <c r="H127031">
        <v>39</v>
      </c>
    </row>
    <row r="127032" spans="1:8" x14ac:dyDescent="0.2">
      <c r="A127032">
        <v>429807.89687900001</v>
      </c>
      <c r="B127032">
        <v>4582231.43255</v>
      </c>
      <c r="C127032">
        <v>11</v>
      </c>
      <c r="D127032">
        <v>2</v>
      </c>
      <c r="E127032" s="8" t="s">
        <v>186</v>
      </c>
      <c r="F127032">
        <v>8</v>
      </c>
      <c r="G127032" s="8" t="s">
        <v>53</v>
      </c>
      <c r="H127032">
        <v>39</v>
      </c>
    </row>
    <row r="127033" spans="1:8" x14ac:dyDescent="0.2">
      <c r="A127033">
        <v>429807.89687900001</v>
      </c>
      <c r="B127033">
        <v>4582231.43255</v>
      </c>
      <c r="C127033">
        <v>12</v>
      </c>
      <c r="D127033">
        <v>2</v>
      </c>
      <c r="E127033" s="8" t="s">
        <v>186</v>
      </c>
      <c r="F127033">
        <v>8</v>
      </c>
      <c r="G127033" s="8" t="s">
        <v>53</v>
      </c>
      <c r="H127033">
        <v>39</v>
      </c>
    </row>
    <row r="127034" spans="1:8" x14ac:dyDescent="0.2">
      <c r="A127034">
        <v>429777.83512800001</v>
      </c>
      <c r="B127034">
        <v>4582270.28584</v>
      </c>
      <c r="C127034">
        <v>13</v>
      </c>
      <c r="D127034">
        <v>2</v>
      </c>
      <c r="E127034" s="8" t="s">
        <v>186</v>
      </c>
      <c r="F127034">
        <v>8</v>
      </c>
      <c r="G127034" s="8" t="s">
        <v>53</v>
      </c>
      <c r="H127034">
        <v>38</v>
      </c>
    </row>
    <row r="127035" spans="1:8" x14ac:dyDescent="0.2">
      <c r="A127035">
        <v>429777.93938400003</v>
      </c>
      <c r="B127035">
        <v>4582303.8738900004</v>
      </c>
      <c r="C127035">
        <v>18</v>
      </c>
      <c r="D127035">
        <v>2</v>
      </c>
      <c r="E127035" s="8" t="s">
        <v>186</v>
      </c>
      <c r="F127035">
        <v>8</v>
      </c>
      <c r="G127035" s="8" t="s">
        <v>53</v>
      </c>
      <c r="H127035">
        <v>38</v>
      </c>
    </row>
    <row r="127036" spans="1:8" x14ac:dyDescent="0.2">
      <c r="A127036">
        <v>429777.93938400003</v>
      </c>
      <c r="B127036">
        <v>4582303.8738900004</v>
      </c>
      <c r="C127036">
        <v>19</v>
      </c>
      <c r="D127036">
        <v>2</v>
      </c>
      <c r="E127036" s="8" t="s">
        <v>186</v>
      </c>
      <c r="F127036">
        <v>8</v>
      </c>
      <c r="G127036" s="8" t="s">
        <v>53</v>
      </c>
      <c r="H127036">
        <v>38</v>
      </c>
    </row>
    <row r="127037" spans="1:8" x14ac:dyDescent="0.2">
      <c r="A127037">
        <v>429777.93938400003</v>
      </c>
      <c r="B127037">
        <v>4582303.8738900004</v>
      </c>
      <c r="C127037">
        <v>21</v>
      </c>
      <c r="D127037">
        <v>2</v>
      </c>
      <c r="E127037" s="8" t="s">
        <v>186</v>
      </c>
      <c r="F127037">
        <v>8</v>
      </c>
      <c r="G127037" s="8" t="s">
        <v>53</v>
      </c>
      <c r="H127037">
        <v>38</v>
      </c>
    </row>
    <row r="127038" spans="1:8" x14ac:dyDescent="0.2">
      <c r="A127038">
        <v>429805.371698</v>
      </c>
      <c r="B127038">
        <v>4582339.6937300004</v>
      </c>
      <c r="C127038">
        <v>23</v>
      </c>
      <c r="D127038">
        <v>2</v>
      </c>
      <c r="E127038" s="8" t="s">
        <v>186</v>
      </c>
      <c r="F127038">
        <v>8</v>
      </c>
      <c r="G127038" s="8" t="s">
        <v>53</v>
      </c>
      <c r="H127038">
        <v>38</v>
      </c>
    </row>
    <row r="127039" spans="1:8" x14ac:dyDescent="0.2">
      <c r="A127039">
        <v>429805.371698</v>
      </c>
      <c r="B127039">
        <v>4582339.6937300004</v>
      </c>
      <c r="C127039">
        <v>24</v>
      </c>
      <c r="D127039">
        <v>2</v>
      </c>
      <c r="E127039" s="8" t="s">
        <v>186</v>
      </c>
      <c r="F127039">
        <v>8</v>
      </c>
      <c r="G127039" s="8" t="s">
        <v>53</v>
      </c>
      <c r="H127039">
        <v>38</v>
      </c>
    </row>
    <row r="127040" spans="1:8" x14ac:dyDescent="0.2">
      <c r="A127040">
        <v>429819.71371899999</v>
      </c>
      <c r="B127040">
        <v>4582339.5176200001</v>
      </c>
      <c r="C127040">
        <v>25</v>
      </c>
      <c r="D127040">
        <v>2</v>
      </c>
      <c r="E127040" s="8" t="s">
        <v>186</v>
      </c>
      <c r="F127040">
        <v>8</v>
      </c>
      <c r="G127040" s="8" t="s">
        <v>53</v>
      </c>
      <c r="H127040">
        <v>38</v>
      </c>
    </row>
    <row r="127041" spans="1:8" x14ac:dyDescent="0.2">
      <c r="A127041">
        <v>429828.526732</v>
      </c>
      <c r="B127041">
        <v>4582339.4255600004</v>
      </c>
      <c r="C127041">
        <v>26</v>
      </c>
      <c r="D127041">
        <v>2</v>
      </c>
      <c r="E127041" s="8" t="s">
        <v>186</v>
      </c>
      <c r="F127041">
        <v>8</v>
      </c>
      <c r="G127041" s="8" t="s">
        <v>53</v>
      </c>
      <c r="H127041">
        <v>38</v>
      </c>
    </row>
    <row r="127042" spans="1:8" x14ac:dyDescent="0.2">
      <c r="A127042">
        <v>429837.24874499999</v>
      </c>
      <c r="B127042">
        <v>4582339.4534900002</v>
      </c>
      <c r="C127042">
        <v>27</v>
      </c>
      <c r="D127042">
        <v>2</v>
      </c>
      <c r="E127042" s="8" t="s">
        <v>186</v>
      </c>
      <c r="F127042">
        <v>8</v>
      </c>
      <c r="G127042" s="8" t="s">
        <v>53</v>
      </c>
      <c r="H127042">
        <v>38</v>
      </c>
    </row>
    <row r="127043" spans="1:8" x14ac:dyDescent="0.2">
      <c r="A127043">
        <v>429846.36375800002</v>
      </c>
      <c r="B127043">
        <v>4582339.2494200002</v>
      </c>
      <c r="C127043">
        <v>28</v>
      </c>
      <c r="D127043">
        <v>2</v>
      </c>
      <c r="E127043" s="8" t="s">
        <v>186</v>
      </c>
      <c r="F127043">
        <v>8</v>
      </c>
      <c r="G127043" s="8" t="s">
        <v>53</v>
      </c>
      <c r="H127043">
        <v>38</v>
      </c>
    </row>
    <row r="127044" spans="1:8" x14ac:dyDescent="0.2">
      <c r="A127044">
        <v>429856.23177399999</v>
      </c>
      <c r="B127044">
        <v>4582339.3533500005</v>
      </c>
      <c r="C127044">
        <v>29</v>
      </c>
      <c r="D127044">
        <v>2</v>
      </c>
      <c r="E127044" s="8" t="s">
        <v>186</v>
      </c>
      <c r="F127044">
        <v>8</v>
      </c>
      <c r="G127044" s="8" t="s">
        <v>53</v>
      </c>
      <c r="H127044">
        <v>38</v>
      </c>
    </row>
    <row r="127045" spans="1:8" x14ac:dyDescent="0.2">
      <c r="A127045">
        <v>429885.94156000001</v>
      </c>
      <c r="B127045">
        <v>4582305.1850699997</v>
      </c>
      <c r="C127045">
        <v>30</v>
      </c>
      <c r="D127045">
        <v>2</v>
      </c>
      <c r="E127045" s="8" t="s">
        <v>186</v>
      </c>
      <c r="F127045">
        <v>8</v>
      </c>
      <c r="G127045" s="8" t="s">
        <v>53</v>
      </c>
      <c r="H127045">
        <v>39</v>
      </c>
    </row>
    <row r="127046" spans="1:8" x14ac:dyDescent="0.2">
      <c r="A127046">
        <v>429885.812401</v>
      </c>
      <c r="B127046">
        <v>4582284.2850400005</v>
      </c>
      <c r="C127046">
        <v>34</v>
      </c>
      <c r="D127046">
        <v>2</v>
      </c>
      <c r="E127046" s="8" t="s">
        <v>186</v>
      </c>
      <c r="F127046">
        <v>8</v>
      </c>
      <c r="G127046" s="8" t="s">
        <v>53</v>
      </c>
      <c r="H127046">
        <v>39</v>
      </c>
    </row>
    <row r="127047" spans="1:8" x14ac:dyDescent="0.2">
      <c r="A127047">
        <v>429885.65731099999</v>
      </c>
      <c r="B127047">
        <v>4582272.4290199997</v>
      </c>
      <c r="C127047">
        <v>35</v>
      </c>
      <c r="D127047">
        <v>2</v>
      </c>
      <c r="E127047" s="8" t="s">
        <v>186</v>
      </c>
      <c r="F127047">
        <v>8</v>
      </c>
      <c r="G127047" s="8" t="s">
        <v>53</v>
      </c>
      <c r="H127047">
        <v>39</v>
      </c>
    </row>
    <row r="127048" spans="1:8" x14ac:dyDescent="0.2">
      <c r="A127048">
        <v>429885.52521200001</v>
      </c>
      <c r="B127048">
        <v>4582259.4409999996</v>
      </c>
      <c r="C127048">
        <v>36</v>
      </c>
      <c r="D127048">
        <v>2</v>
      </c>
      <c r="E127048" s="8" t="s">
        <v>186</v>
      </c>
      <c r="F127048">
        <v>8</v>
      </c>
      <c r="G127048" s="8" t="s">
        <v>53</v>
      </c>
      <c r="H127048">
        <v>39</v>
      </c>
    </row>
    <row r="127049" spans="1:8" x14ac:dyDescent="0.2">
      <c r="A127049">
        <v>429885.27913600003</v>
      </c>
      <c r="B127049">
        <v>4582249.5979899997</v>
      </c>
      <c r="C127049">
        <v>37</v>
      </c>
      <c r="D127049">
        <v>2</v>
      </c>
      <c r="E127049" s="8" t="s">
        <v>186</v>
      </c>
      <c r="F127049">
        <v>8</v>
      </c>
      <c r="G127049" s="8" t="s">
        <v>53</v>
      </c>
      <c r="H127049">
        <v>39</v>
      </c>
    </row>
    <row r="127050" spans="1:8" x14ac:dyDescent="0.2">
      <c r="A127050">
        <v>431510.11206700001</v>
      </c>
      <c r="B127050">
        <v>4586253.9398400001</v>
      </c>
      <c r="C127050">
        <v>1</v>
      </c>
      <c r="D127050">
        <v>9</v>
      </c>
      <c r="E127050" s="8" t="s">
        <v>23</v>
      </c>
      <c r="F127050">
        <v>62</v>
      </c>
      <c r="G127050" s="8" t="s">
        <v>230</v>
      </c>
      <c r="H127050">
        <v>197</v>
      </c>
    </row>
    <row r="127051" spans="1:8" x14ac:dyDescent="0.2">
      <c r="A127051">
        <v>431519.14414799999</v>
      </c>
      <c r="B127051">
        <v>4586262.7787800003</v>
      </c>
      <c r="C127051">
        <v>2</v>
      </c>
      <c r="D127051">
        <v>9</v>
      </c>
      <c r="E127051" s="8" t="s">
        <v>23</v>
      </c>
      <c r="F127051">
        <v>62</v>
      </c>
      <c r="G127051" s="8" t="s">
        <v>230</v>
      </c>
      <c r="H127051">
        <v>197</v>
      </c>
    </row>
    <row r="127052" spans="1:8" x14ac:dyDescent="0.2">
      <c r="A127052">
        <v>431476.44442399999</v>
      </c>
      <c r="B127052">
        <v>4586307.9311800003</v>
      </c>
      <c r="C127052">
        <v>3</v>
      </c>
      <c r="D127052">
        <v>9</v>
      </c>
      <c r="E127052" s="8" t="s">
        <v>23</v>
      </c>
      <c r="F127052">
        <v>62</v>
      </c>
      <c r="G127052" s="8" t="s">
        <v>230</v>
      </c>
      <c r="H127052">
        <v>197</v>
      </c>
    </row>
    <row r="127053" spans="1:8" x14ac:dyDescent="0.2">
      <c r="A127053">
        <v>431466.44733499998</v>
      </c>
      <c r="B127053">
        <v>4586298.16524</v>
      </c>
      <c r="C127053">
        <v>4</v>
      </c>
      <c r="D127053">
        <v>9</v>
      </c>
      <c r="E127053" s="8" t="s">
        <v>23</v>
      </c>
      <c r="F127053">
        <v>62</v>
      </c>
      <c r="G127053" s="8" t="s">
        <v>230</v>
      </c>
      <c r="H127053">
        <v>197</v>
      </c>
    </row>
    <row r="127054" spans="1:8" x14ac:dyDescent="0.2">
      <c r="A127054">
        <v>431495.219194</v>
      </c>
      <c r="B127054">
        <v>4586273.6889800001</v>
      </c>
      <c r="C127054">
        <v>5</v>
      </c>
      <c r="D127054">
        <v>9</v>
      </c>
      <c r="E127054" s="8" t="s">
        <v>23</v>
      </c>
      <c r="F127054">
        <v>62</v>
      </c>
      <c r="G127054" s="8" t="s">
        <v>230</v>
      </c>
      <c r="H127054">
        <v>197</v>
      </c>
    </row>
    <row r="127055" spans="1:8" x14ac:dyDescent="0.2">
      <c r="A127055">
        <v>431488.50737599999</v>
      </c>
      <c r="B127055">
        <v>4586299.1610700004</v>
      </c>
      <c r="C127055">
        <v>9999</v>
      </c>
      <c r="D127055">
        <v>9</v>
      </c>
      <c r="E127055" s="8" t="s">
        <v>23</v>
      </c>
      <c r="F127055">
        <v>62</v>
      </c>
      <c r="G127055" s="8" t="s">
        <v>230</v>
      </c>
      <c r="H127055">
        <v>197</v>
      </c>
    </row>
    <row r="127056" spans="1:8" x14ac:dyDescent="0.2">
      <c r="A127056">
        <v>429621.28185600002</v>
      </c>
      <c r="B127056">
        <v>4580423.2492000004</v>
      </c>
      <c r="C127056">
        <v>9999</v>
      </c>
      <c r="D127056">
        <v>3</v>
      </c>
      <c r="E127056" s="8" t="s">
        <v>215</v>
      </c>
      <c r="F127056">
        <v>11</v>
      </c>
      <c r="G127056" s="8" t="s">
        <v>216</v>
      </c>
      <c r="H127056">
        <v>56</v>
      </c>
    </row>
    <row r="127057" spans="1:8" x14ac:dyDescent="0.2">
      <c r="A127057">
        <v>432010.65820599999</v>
      </c>
      <c r="B127057">
        <v>4584719.7626400003</v>
      </c>
      <c r="C127057">
        <v>1</v>
      </c>
      <c r="D127057">
        <v>10</v>
      </c>
      <c r="E127057" s="8" t="s">
        <v>211</v>
      </c>
      <c r="F127057">
        <v>64</v>
      </c>
      <c r="G127057" s="8" t="s">
        <v>28</v>
      </c>
      <c r="H127057">
        <v>204</v>
      </c>
    </row>
    <row r="127058" spans="1:8" x14ac:dyDescent="0.2">
      <c r="A127058">
        <v>431982.837298</v>
      </c>
      <c r="B127058">
        <v>4584737.3968700003</v>
      </c>
      <c r="C127058">
        <v>3</v>
      </c>
      <c r="D127058">
        <v>10</v>
      </c>
      <c r="E127058" s="8" t="s">
        <v>211</v>
      </c>
      <c r="F127058">
        <v>64</v>
      </c>
      <c r="G127058" s="8" t="s">
        <v>28</v>
      </c>
      <c r="H127058">
        <v>204</v>
      </c>
    </row>
    <row r="127059" spans="1:8" x14ac:dyDescent="0.2">
      <c r="A127059">
        <v>431978.51131099998</v>
      </c>
      <c r="B127059">
        <v>4584740.0169099998</v>
      </c>
      <c r="C127059">
        <v>4</v>
      </c>
      <c r="D127059">
        <v>10</v>
      </c>
      <c r="E127059" s="8" t="s">
        <v>211</v>
      </c>
      <c r="F127059">
        <v>64</v>
      </c>
      <c r="G127059" s="8" t="s">
        <v>28</v>
      </c>
      <c r="H127059">
        <v>204</v>
      </c>
    </row>
    <row r="127060" spans="1:8" x14ac:dyDescent="0.2">
      <c r="A127060">
        <v>432679.83635300002</v>
      </c>
      <c r="B127060">
        <v>4583683.3090000004</v>
      </c>
      <c r="C127060">
        <v>1</v>
      </c>
      <c r="D127060">
        <v>10</v>
      </c>
      <c r="E127060" s="8" t="s">
        <v>211</v>
      </c>
      <c r="F127060">
        <v>66</v>
      </c>
      <c r="G127060" s="8" t="s">
        <v>54</v>
      </c>
      <c r="H127060">
        <v>208</v>
      </c>
    </row>
    <row r="127061" spans="1:8" x14ac:dyDescent="0.2">
      <c r="A127061">
        <v>432679.83635300002</v>
      </c>
      <c r="B127061">
        <v>4583683.3090000004</v>
      </c>
      <c r="C127061">
        <v>2</v>
      </c>
      <c r="D127061">
        <v>10</v>
      </c>
      <c r="E127061" s="8" t="s">
        <v>211</v>
      </c>
      <c r="F127061">
        <v>66</v>
      </c>
      <c r="G127061" s="8" t="s">
        <v>54</v>
      </c>
      <c r="H127061">
        <v>208</v>
      </c>
    </row>
    <row r="127062" spans="1:8" x14ac:dyDescent="0.2">
      <c r="A127062">
        <v>432711.84756199998</v>
      </c>
      <c r="B127062">
        <v>4583704.3847899996</v>
      </c>
      <c r="C127062">
        <v>3</v>
      </c>
      <c r="D127062">
        <v>10</v>
      </c>
      <c r="E127062" s="8" t="s">
        <v>211</v>
      </c>
      <c r="F127062">
        <v>66</v>
      </c>
      <c r="G127062" s="8" t="s">
        <v>54</v>
      </c>
      <c r="H127062">
        <v>208</v>
      </c>
    </row>
    <row r="127063" spans="1:8" x14ac:dyDescent="0.2">
      <c r="A127063">
        <v>432711.84756199998</v>
      </c>
      <c r="B127063">
        <v>4583704.3847899996</v>
      </c>
      <c r="C127063">
        <v>4</v>
      </c>
      <c r="D127063">
        <v>10</v>
      </c>
      <c r="E127063" s="8" t="s">
        <v>211</v>
      </c>
      <c r="F127063">
        <v>66</v>
      </c>
      <c r="G127063" s="8" t="s">
        <v>54</v>
      </c>
      <c r="H127063">
        <v>208</v>
      </c>
    </row>
    <row r="127064" spans="1:8" x14ac:dyDescent="0.2">
      <c r="A127064">
        <v>432697.95622300002</v>
      </c>
      <c r="B127064">
        <v>4583662.5838299999</v>
      </c>
      <c r="C127064">
        <v>5</v>
      </c>
      <c r="D127064">
        <v>10</v>
      </c>
      <c r="E127064" s="8" t="s">
        <v>211</v>
      </c>
      <c r="F127064">
        <v>66</v>
      </c>
      <c r="G127064" s="8" t="s">
        <v>54</v>
      </c>
      <c r="H127064">
        <v>208</v>
      </c>
    </row>
    <row r="127065" spans="1:8" x14ac:dyDescent="0.2">
      <c r="A127065">
        <v>432697.95622300002</v>
      </c>
      <c r="B127065">
        <v>4583662.5838299999</v>
      </c>
      <c r="C127065">
        <v>6</v>
      </c>
      <c r="D127065">
        <v>10</v>
      </c>
      <c r="E127065" s="8" t="s">
        <v>211</v>
      </c>
      <c r="F127065">
        <v>66</v>
      </c>
      <c r="G127065" s="8" t="s">
        <v>54</v>
      </c>
      <c r="H127065">
        <v>208</v>
      </c>
    </row>
    <row r="127066" spans="1:8" x14ac:dyDescent="0.2">
      <c r="A127066">
        <v>432666.292082</v>
      </c>
      <c r="B127066">
        <v>4583650.5000499999</v>
      </c>
      <c r="C127066">
        <v>7</v>
      </c>
      <c r="D127066">
        <v>10</v>
      </c>
      <c r="E127066" s="8" t="s">
        <v>211</v>
      </c>
      <c r="F127066">
        <v>66</v>
      </c>
      <c r="G127066" s="8" t="s">
        <v>54</v>
      </c>
      <c r="H127066">
        <v>208</v>
      </c>
    </row>
    <row r="127067" spans="1:8" x14ac:dyDescent="0.2">
      <c r="A127067">
        <v>429257.40975200001</v>
      </c>
      <c r="B127067">
        <v>4584036.2944799997</v>
      </c>
      <c r="C127067">
        <v>1</v>
      </c>
      <c r="D127067">
        <v>6</v>
      </c>
      <c r="E127067" s="8" t="s">
        <v>210</v>
      </c>
      <c r="F127067">
        <v>31</v>
      </c>
      <c r="G127067" s="8" t="s">
        <v>222</v>
      </c>
      <c r="H127067">
        <v>123</v>
      </c>
    </row>
    <row r="127068" spans="1:8" x14ac:dyDescent="0.2">
      <c r="A127068">
        <v>429257.40975200001</v>
      </c>
      <c r="B127068">
        <v>4584036.2944799997</v>
      </c>
      <c r="C127068">
        <v>2</v>
      </c>
      <c r="D127068">
        <v>6</v>
      </c>
      <c r="E127068" s="8" t="s">
        <v>210</v>
      </c>
      <c r="F127068">
        <v>31</v>
      </c>
      <c r="G127068" s="8" t="s">
        <v>222</v>
      </c>
      <c r="H127068">
        <v>123</v>
      </c>
    </row>
    <row r="127069" spans="1:8" x14ac:dyDescent="0.2">
      <c r="A127069">
        <v>429264.572698</v>
      </c>
      <c r="B127069">
        <v>4584027.74242</v>
      </c>
      <c r="C127069">
        <v>2</v>
      </c>
      <c r="D127069">
        <v>6</v>
      </c>
      <c r="E127069" s="8" t="s">
        <v>210</v>
      </c>
      <c r="F127069">
        <v>31</v>
      </c>
      <c r="G127069" s="8" t="s">
        <v>222</v>
      </c>
      <c r="H127069">
        <v>123</v>
      </c>
    </row>
    <row r="127070" spans="1:8" x14ac:dyDescent="0.2">
      <c r="A127070">
        <v>429270.41965200001</v>
      </c>
      <c r="B127070">
        <v>4584020.50636</v>
      </c>
      <c r="C127070">
        <v>3</v>
      </c>
      <c r="D127070">
        <v>6</v>
      </c>
      <c r="E127070" s="8" t="s">
        <v>210</v>
      </c>
      <c r="F127070">
        <v>31</v>
      </c>
      <c r="G127070" s="8" t="s">
        <v>222</v>
      </c>
      <c r="H127070">
        <v>123</v>
      </c>
    </row>
    <row r="127071" spans="1:8" x14ac:dyDescent="0.2">
      <c r="A127071">
        <v>429280.19066399999</v>
      </c>
      <c r="B127071">
        <v>4584020.0742899999</v>
      </c>
      <c r="C127071">
        <v>4</v>
      </c>
      <c r="D127071">
        <v>6</v>
      </c>
      <c r="E127071" s="8" t="s">
        <v>210</v>
      </c>
      <c r="F127071">
        <v>31</v>
      </c>
      <c r="G127071" s="8" t="s">
        <v>222</v>
      </c>
      <c r="H127071">
        <v>123</v>
      </c>
    </row>
    <row r="127072" spans="1:8" x14ac:dyDescent="0.2">
      <c r="A127072">
        <v>429294.54477799998</v>
      </c>
      <c r="B127072">
        <v>4584032.1001899997</v>
      </c>
      <c r="C127072">
        <v>5</v>
      </c>
      <c r="D127072">
        <v>6</v>
      </c>
      <c r="E127072" s="8" t="s">
        <v>210</v>
      </c>
      <c r="F127072">
        <v>31</v>
      </c>
      <c r="G127072" s="8" t="s">
        <v>222</v>
      </c>
      <c r="H127072">
        <v>123</v>
      </c>
    </row>
    <row r="127073" spans="1:8" x14ac:dyDescent="0.2">
      <c r="A127073">
        <v>429295.92067399999</v>
      </c>
      <c r="B127073">
        <v>4584018.1151599996</v>
      </c>
      <c r="C127073">
        <v>6</v>
      </c>
      <c r="D127073">
        <v>6</v>
      </c>
      <c r="E127073" s="8" t="s">
        <v>210</v>
      </c>
      <c r="F127073">
        <v>31</v>
      </c>
      <c r="G127073" s="8" t="s">
        <v>222</v>
      </c>
      <c r="H127073">
        <v>123</v>
      </c>
    </row>
    <row r="127074" spans="1:8" x14ac:dyDescent="0.2">
      <c r="A127074">
        <v>429295.75162499998</v>
      </c>
      <c r="B127074">
        <v>4584011.7751500001</v>
      </c>
      <c r="C127074">
        <v>6</v>
      </c>
      <c r="D127074">
        <v>6</v>
      </c>
      <c r="E127074" s="8" t="s">
        <v>210</v>
      </c>
      <c r="F127074">
        <v>31</v>
      </c>
      <c r="G127074" s="8" t="s">
        <v>222</v>
      </c>
      <c r="H127074">
        <v>123</v>
      </c>
    </row>
    <row r="127075" spans="1:8" x14ac:dyDescent="0.2">
      <c r="A127075">
        <v>429295.92067399999</v>
      </c>
      <c r="B127075">
        <v>4584018.1151599996</v>
      </c>
      <c r="C127075">
        <v>7</v>
      </c>
      <c r="D127075">
        <v>6</v>
      </c>
      <c r="E127075" s="8" t="s">
        <v>210</v>
      </c>
      <c r="F127075">
        <v>31</v>
      </c>
      <c r="G127075" s="8" t="s">
        <v>222</v>
      </c>
      <c r="H127075">
        <v>123</v>
      </c>
    </row>
    <row r="127076" spans="1:8" x14ac:dyDescent="0.2">
      <c r="A127076">
        <v>429283.71155100001</v>
      </c>
      <c r="B127076">
        <v>4584004.5192400003</v>
      </c>
      <c r="C127076">
        <v>8</v>
      </c>
      <c r="D127076">
        <v>6</v>
      </c>
      <c r="E127076" s="8" t="s">
        <v>210</v>
      </c>
      <c r="F127076">
        <v>31</v>
      </c>
      <c r="G127076" s="8" t="s">
        <v>222</v>
      </c>
      <c r="H127076">
        <v>123</v>
      </c>
    </row>
    <row r="127077" spans="1:8" x14ac:dyDescent="0.2">
      <c r="A127077">
        <v>429274.16443300003</v>
      </c>
      <c r="B127077">
        <v>4583990.8912899997</v>
      </c>
      <c r="C127077">
        <v>9</v>
      </c>
      <c r="D127077">
        <v>6</v>
      </c>
      <c r="E127077" s="8" t="s">
        <v>210</v>
      </c>
      <c r="F127077">
        <v>31</v>
      </c>
      <c r="G127077" s="8" t="s">
        <v>222</v>
      </c>
      <c r="H127077">
        <v>123</v>
      </c>
    </row>
    <row r="127078" spans="1:8" x14ac:dyDescent="0.2">
      <c r="A127078">
        <v>429274.16443300003</v>
      </c>
      <c r="B127078">
        <v>4583990.8912899997</v>
      </c>
      <c r="C127078">
        <v>10</v>
      </c>
      <c r="D127078">
        <v>6</v>
      </c>
      <c r="E127078" s="8" t="s">
        <v>210</v>
      </c>
      <c r="F127078">
        <v>31</v>
      </c>
      <c r="G127078" s="8" t="s">
        <v>222</v>
      </c>
      <c r="H127078">
        <v>123</v>
      </c>
    </row>
    <row r="127079" spans="1:8" x14ac:dyDescent="0.2">
      <c r="A127079">
        <v>429257.36333899997</v>
      </c>
      <c r="B127079">
        <v>4583981.9813999999</v>
      </c>
      <c r="C127079">
        <v>11</v>
      </c>
      <c r="D127079">
        <v>6</v>
      </c>
      <c r="E127079" s="8" t="s">
        <v>210</v>
      </c>
      <c r="F127079">
        <v>31</v>
      </c>
      <c r="G127079" s="8" t="s">
        <v>222</v>
      </c>
      <c r="H127079">
        <v>123</v>
      </c>
    </row>
    <row r="127080" spans="1:8" x14ac:dyDescent="0.2">
      <c r="A127080">
        <v>429241.84132200002</v>
      </c>
      <c r="B127080">
        <v>4583982.8545199996</v>
      </c>
      <c r="C127080">
        <v>12</v>
      </c>
      <c r="D127080">
        <v>6</v>
      </c>
      <c r="E127080" s="8" t="s">
        <v>210</v>
      </c>
      <c r="F127080">
        <v>31</v>
      </c>
      <c r="G127080" s="8" t="s">
        <v>222</v>
      </c>
      <c r="H127080">
        <v>123</v>
      </c>
    </row>
    <row r="127081" spans="1:8" x14ac:dyDescent="0.2">
      <c r="A127081">
        <v>429234.91649899998</v>
      </c>
      <c r="B127081">
        <v>4584007.5936099999</v>
      </c>
      <c r="C127081">
        <v>13</v>
      </c>
      <c r="D127081">
        <v>6</v>
      </c>
      <c r="E127081" s="8" t="s">
        <v>210</v>
      </c>
      <c r="F127081">
        <v>31</v>
      </c>
      <c r="G127081" s="8" t="s">
        <v>222</v>
      </c>
      <c r="H127081">
        <v>123</v>
      </c>
    </row>
    <row r="127082" spans="1:8" x14ac:dyDescent="0.2">
      <c r="A127082">
        <v>429234.91649899998</v>
      </c>
      <c r="B127082">
        <v>4584007.5936099999</v>
      </c>
      <c r="C127082">
        <v>14</v>
      </c>
      <c r="D127082">
        <v>6</v>
      </c>
      <c r="E127082" s="8" t="s">
        <v>210</v>
      </c>
      <c r="F127082">
        <v>31</v>
      </c>
      <c r="G127082" s="8" t="s">
        <v>222</v>
      </c>
      <c r="H127082">
        <v>123</v>
      </c>
    </row>
    <row r="127083" spans="1:8" x14ac:dyDescent="0.2">
      <c r="A127083">
        <v>431120.00517999998</v>
      </c>
      <c r="B127083">
        <v>4580688.0032299999</v>
      </c>
      <c r="C127083">
        <v>1</v>
      </c>
      <c r="D127083">
        <v>1</v>
      </c>
      <c r="E127083" s="8" t="s">
        <v>185</v>
      </c>
      <c r="F127083">
        <v>1</v>
      </c>
      <c r="G127083" s="8" t="s">
        <v>11</v>
      </c>
      <c r="H127083">
        <v>1</v>
      </c>
    </row>
    <row r="127084" spans="1:8" x14ac:dyDescent="0.2">
      <c r="A127084">
        <v>430081.19020100002</v>
      </c>
      <c r="B127084">
        <v>4581297.3200399997</v>
      </c>
      <c r="C127084">
        <v>1</v>
      </c>
      <c r="D127084">
        <v>1</v>
      </c>
      <c r="E127084" s="8" t="s">
        <v>185</v>
      </c>
      <c r="F127084">
        <v>1</v>
      </c>
      <c r="G127084" s="8" t="s">
        <v>11</v>
      </c>
      <c r="H127084">
        <v>5</v>
      </c>
    </row>
    <row r="127085" spans="1:8" x14ac:dyDescent="0.2">
      <c r="A127085">
        <v>430090.44329000002</v>
      </c>
      <c r="B127085">
        <v>4581307.1189900003</v>
      </c>
      <c r="C127085">
        <v>2</v>
      </c>
      <c r="D127085">
        <v>1</v>
      </c>
      <c r="E127085" s="8" t="s">
        <v>185</v>
      </c>
      <c r="F127085">
        <v>1</v>
      </c>
      <c r="G127085" s="8" t="s">
        <v>11</v>
      </c>
      <c r="H127085">
        <v>5</v>
      </c>
    </row>
    <row r="127086" spans="1:8" x14ac:dyDescent="0.2">
      <c r="A127086">
        <v>431315.15162100003</v>
      </c>
      <c r="B127086">
        <v>4581101.3083899999</v>
      </c>
      <c r="C127086">
        <v>1</v>
      </c>
      <c r="D127086">
        <v>1</v>
      </c>
      <c r="E127086" s="8" t="s">
        <v>185</v>
      </c>
      <c r="F127086">
        <v>2</v>
      </c>
      <c r="G127086" s="8" t="s">
        <v>217</v>
      </c>
      <c r="H127086">
        <v>12</v>
      </c>
    </row>
    <row r="127087" spans="1:8" x14ac:dyDescent="0.2">
      <c r="A127087">
        <v>431315.15162100003</v>
      </c>
      <c r="B127087">
        <v>4581101.3083899999</v>
      </c>
      <c r="C127087">
        <v>1</v>
      </c>
      <c r="D127087">
        <v>1</v>
      </c>
      <c r="E127087" s="8" t="s">
        <v>185</v>
      </c>
      <c r="F127087">
        <v>2</v>
      </c>
      <c r="G127087" s="8" t="s">
        <v>217</v>
      </c>
      <c r="H127087">
        <v>12</v>
      </c>
    </row>
    <row r="127088" spans="1:8" x14ac:dyDescent="0.2">
      <c r="A127088">
        <v>431322.31674699998</v>
      </c>
      <c r="B127088">
        <v>4581116.4603599999</v>
      </c>
      <c r="C127088">
        <v>2</v>
      </c>
      <c r="D127088">
        <v>1</v>
      </c>
      <c r="E127088" s="8" t="s">
        <v>185</v>
      </c>
      <c r="F127088">
        <v>2</v>
      </c>
      <c r="G127088" s="8" t="s">
        <v>217</v>
      </c>
      <c r="H127088">
        <v>12</v>
      </c>
    </row>
    <row r="127089" spans="1:8" x14ac:dyDescent="0.2">
      <c r="A127089">
        <v>431343.77973800001</v>
      </c>
      <c r="B127089">
        <v>4581110.8941900004</v>
      </c>
      <c r="C127089">
        <v>3</v>
      </c>
      <c r="D127089">
        <v>1</v>
      </c>
      <c r="E127089" s="8" t="s">
        <v>185</v>
      </c>
      <c r="F127089">
        <v>2</v>
      </c>
      <c r="G127089" s="8" t="s">
        <v>217</v>
      </c>
      <c r="H127089">
        <v>12</v>
      </c>
    </row>
    <row r="127090" spans="1:8" x14ac:dyDescent="0.2">
      <c r="A127090">
        <v>431376.76466099999</v>
      </c>
      <c r="B127090">
        <v>4581093.9579100003</v>
      </c>
      <c r="C127090">
        <v>4</v>
      </c>
      <c r="D127090">
        <v>1</v>
      </c>
      <c r="E127090" s="8" t="s">
        <v>185</v>
      </c>
      <c r="F127090">
        <v>2</v>
      </c>
      <c r="G127090" s="8" t="s">
        <v>217</v>
      </c>
      <c r="H127090">
        <v>12</v>
      </c>
    </row>
    <row r="127091" spans="1:8" x14ac:dyDescent="0.2">
      <c r="A127091">
        <v>431353.89227100002</v>
      </c>
      <c r="B127091">
        <v>4581047.2520099999</v>
      </c>
      <c r="C127091">
        <v>5</v>
      </c>
      <c r="D127091">
        <v>1</v>
      </c>
      <c r="E127091" s="8" t="s">
        <v>185</v>
      </c>
      <c r="F127091">
        <v>2</v>
      </c>
      <c r="G127091" s="8" t="s">
        <v>217</v>
      </c>
      <c r="H127091">
        <v>12</v>
      </c>
    </row>
    <row r="127092" spans="1:8" x14ac:dyDescent="0.2">
      <c r="A127092">
        <v>431342.227296</v>
      </c>
      <c r="B127092">
        <v>4581052.9651100002</v>
      </c>
      <c r="C127092">
        <v>6</v>
      </c>
      <c r="D127092">
        <v>1</v>
      </c>
      <c r="E127092" s="8" t="s">
        <v>185</v>
      </c>
      <c r="F127092">
        <v>2</v>
      </c>
      <c r="G127092" s="8" t="s">
        <v>217</v>
      </c>
      <c r="H127092">
        <v>12</v>
      </c>
    </row>
    <row r="127093" spans="1:8" x14ac:dyDescent="0.2">
      <c r="A127093">
        <v>431330.80632099998</v>
      </c>
      <c r="B127093">
        <v>4581058.6151999999</v>
      </c>
      <c r="C127093">
        <v>7</v>
      </c>
      <c r="D127093">
        <v>1</v>
      </c>
      <c r="E127093" s="8" t="s">
        <v>185</v>
      </c>
      <c r="F127093">
        <v>2</v>
      </c>
      <c r="G127093" s="8" t="s">
        <v>217</v>
      </c>
      <c r="H127093">
        <v>12</v>
      </c>
    </row>
    <row r="127094" spans="1:8" x14ac:dyDescent="0.2">
      <c r="A127094">
        <v>431318.78634799999</v>
      </c>
      <c r="B127094">
        <v>4581064.5532999998</v>
      </c>
      <c r="C127094">
        <v>8</v>
      </c>
      <c r="D127094">
        <v>1</v>
      </c>
      <c r="E127094" s="8" t="s">
        <v>185</v>
      </c>
      <c r="F127094">
        <v>2</v>
      </c>
      <c r="G127094" s="8" t="s">
        <v>217</v>
      </c>
      <c r="H127094">
        <v>12</v>
      </c>
    </row>
    <row r="127095" spans="1:8" x14ac:dyDescent="0.2">
      <c r="A127095">
        <v>431367.64342899999</v>
      </c>
      <c r="B127095">
        <v>4581065.2559399996</v>
      </c>
      <c r="C127095">
        <v>9999</v>
      </c>
      <c r="D127095">
        <v>1</v>
      </c>
      <c r="E127095" s="8" t="s">
        <v>185</v>
      </c>
      <c r="F127095">
        <v>2</v>
      </c>
      <c r="G127095" s="8" t="s">
        <v>217</v>
      </c>
      <c r="H127095">
        <v>12</v>
      </c>
    </row>
    <row r="127096" spans="1:8" x14ac:dyDescent="0.2">
      <c r="A127096">
        <v>433106.63397199998</v>
      </c>
      <c r="B127096">
        <v>4585124.2809600001</v>
      </c>
      <c r="C127096">
        <v>1</v>
      </c>
      <c r="D127096">
        <v>10</v>
      </c>
      <c r="E127096" s="8" t="s">
        <v>211</v>
      </c>
      <c r="F127096">
        <v>72</v>
      </c>
      <c r="G127096" s="8" t="s">
        <v>231</v>
      </c>
      <c r="H127096">
        <v>226</v>
      </c>
    </row>
    <row r="127097" spans="1:8" x14ac:dyDescent="0.2">
      <c r="A127097">
        <v>433106.63397199998</v>
      </c>
      <c r="B127097">
        <v>4585124.2809600001</v>
      </c>
      <c r="C127097">
        <v>2</v>
      </c>
      <c r="D127097">
        <v>10</v>
      </c>
      <c r="E127097" s="8" t="s">
        <v>211</v>
      </c>
      <c r="F127097">
        <v>72</v>
      </c>
      <c r="G127097" s="8" t="s">
        <v>231</v>
      </c>
      <c r="H127097">
        <v>226</v>
      </c>
    </row>
    <row r="127098" spans="1:8" x14ac:dyDescent="0.2">
      <c r="A127098">
        <v>433053.61779699998</v>
      </c>
      <c r="B127098">
        <v>4585112.0173399998</v>
      </c>
      <c r="C127098">
        <v>3</v>
      </c>
      <c r="D127098">
        <v>10</v>
      </c>
      <c r="E127098" s="8" t="s">
        <v>211</v>
      </c>
      <c r="F127098">
        <v>72</v>
      </c>
      <c r="G127098" s="8" t="s">
        <v>231</v>
      </c>
      <c r="H127098">
        <v>226</v>
      </c>
    </row>
    <row r="127099" spans="1:8" x14ac:dyDescent="0.2">
      <c r="A127099">
        <v>433066.42405099998</v>
      </c>
      <c r="B127099">
        <v>4585142.8072899999</v>
      </c>
      <c r="C127099">
        <v>3</v>
      </c>
      <c r="D127099">
        <v>10</v>
      </c>
      <c r="E127099" s="8" t="s">
        <v>211</v>
      </c>
      <c r="F127099">
        <v>72</v>
      </c>
      <c r="G127099" s="8" t="s">
        <v>231</v>
      </c>
      <c r="H127099">
        <v>226</v>
      </c>
    </row>
    <row r="127100" spans="1:8" x14ac:dyDescent="0.2">
      <c r="A127100">
        <v>433053.61779699998</v>
      </c>
      <c r="B127100">
        <v>4585112.0173399998</v>
      </c>
      <c r="C127100">
        <v>5</v>
      </c>
      <c r="D127100">
        <v>10</v>
      </c>
      <c r="E127100" s="8" t="s">
        <v>211</v>
      </c>
      <c r="F127100">
        <v>72</v>
      </c>
      <c r="G127100" s="8" t="s">
        <v>231</v>
      </c>
      <c r="H127100">
        <v>226</v>
      </c>
    </row>
    <row r="127101" spans="1:8" x14ac:dyDescent="0.2">
      <c r="A127101">
        <v>432998.035302</v>
      </c>
      <c r="B127101">
        <v>4585058.09968</v>
      </c>
      <c r="C127101">
        <v>6</v>
      </c>
      <c r="D127101">
        <v>10</v>
      </c>
      <c r="E127101" s="8" t="s">
        <v>211</v>
      </c>
      <c r="F127101">
        <v>72</v>
      </c>
      <c r="G127101" s="8" t="s">
        <v>231</v>
      </c>
      <c r="H127101">
        <v>226</v>
      </c>
    </row>
    <row r="127102" spans="1:8" x14ac:dyDescent="0.2">
      <c r="A127102">
        <v>432998.035302</v>
      </c>
      <c r="B127102">
        <v>4585058.09968</v>
      </c>
      <c r="C127102">
        <v>7</v>
      </c>
      <c r="D127102">
        <v>10</v>
      </c>
      <c r="E127102" s="8" t="s">
        <v>211</v>
      </c>
      <c r="F127102">
        <v>72</v>
      </c>
      <c r="G127102" s="8" t="s">
        <v>231</v>
      </c>
      <c r="H127102">
        <v>226</v>
      </c>
    </row>
    <row r="127103" spans="1:8" x14ac:dyDescent="0.2">
      <c r="A127103">
        <v>432998.035302</v>
      </c>
      <c r="B127103">
        <v>4585058.09968</v>
      </c>
      <c r="C127103">
        <v>8</v>
      </c>
      <c r="D127103">
        <v>10</v>
      </c>
      <c r="E127103" s="8" t="s">
        <v>211</v>
      </c>
      <c r="F127103">
        <v>72</v>
      </c>
      <c r="G127103" s="8" t="s">
        <v>231</v>
      </c>
      <c r="H127103">
        <v>226</v>
      </c>
    </row>
    <row r="127104" spans="1:8" x14ac:dyDescent="0.2">
      <c r="A127104">
        <v>432958.694127</v>
      </c>
      <c r="B127104">
        <v>4585043.1539500002</v>
      </c>
      <c r="C127104">
        <v>9</v>
      </c>
      <c r="D127104">
        <v>10</v>
      </c>
      <c r="E127104" s="8" t="s">
        <v>211</v>
      </c>
      <c r="F127104">
        <v>72</v>
      </c>
      <c r="G127104" s="8" t="s">
        <v>231</v>
      </c>
      <c r="H127104">
        <v>226</v>
      </c>
    </row>
    <row r="127105" spans="1:8" x14ac:dyDescent="0.2">
      <c r="A127105">
        <v>432958.694127</v>
      </c>
      <c r="B127105">
        <v>4585043.1539500002</v>
      </c>
      <c r="C127105">
        <v>10</v>
      </c>
      <c r="D127105">
        <v>10</v>
      </c>
      <c r="E127105" s="8" t="s">
        <v>211</v>
      </c>
      <c r="F127105">
        <v>72</v>
      </c>
      <c r="G127105" s="8" t="s">
        <v>231</v>
      </c>
      <c r="H127105">
        <v>226</v>
      </c>
    </row>
    <row r="127106" spans="1:8" x14ac:dyDescent="0.2">
      <c r="A127106">
        <v>432969.58840800001</v>
      </c>
      <c r="B127106">
        <v>4585077.7999200001</v>
      </c>
      <c r="C127106">
        <v>11</v>
      </c>
      <c r="D127106">
        <v>10</v>
      </c>
      <c r="E127106" s="8" t="s">
        <v>211</v>
      </c>
      <c r="F127106">
        <v>72</v>
      </c>
      <c r="G127106" s="8" t="s">
        <v>231</v>
      </c>
      <c r="H127106">
        <v>226</v>
      </c>
    </row>
    <row r="127107" spans="1:8" x14ac:dyDescent="0.2">
      <c r="A127107">
        <v>432999.91067999997</v>
      </c>
      <c r="B127107">
        <v>4585107.4347400004</v>
      </c>
      <c r="C127107">
        <v>12</v>
      </c>
      <c r="D127107">
        <v>10</v>
      </c>
      <c r="E127107" s="8" t="s">
        <v>211</v>
      </c>
      <c r="F127107">
        <v>72</v>
      </c>
      <c r="G127107" s="8" t="s">
        <v>231</v>
      </c>
      <c r="H127107">
        <v>226</v>
      </c>
    </row>
    <row r="127108" spans="1:8" x14ac:dyDescent="0.2">
      <c r="A127108">
        <v>433029.30394399998</v>
      </c>
      <c r="B127108">
        <v>4585136.1595599996</v>
      </c>
      <c r="C127108">
        <v>15</v>
      </c>
      <c r="D127108">
        <v>10</v>
      </c>
      <c r="E127108" s="8" t="s">
        <v>211</v>
      </c>
      <c r="F127108">
        <v>72</v>
      </c>
      <c r="G127108" s="8" t="s">
        <v>231</v>
      </c>
      <c r="H127108">
        <v>226</v>
      </c>
    </row>
    <row r="127109" spans="1:8" x14ac:dyDescent="0.2">
      <c r="A127109">
        <v>433057.39824100002</v>
      </c>
      <c r="B127109">
        <v>4585169.5294000003</v>
      </c>
      <c r="C127109">
        <v>16</v>
      </c>
      <c r="D127109">
        <v>10</v>
      </c>
      <c r="E127109" s="8" t="s">
        <v>211</v>
      </c>
      <c r="F127109">
        <v>72</v>
      </c>
      <c r="G127109" s="8" t="s">
        <v>231</v>
      </c>
      <c r="H127109">
        <v>226</v>
      </c>
    </row>
    <row r="127110" spans="1:8" x14ac:dyDescent="0.2">
      <c r="A127110">
        <v>433060.84043500002</v>
      </c>
      <c r="B127110">
        <v>4585194.3844100004</v>
      </c>
      <c r="C127110">
        <v>17</v>
      </c>
      <c r="D127110">
        <v>10</v>
      </c>
      <c r="E127110" s="8" t="s">
        <v>211</v>
      </c>
      <c r="F127110">
        <v>72</v>
      </c>
      <c r="G127110" s="8" t="s">
        <v>231</v>
      </c>
      <c r="H127110">
        <v>226</v>
      </c>
    </row>
    <row r="127111" spans="1:8" x14ac:dyDescent="0.2">
      <c r="A127111">
        <v>433066.05157800001</v>
      </c>
      <c r="B127111">
        <v>4585212.1374000004</v>
      </c>
      <c r="C127111">
        <v>18</v>
      </c>
      <c r="D127111">
        <v>10</v>
      </c>
      <c r="E127111" s="8" t="s">
        <v>211</v>
      </c>
      <c r="F127111">
        <v>72</v>
      </c>
      <c r="G127111" s="8" t="s">
        <v>231</v>
      </c>
      <c r="H127111">
        <v>226</v>
      </c>
    </row>
    <row r="127112" spans="1:8" x14ac:dyDescent="0.2">
      <c r="A127112">
        <v>433078.56250100001</v>
      </c>
      <c r="B127112">
        <v>4585199.4752799999</v>
      </c>
      <c r="C127112">
        <v>19</v>
      </c>
      <c r="D127112">
        <v>10</v>
      </c>
      <c r="E127112" s="8" t="s">
        <v>211</v>
      </c>
      <c r="F127112">
        <v>72</v>
      </c>
      <c r="G127112" s="8" t="s">
        <v>231</v>
      </c>
      <c r="H127112">
        <v>226</v>
      </c>
    </row>
    <row r="127113" spans="1:8" x14ac:dyDescent="0.2">
      <c r="A127113">
        <v>433101.11463299999</v>
      </c>
      <c r="B127113">
        <v>4585212.2731299996</v>
      </c>
      <c r="C127113">
        <v>20</v>
      </c>
      <c r="D127113">
        <v>10</v>
      </c>
      <c r="E127113" s="8" t="s">
        <v>211</v>
      </c>
      <c r="F127113">
        <v>72</v>
      </c>
      <c r="G127113" s="8" t="s">
        <v>231</v>
      </c>
      <c r="H127113">
        <v>226</v>
      </c>
    </row>
    <row r="127114" spans="1:8" x14ac:dyDescent="0.2">
      <c r="A127114">
        <v>433124.39284099999</v>
      </c>
      <c r="B127114">
        <v>4585235.0339900004</v>
      </c>
      <c r="C127114">
        <v>21</v>
      </c>
      <c r="D127114">
        <v>10</v>
      </c>
      <c r="E127114" s="8" t="s">
        <v>211</v>
      </c>
      <c r="F127114">
        <v>72</v>
      </c>
      <c r="G127114" s="8" t="s">
        <v>231</v>
      </c>
      <c r="H127114">
        <v>226</v>
      </c>
    </row>
    <row r="127115" spans="1:8" x14ac:dyDescent="0.2">
      <c r="A127115">
        <v>433134.52526800003</v>
      </c>
      <c r="B127115">
        <v>4585157.5257999999</v>
      </c>
      <c r="C127115">
        <v>9999</v>
      </c>
      <c r="D127115">
        <v>10</v>
      </c>
      <c r="E127115" s="8" t="s">
        <v>211</v>
      </c>
      <c r="F127115">
        <v>72</v>
      </c>
      <c r="G127115" s="8" t="s">
        <v>231</v>
      </c>
      <c r="H127115">
        <v>226</v>
      </c>
    </row>
    <row r="127116" spans="1:8" x14ac:dyDescent="0.2">
      <c r="A127116">
        <v>427382.11787199997</v>
      </c>
      <c r="B127116">
        <v>4582855.2899599997</v>
      </c>
      <c r="C127116">
        <v>1</v>
      </c>
      <c r="D127116">
        <v>5</v>
      </c>
      <c r="E127116" s="8" t="s">
        <v>223</v>
      </c>
      <c r="F127116">
        <v>24</v>
      </c>
      <c r="G127116" s="8" t="s">
        <v>39</v>
      </c>
      <c r="H127116">
        <v>98</v>
      </c>
    </row>
    <row r="127117" spans="1:8" x14ac:dyDescent="0.2">
      <c r="A127117">
        <v>427380.42792400002</v>
      </c>
      <c r="B127117">
        <v>4582862.4529799996</v>
      </c>
      <c r="C127117">
        <v>2</v>
      </c>
      <c r="D127117">
        <v>5</v>
      </c>
      <c r="E127117" s="8" t="s">
        <v>223</v>
      </c>
      <c r="F127117">
        <v>24</v>
      </c>
      <c r="G127117" s="8" t="s">
        <v>39</v>
      </c>
      <c r="H127117">
        <v>98</v>
      </c>
    </row>
    <row r="127118" spans="1:8" x14ac:dyDescent="0.2">
      <c r="A127118">
        <v>427413.76318000001</v>
      </c>
      <c r="B127118">
        <v>4582889.3627699995</v>
      </c>
      <c r="C127118">
        <v>3</v>
      </c>
      <c r="D127118">
        <v>5</v>
      </c>
      <c r="E127118" s="8" t="s">
        <v>223</v>
      </c>
      <c r="F127118">
        <v>24</v>
      </c>
      <c r="G127118" s="8" t="s">
        <v>39</v>
      </c>
      <c r="H127118">
        <v>98</v>
      </c>
    </row>
    <row r="127119" spans="1:8" x14ac:dyDescent="0.2">
      <c r="A127119">
        <v>427413.76318000001</v>
      </c>
      <c r="B127119">
        <v>4582889.3627699995</v>
      </c>
      <c r="C127119">
        <v>4</v>
      </c>
      <c r="D127119">
        <v>5</v>
      </c>
      <c r="E127119" s="8" t="s">
        <v>223</v>
      </c>
      <c r="F127119">
        <v>24</v>
      </c>
      <c r="G127119" s="8" t="s">
        <v>39</v>
      </c>
      <c r="H127119">
        <v>98</v>
      </c>
    </row>
    <row r="127120" spans="1:8" x14ac:dyDescent="0.2">
      <c r="A127120">
        <v>427413.76318000001</v>
      </c>
      <c r="B127120">
        <v>4582889.3627699995</v>
      </c>
      <c r="C127120">
        <v>5</v>
      </c>
      <c r="D127120">
        <v>5</v>
      </c>
      <c r="E127120" s="8" t="s">
        <v>223</v>
      </c>
      <c r="F127120">
        <v>24</v>
      </c>
      <c r="G127120" s="8" t="s">
        <v>39</v>
      </c>
      <c r="H127120">
        <v>98</v>
      </c>
    </row>
    <row r="127121" spans="1:8" x14ac:dyDescent="0.2">
      <c r="A127121">
        <v>427413.76318000001</v>
      </c>
      <c r="B127121">
        <v>4582889.3627699995</v>
      </c>
      <c r="C127121">
        <v>6</v>
      </c>
      <c r="D127121">
        <v>5</v>
      </c>
      <c r="E127121" s="8" t="s">
        <v>223</v>
      </c>
      <c r="F127121">
        <v>24</v>
      </c>
      <c r="G127121" s="8" t="s">
        <v>39</v>
      </c>
      <c r="H127121">
        <v>98</v>
      </c>
    </row>
    <row r="127122" spans="1:8" x14ac:dyDescent="0.2">
      <c r="A127122">
        <v>427446.49720500002</v>
      </c>
      <c r="B127122">
        <v>4582886.0115099996</v>
      </c>
      <c r="C127122">
        <v>7</v>
      </c>
      <c r="D127122">
        <v>5</v>
      </c>
      <c r="E127122" s="8" t="s">
        <v>223</v>
      </c>
      <c r="F127122">
        <v>24</v>
      </c>
      <c r="G127122" s="8" t="s">
        <v>39</v>
      </c>
      <c r="H127122">
        <v>97</v>
      </c>
    </row>
    <row r="127123" spans="1:8" x14ac:dyDescent="0.2">
      <c r="A127123">
        <v>427450.12710799999</v>
      </c>
      <c r="B127123">
        <v>4582872.4404699998</v>
      </c>
      <c r="C127123">
        <v>8</v>
      </c>
      <c r="D127123">
        <v>5</v>
      </c>
      <c r="E127123" s="8" t="s">
        <v>223</v>
      </c>
      <c r="F127123">
        <v>24</v>
      </c>
      <c r="G127123" s="8" t="s">
        <v>39</v>
      </c>
      <c r="H127123">
        <v>97</v>
      </c>
    </row>
    <row r="127124" spans="1:8" x14ac:dyDescent="0.2">
      <c r="A127124">
        <v>427440.27402800001</v>
      </c>
      <c r="B127124">
        <v>4582863.9265299998</v>
      </c>
      <c r="C127124">
        <v>8</v>
      </c>
      <c r="D127124">
        <v>5</v>
      </c>
      <c r="E127124" s="8" t="s">
        <v>223</v>
      </c>
      <c r="F127124">
        <v>24</v>
      </c>
      <c r="G127124" s="8" t="s">
        <v>39</v>
      </c>
      <c r="H127124">
        <v>97</v>
      </c>
    </row>
    <row r="127125" spans="1:8" x14ac:dyDescent="0.2">
      <c r="A127125">
        <v>427429.04894100002</v>
      </c>
      <c r="B127125">
        <v>4582854.7536000004</v>
      </c>
      <c r="C127125">
        <v>9</v>
      </c>
      <c r="D127125">
        <v>5</v>
      </c>
      <c r="E127125" s="8" t="s">
        <v>223</v>
      </c>
      <c r="F127125">
        <v>24</v>
      </c>
      <c r="G127125" s="8" t="s">
        <v>39</v>
      </c>
      <c r="H127125">
        <v>97</v>
      </c>
    </row>
    <row r="127126" spans="1:8" x14ac:dyDescent="0.2">
      <c r="A127126">
        <v>427422.81288899999</v>
      </c>
      <c r="B127126">
        <v>4582849.11864</v>
      </c>
      <c r="C127126">
        <v>10</v>
      </c>
      <c r="D127126">
        <v>5</v>
      </c>
      <c r="E127126" s="8" t="s">
        <v>223</v>
      </c>
      <c r="F127126">
        <v>24</v>
      </c>
      <c r="G127126" s="8" t="s">
        <v>39</v>
      </c>
      <c r="H127126">
        <v>97</v>
      </c>
    </row>
    <row r="127127" spans="1:8" x14ac:dyDescent="0.2">
      <c r="A127127">
        <v>427405.02175000001</v>
      </c>
      <c r="B127127">
        <v>4582834.5507500004</v>
      </c>
      <c r="C127127">
        <v>13</v>
      </c>
      <c r="D127127">
        <v>5</v>
      </c>
      <c r="E127127" s="8" t="s">
        <v>223</v>
      </c>
      <c r="F127127">
        <v>24</v>
      </c>
      <c r="G127127" s="8" t="s">
        <v>39</v>
      </c>
      <c r="H127127">
        <v>97</v>
      </c>
    </row>
    <row r="127128" spans="1:8" x14ac:dyDescent="0.2">
      <c r="A127128">
        <v>427395.40977299999</v>
      </c>
      <c r="B127128">
        <v>4582839.4858299997</v>
      </c>
      <c r="C127128">
        <v>14</v>
      </c>
      <c r="D127128">
        <v>5</v>
      </c>
      <c r="E127128" s="8" t="s">
        <v>223</v>
      </c>
      <c r="F127128">
        <v>24</v>
      </c>
      <c r="G127128" s="8" t="s">
        <v>39</v>
      </c>
      <c r="H127128">
        <v>97</v>
      </c>
    </row>
    <row r="127129" spans="1:8" x14ac:dyDescent="0.2">
      <c r="A127129">
        <v>429924.136092</v>
      </c>
      <c r="B127129">
        <v>4586845.5127999997</v>
      </c>
      <c r="C127129">
        <v>1</v>
      </c>
      <c r="D127129">
        <v>7</v>
      </c>
      <c r="E127129" s="8" t="s">
        <v>213</v>
      </c>
      <c r="F127129">
        <v>43</v>
      </c>
      <c r="G127129" s="8" t="s">
        <v>51</v>
      </c>
      <c r="H127129">
        <v>155</v>
      </c>
    </row>
    <row r="127130" spans="1:8" x14ac:dyDescent="0.2">
      <c r="A127130">
        <v>429924.136092</v>
      </c>
      <c r="B127130">
        <v>4586845.5127999997</v>
      </c>
      <c r="C127130">
        <v>1</v>
      </c>
      <c r="D127130">
        <v>7</v>
      </c>
      <c r="E127130" s="8" t="s">
        <v>213</v>
      </c>
      <c r="F127130">
        <v>43</v>
      </c>
      <c r="G127130" s="8" t="s">
        <v>51</v>
      </c>
      <c r="H127130">
        <v>155</v>
      </c>
    </row>
    <row r="127131" spans="1:8" x14ac:dyDescent="0.2">
      <c r="A127131">
        <v>429920.75001900003</v>
      </c>
      <c r="B127131">
        <v>4586836.6118099997</v>
      </c>
      <c r="C127131">
        <v>1</v>
      </c>
      <c r="D127131">
        <v>7</v>
      </c>
      <c r="E127131" s="8" t="s">
        <v>213</v>
      </c>
      <c r="F127131">
        <v>43</v>
      </c>
      <c r="G127131" s="8" t="s">
        <v>51</v>
      </c>
      <c r="H127131">
        <v>155</v>
      </c>
    </row>
    <row r="127132" spans="1:8" x14ac:dyDescent="0.2">
      <c r="A127132">
        <v>429913.227977</v>
      </c>
      <c r="B127132">
        <v>4586832.5738599999</v>
      </c>
      <c r="C127132">
        <v>2</v>
      </c>
      <c r="D127132">
        <v>7</v>
      </c>
      <c r="E127132" s="8" t="s">
        <v>213</v>
      </c>
      <c r="F127132">
        <v>43</v>
      </c>
      <c r="G127132" s="8" t="s">
        <v>51</v>
      </c>
      <c r="H127132">
        <v>155</v>
      </c>
    </row>
    <row r="127133" spans="1:8" x14ac:dyDescent="0.2">
      <c r="A127133">
        <v>429903.53596900002</v>
      </c>
      <c r="B127133">
        <v>4586833.4659399996</v>
      </c>
      <c r="C127133">
        <v>3</v>
      </c>
      <c r="D127133">
        <v>7</v>
      </c>
      <c r="E127133" s="8" t="s">
        <v>213</v>
      </c>
      <c r="F127133">
        <v>43</v>
      </c>
      <c r="G127133" s="8" t="s">
        <v>51</v>
      </c>
      <c r="H127133">
        <v>155</v>
      </c>
    </row>
    <row r="127134" spans="1:8" x14ac:dyDescent="0.2">
      <c r="A127134">
        <v>429895.55396200001</v>
      </c>
      <c r="B127134">
        <v>4586834.1979999999</v>
      </c>
      <c r="C127134">
        <v>4</v>
      </c>
      <c r="D127134">
        <v>7</v>
      </c>
      <c r="E127134" s="8" t="s">
        <v>213</v>
      </c>
      <c r="F127134">
        <v>43</v>
      </c>
      <c r="G127134" s="8" t="s">
        <v>51</v>
      </c>
      <c r="H127134">
        <v>155</v>
      </c>
    </row>
    <row r="127135" spans="1:8" x14ac:dyDescent="0.2">
      <c r="A127135">
        <v>429885.32895400003</v>
      </c>
      <c r="B127135">
        <v>4586835.1360799996</v>
      </c>
      <c r="C127135">
        <v>5</v>
      </c>
      <c r="D127135">
        <v>7</v>
      </c>
      <c r="E127135" s="8" t="s">
        <v>213</v>
      </c>
      <c r="F127135">
        <v>43</v>
      </c>
      <c r="G127135" s="8" t="s">
        <v>51</v>
      </c>
      <c r="H127135">
        <v>155</v>
      </c>
    </row>
    <row r="127136" spans="1:8" x14ac:dyDescent="0.2">
      <c r="A127136">
        <v>429866.56501600001</v>
      </c>
      <c r="B127136">
        <v>4586847.2572400002</v>
      </c>
      <c r="C127136">
        <v>6</v>
      </c>
      <c r="D127136">
        <v>7</v>
      </c>
      <c r="E127136" s="8" t="s">
        <v>213</v>
      </c>
      <c r="F127136">
        <v>43</v>
      </c>
      <c r="G127136" s="8" t="s">
        <v>51</v>
      </c>
      <c r="H127136">
        <v>155</v>
      </c>
    </row>
    <row r="127137" spans="1:8" x14ac:dyDescent="0.2">
      <c r="A127137">
        <v>429870.46012100001</v>
      </c>
      <c r="B127137">
        <v>4586860.2502300004</v>
      </c>
      <c r="C127137">
        <v>7</v>
      </c>
      <c r="D127137">
        <v>7</v>
      </c>
      <c r="E127137" s="8" t="s">
        <v>213</v>
      </c>
      <c r="F127137">
        <v>43</v>
      </c>
      <c r="G127137" s="8" t="s">
        <v>51</v>
      </c>
      <c r="H127137">
        <v>155</v>
      </c>
    </row>
    <row r="127138" spans="1:8" x14ac:dyDescent="0.2">
      <c r="A127138">
        <v>429874.88017800002</v>
      </c>
      <c r="B127138">
        <v>4586866.9402099997</v>
      </c>
      <c r="C127138">
        <v>8</v>
      </c>
      <c r="D127138">
        <v>7</v>
      </c>
      <c r="E127138" s="8" t="s">
        <v>213</v>
      </c>
      <c r="F127138">
        <v>43</v>
      </c>
      <c r="G127138" s="8" t="s">
        <v>51</v>
      </c>
      <c r="H127138">
        <v>155</v>
      </c>
    </row>
    <row r="127139" spans="1:8" x14ac:dyDescent="0.2">
      <c r="A127139">
        <v>429882.96425199998</v>
      </c>
      <c r="B127139">
        <v>4586875.0921599995</v>
      </c>
      <c r="C127139">
        <v>9</v>
      </c>
      <c r="D127139">
        <v>7</v>
      </c>
      <c r="E127139" s="8" t="s">
        <v>213</v>
      </c>
      <c r="F127139">
        <v>43</v>
      </c>
      <c r="G127139" s="8" t="s">
        <v>51</v>
      </c>
      <c r="H127139">
        <v>155</v>
      </c>
    </row>
    <row r="127140" spans="1:8" x14ac:dyDescent="0.2">
      <c r="A127140">
        <v>429876.11652699998</v>
      </c>
      <c r="B127140">
        <v>4586912.7782699997</v>
      </c>
      <c r="C127140">
        <v>10</v>
      </c>
      <c r="D127140">
        <v>7</v>
      </c>
      <c r="E127140" s="8" t="s">
        <v>213</v>
      </c>
      <c r="F127140">
        <v>43</v>
      </c>
      <c r="G127140" s="8" t="s">
        <v>51</v>
      </c>
      <c r="H127140">
        <v>155</v>
      </c>
    </row>
    <row r="127141" spans="1:8" x14ac:dyDescent="0.2">
      <c r="A127141">
        <v>429869.144585</v>
      </c>
      <c r="B127141">
        <v>4586921.79134</v>
      </c>
      <c r="C127141">
        <v>11</v>
      </c>
      <c r="D127141">
        <v>7</v>
      </c>
      <c r="E127141" s="8" t="s">
        <v>213</v>
      </c>
      <c r="F127141">
        <v>43</v>
      </c>
      <c r="G127141" s="8" t="s">
        <v>51</v>
      </c>
      <c r="H127141">
        <v>155</v>
      </c>
    </row>
    <row r="127142" spans="1:8" x14ac:dyDescent="0.2">
      <c r="A127142">
        <v>429864.71062099998</v>
      </c>
      <c r="B127142">
        <v>4586927.5213799998</v>
      </c>
      <c r="C127142">
        <v>12</v>
      </c>
      <c r="D127142">
        <v>7</v>
      </c>
      <c r="E127142" s="8" t="s">
        <v>213</v>
      </c>
      <c r="F127142">
        <v>43</v>
      </c>
      <c r="G127142" s="8" t="s">
        <v>51</v>
      </c>
      <c r="H127142">
        <v>155</v>
      </c>
    </row>
    <row r="127143" spans="1:8" x14ac:dyDescent="0.2">
      <c r="A127143">
        <v>429864.04767</v>
      </c>
      <c r="B127143">
        <v>4586934.0603999998</v>
      </c>
      <c r="C127143">
        <v>13</v>
      </c>
      <c r="D127143">
        <v>7</v>
      </c>
      <c r="E127143" s="8" t="s">
        <v>213</v>
      </c>
      <c r="F127143">
        <v>43</v>
      </c>
      <c r="G127143" s="8" t="s">
        <v>51</v>
      </c>
      <c r="H127143">
        <v>155</v>
      </c>
    </row>
    <row r="127144" spans="1:8" x14ac:dyDescent="0.2">
      <c r="A127144">
        <v>429884.04170100001</v>
      </c>
      <c r="B127144">
        <v>4586934.1502499999</v>
      </c>
      <c r="C127144">
        <v>14</v>
      </c>
      <c r="D127144">
        <v>7</v>
      </c>
      <c r="E127144" s="8" t="s">
        <v>213</v>
      </c>
      <c r="F127144">
        <v>43</v>
      </c>
      <c r="G127144" s="8" t="s">
        <v>51</v>
      </c>
      <c r="H127144">
        <v>155</v>
      </c>
    </row>
    <row r="127145" spans="1:8" x14ac:dyDescent="0.2">
      <c r="A127145">
        <v>429893.22970000003</v>
      </c>
      <c r="B127145">
        <v>4586932.1701699998</v>
      </c>
      <c r="C127145">
        <v>15</v>
      </c>
      <c r="D127145">
        <v>7</v>
      </c>
      <c r="E127145" s="8" t="s">
        <v>213</v>
      </c>
      <c r="F127145">
        <v>43</v>
      </c>
      <c r="G127145" s="8" t="s">
        <v>51</v>
      </c>
      <c r="H127145">
        <v>155</v>
      </c>
    </row>
    <row r="127146" spans="1:8" x14ac:dyDescent="0.2">
      <c r="A127146">
        <v>429897.75270000001</v>
      </c>
      <c r="B127146">
        <v>4586931.20414</v>
      </c>
      <c r="C127146">
        <v>16</v>
      </c>
      <c r="D127146">
        <v>7</v>
      </c>
      <c r="E127146" s="8" t="s">
        <v>213</v>
      </c>
      <c r="F127146">
        <v>43</v>
      </c>
      <c r="G127146" s="8" t="s">
        <v>51</v>
      </c>
      <c r="H127146">
        <v>155</v>
      </c>
    </row>
    <row r="127147" spans="1:8" x14ac:dyDescent="0.2">
      <c r="A127147">
        <v>429900.230553</v>
      </c>
      <c r="B127147">
        <v>4586911.2980899997</v>
      </c>
      <c r="C127147">
        <v>17</v>
      </c>
      <c r="D127147">
        <v>7</v>
      </c>
      <c r="E127147" s="8" t="s">
        <v>213</v>
      </c>
      <c r="F127147">
        <v>43</v>
      </c>
      <c r="G127147" s="8" t="s">
        <v>51</v>
      </c>
      <c r="H127147">
        <v>155</v>
      </c>
    </row>
    <row r="127148" spans="1:8" x14ac:dyDescent="0.2">
      <c r="A127148">
        <v>429909.91238200001</v>
      </c>
      <c r="B127148">
        <v>4586886.6839699997</v>
      </c>
      <c r="C127148">
        <v>19</v>
      </c>
      <c r="D127148">
        <v>7</v>
      </c>
      <c r="E127148" s="8" t="s">
        <v>213</v>
      </c>
      <c r="F127148">
        <v>43</v>
      </c>
      <c r="G127148" s="8" t="s">
        <v>51</v>
      </c>
      <c r="H127148">
        <v>155</v>
      </c>
    </row>
    <row r="127149" spans="1:8" x14ac:dyDescent="0.2">
      <c r="A127149">
        <v>429909.91238200001</v>
      </c>
      <c r="B127149">
        <v>4586886.6839699997</v>
      </c>
      <c r="C127149">
        <v>20</v>
      </c>
      <c r="D127149">
        <v>7</v>
      </c>
      <c r="E127149" s="8" t="s">
        <v>213</v>
      </c>
      <c r="F127149">
        <v>43</v>
      </c>
      <c r="G127149" s="8" t="s">
        <v>51</v>
      </c>
      <c r="H127149">
        <v>155</v>
      </c>
    </row>
    <row r="127150" spans="1:8" x14ac:dyDescent="0.2">
      <c r="A127150">
        <v>429924.15827100002</v>
      </c>
      <c r="B127150">
        <v>4586869.0838400004</v>
      </c>
      <c r="C127150">
        <v>21</v>
      </c>
      <c r="D127150">
        <v>7</v>
      </c>
      <c r="E127150" s="8" t="s">
        <v>213</v>
      </c>
      <c r="F127150">
        <v>43</v>
      </c>
      <c r="G127150" s="8" t="s">
        <v>51</v>
      </c>
      <c r="H127150">
        <v>155</v>
      </c>
    </row>
    <row r="127151" spans="1:8" x14ac:dyDescent="0.2">
      <c r="A127151">
        <v>429930.75621700002</v>
      </c>
      <c r="B127151">
        <v>4586860.64977</v>
      </c>
      <c r="C127151">
        <v>22</v>
      </c>
      <c r="D127151">
        <v>7</v>
      </c>
      <c r="E127151" s="8" t="s">
        <v>213</v>
      </c>
      <c r="F127151">
        <v>43</v>
      </c>
      <c r="G127151" s="8" t="s">
        <v>51</v>
      </c>
      <c r="H127151">
        <v>155</v>
      </c>
    </row>
    <row r="127152" spans="1:8" x14ac:dyDescent="0.2">
      <c r="A127152">
        <v>429899.77424100001</v>
      </c>
      <c r="B127152">
        <v>4586870.1900199996</v>
      </c>
      <c r="C127152">
        <v>9999</v>
      </c>
      <c r="D127152">
        <v>7</v>
      </c>
      <c r="E127152" s="8" t="s">
        <v>213</v>
      </c>
      <c r="F127152">
        <v>43</v>
      </c>
      <c r="G127152" s="8" t="s">
        <v>51</v>
      </c>
      <c r="H127152">
        <v>155</v>
      </c>
    </row>
    <row r="127153" spans="1:8" x14ac:dyDescent="0.2">
      <c r="A127153">
        <v>427312.47740999999</v>
      </c>
      <c r="B127153">
        <v>4584650.7312200004</v>
      </c>
      <c r="C127153">
        <v>1</v>
      </c>
      <c r="D127153">
        <v>5</v>
      </c>
      <c r="E127153" s="8" t="s">
        <v>223</v>
      </c>
      <c r="F127153">
        <v>25</v>
      </c>
      <c r="G127153" s="8" t="s">
        <v>44</v>
      </c>
      <c r="H127153">
        <v>100</v>
      </c>
    </row>
    <row r="127154" spans="1:8" x14ac:dyDescent="0.2">
      <c r="A127154">
        <v>427312.47740999999</v>
      </c>
      <c r="B127154">
        <v>4584650.7312200004</v>
      </c>
      <c r="C127154">
        <v>2</v>
      </c>
      <c r="D127154">
        <v>5</v>
      </c>
      <c r="E127154" s="8" t="s">
        <v>223</v>
      </c>
      <c r="F127154">
        <v>25</v>
      </c>
      <c r="G127154" s="8" t="s">
        <v>44</v>
      </c>
      <c r="H127154">
        <v>100</v>
      </c>
    </row>
    <row r="127155" spans="1:8" x14ac:dyDescent="0.2">
      <c r="A127155">
        <v>427312.47740999999</v>
      </c>
      <c r="B127155">
        <v>4584650.7312200004</v>
      </c>
      <c r="C127155">
        <v>3</v>
      </c>
      <c r="D127155">
        <v>5</v>
      </c>
      <c r="E127155" s="8" t="s">
        <v>223</v>
      </c>
      <c r="F127155">
        <v>25</v>
      </c>
      <c r="G127155" s="8" t="s">
        <v>44</v>
      </c>
      <c r="H127155">
        <v>100</v>
      </c>
    </row>
    <row r="127156" spans="1:8" x14ac:dyDescent="0.2">
      <c r="A127156">
        <v>427312.47740999999</v>
      </c>
      <c r="B127156">
        <v>4584650.7312200004</v>
      </c>
      <c r="C127156">
        <v>4</v>
      </c>
      <c r="D127156">
        <v>5</v>
      </c>
      <c r="E127156" s="8" t="s">
        <v>223</v>
      </c>
      <c r="F127156">
        <v>25</v>
      </c>
      <c r="G127156" s="8" t="s">
        <v>44</v>
      </c>
      <c r="H127156">
        <v>100</v>
      </c>
    </row>
    <row r="127157" spans="1:8" x14ac:dyDescent="0.2">
      <c r="A127157">
        <v>427312.47740999999</v>
      </c>
      <c r="B127157">
        <v>4584650.7312200004</v>
      </c>
      <c r="C127157">
        <v>5</v>
      </c>
      <c r="D127157">
        <v>5</v>
      </c>
      <c r="E127157" s="8" t="s">
        <v>223</v>
      </c>
      <c r="F127157">
        <v>25</v>
      </c>
      <c r="G127157" s="8" t="s">
        <v>44</v>
      </c>
      <c r="H127157">
        <v>100</v>
      </c>
    </row>
    <row r="127158" spans="1:8" x14ac:dyDescent="0.2">
      <c r="A127158">
        <v>427352.911677</v>
      </c>
      <c r="B127158">
        <v>4584677.5789599996</v>
      </c>
      <c r="C127158">
        <v>6</v>
      </c>
      <c r="D127158">
        <v>5</v>
      </c>
      <c r="E127158" s="8" t="s">
        <v>223</v>
      </c>
      <c r="F127158">
        <v>25</v>
      </c>
      <c r="G127158" s="8" t="s">
        <v>44</v>
      </c>
      <c r="H127158">
        <v>100</v>
      </c>
    </row>
    <row r="127159" spans="1:8" x14ac:dyDescent="0.2">
      <c r="A127159">
        <v>427352.911677</v>
      </c>
      <c r="B127159">
        <v>4584677.5789599996</v>
      </c>
      <c r="C127159">
        <v>7</v>
      </c>
      <c r="D127159">
        <v>5</v>
      </c>
      <c r="E127159" s="8" t="s">
        <v>223</v>
      </c>
      <c r="F127159">
        <v>25</v>
      </c>
      <c r="G127159" s="8" t="s">
        <v>44</v>
      </c>
      <c r="H127159">
        <v>100</v>
      </c>
    </row>
    <row r="127160" spans="1:8" x14ac:dyDescent="0.2">
      <c r="A127160">
        <v>427319.317377</v>
      </c>
      <c r="B127160">
        <v>4584645.0221600002</v>
      </c>
      <c r="C127160">
        <v>8</v>
      </c>
      <c r="D127160">
        <v>5</v>
      </c>
      <c r="E127160" s="8" t="s">
        <v>223</v>
      </c>
      <c r="F127160">
        <v>25</v>
      </c>
      <c r="G127160" s="8" t="s">
        <v>44</v>
      </c>
      <c r="H127160">
        <v>100</v>
      </c>
    </row>
    <row r="127161" spans="1:8" x14ac:dyDescent="0.2">
      <c r="A127161">
        <v>430335.85548799997</v>
      </c>
      <c r="B127161">
        <v>4581414.9832899999</v>
      </c>
      <c r="C127161">
        <v>1</v>
      </c>
      <c r="D127161">
        <v>1</v>
      </c>
      <c r="E127161" s="8" t="s">
        <v>185</v>
      </c>
      <c r="F127161">
        <v>1</v>
      </c>
      <c r="G127161" s="8" t="s">
        <v>11</v>
      </c>
      <c r="H127161">
        <v>6</v>
      </c>
    </row>
    <row r="127162" spans="1:8" x14ac:dyDescent="0.2">
      <c r="A127162">
        <v>430335.85548799997</v>
      </c>
      <c r="B127162">
        <v>4581414.9832899999</v>
      </c>
      <c r="C127162">
        <v>2</v>
      </c>
      <c r="D127162">
        <v>1</v>
      </c>
      <c r="E127162" s="8" t="s">
        <v>185</v>
      </c>
      <c r="F127162">
        <v>1</v>
      </c>
      <c r="G127162" s="8" t="s">
        <v>11</v>
      </c>
      <c r="H127162">
        <v>6</v>
      </c>
    </row>
    <row r="127163" spans="1:8" x14ac:dyDescent="0.2">
      <c r="A127163">
        <v>430333.75061500003</v>
      </c>
      <c r="B127163">
        <v>4581432.0923300004</v>
      </c>
      <c r="C127163">
        <v>3</v>
      </c>
      <c r="D127163">
        <v>1</v>
      </c>
      <c r="E127163" s="8" t="s">
        <v>185</v>
      </c>
      <c r="F127163">
        <v>1</v>
      </c>
      <c r="G127163" s="8" t="s">
        <v>11</v>
      </c>
      <c r="H127163">
        <v>6</v>
      </c>
    </row>
    <row r="127164" spans="1:8" x14ac:dyDescent="0.2">
      <c r="A127164">
        <v>430333.75061500003</v>
      </c>
      <c r="B127164">
        <v>4581432.0923300004</v>
      </c>
      <c r="C127164">
        <v>4</v>
      </c>
      <c r="D127164">
        <v>1</v>
      </c>
      <c r="E127164" s="8" t="s">
        <v>185</v>
      </c>
      <c r="F127164">
        <v>1</v>
      </c>
      <c r="G127164" s="8" t="s">
        <v>11</v>
      </c>
      <c r="H127164">
        <v>6</v>
      </c>
    </row>
    <row r="127165" spans="1:8" x14ac:dyDescent="0.2">
      <c r="A127165">
        <v>431363.58286800003</v>
      </c>
      <c r="B127165">
        <v>4581650.46686</v>
      </c>
      <c r="C127165">
        <v>5</v>
      </c>
      <c r="D127165">
        <v>1</v>
      </c>
      <c r="E127165" s="8" t="s">
        <v>185</v>
      </c>
      <c r="F127165">
        <v>2</v>
      </c>
      <c r="G127165" s="8" t="s">
        <v>217</v>
      </c>
      <c r="H127165">
        <v>10</v>
      </c>
    </row>
    <row r="127166" spans="1:8" x14ac:dyDescent="0.2">
      <c r="A127166">
        <v>431372.44882300001</v>
      </c>
      <c r="B127166">
        <v>4581642.7347799996</v>
      </c>
      <c r="C127166">
        <v>7</v>
      </c>
      <c r="D127166">
        <v>1</v>
      </c>
      <c r="E127166" s="8" t="s">
        <v>185</v>
      </c>
      <c r="F127166">
        <v>2</v>
      </c>
      <c r="G127166" s="8" t="s">
        <v>217</v>
      </c>
      <c r="H127166">
        <v>10</v>
      </c>
    </row>
    <row r="127167" spans="1:8" x14ac:dyDescent="0.2">
      <c r="A127167">
        <v>434887.99283100001</v>
      </c>
      <c r="B127167">
        <v>4584746.3659100002</v>
      </c>
      <c r="C127167">
        <v>1</v>
      </c>
      <c r="D127167">
        <v>10</v>
      </c>
      <c r="E127167" s="8" t="s">
        <v>211</v>
      </c>
      <c r="F127167">
        <v>70</v>
      </c>
      <c r="G127167" s="8" t="s">
        <v>219</v>
      </c>
      <c r="H127167">
        <v>219</v>
      </c>
    </row>
    <row r="127168" spans="1:8" x14ac:dyDescent="0.2">
      <c r="A127168">
        <v>434887.99283100001</v>
      </c>
      <c r="B127168">
        <v>4584746.3659100002</v>
      </c>
      <c r="C127168">
        <v>2</v>
      </c>
      <c r="D127168">
        <v>10</v>
      </c>
      <c r="E127168" s="8" t="s">
        <v>211</v>
      </c>
      <c r="F127168">
        <v>70</v>
      </c>
      <c r="G127168" s="8" t="s">
        <v>219</v>
      </c>
      <c r="H127168">
        <v>219</v>
      </c>
    </row>
    <row r="127169" spans="1:8" x14ac:dyDescent="0.2">
      <c r="A127169">
        <v>434887.99283100001</v>
      </c>
      <c r="B127169">
        <v>4584746.3659100002</v>
      </c>
      <c r="C127169">
        <v>3</v>
      </c>
      <c r="D127169">
        <v>10</v>
      </c>
      <c r="E127169" s="8" t="s">
        <v>211</v>
      </c>
      <c r="F127169">
        <v>70</v>
      </c>
      <c r="G127169" s="8" t="s">
        <v>219</v>
      </c>
      <c r="H127169">
        <v>219</v>
      </c>
    </row>
    <row r="127170" spans="1:8" x14ac:dyDescent="0.2">
      <c r="A127170">
        <v>434866.18211300002</v>
      </c>
      <c r="B127170">
        <v>4584787.8521400001</v>
      </c>
      <c r="C127170">
        <v>4</v>
      </c>
      <c r="D127170">
        <v>10</v>
      </c>
      <c r="E127170" s="8" t="s">
        <v>211</v>
      </c>
      <c r="F127170">
        <v>70</v>
      </c>
      <c r="G127170" s="8" t="s">
        <v>219</v>
      </c>
      <c r="H127170">
        <v>219</v>
      </c>
    </row>
    <row r="127171" spans="1:8" x14ac:dyDescent="0.2">
      <c r="A127171">
        <v>434866.18211300002</v>
      </c>
      <c r="B127171">
        <v>4584787.8521400001</v>
      </c>
      <c r="C127171">
        <v>5</v>
      </c>
      <c r="D127171">
        <v>10</v>
      </c>
      <c r="E127171" s="8" t="s">
        <v>211</v>
      </c>
      <c r="F127171">
        <v>70</v>
      </c>
      <c r="G127171" s="8" t="s">
        <v>219</v>
      </c>
      <c r="H127171">
        <v>219</v>
      </c>
    </row>
    <row r="127172" spans="1:8" x14ac:dyDescent="0.2">
      <c r="A127172">
        <v>434866.18211300002</v>
      </c>
      <c r="B127172">
        <v>4584787.8521400001</v>
      </c>
      <c r="C127172">
        <v>6</v>
      </c>
      <c r="D127172">
        <v>10</v>
      </c>
      <c r="E127172" s="8" t="s">
        <v>211</v>
      </c>
      <c r="F127172">
        <v>70</v>
      </c>
      <c r="G127172" s="8" t="s">
        <v>219</v>
      </c>
      <c r="H127172">
        <v>219</v>
      </c>
    </row>
    <row r="127173" spans="1:8" x14ac:dyDescent="0.2">
      <c r="A127173">
        <v>434942.21653600002</v>
      </c>
      <c r="B127173">
        <v>4584828.0886300001</v>
      </c>
      <c r="C127173">
        <v>7</v>
      </c>
      <c r="D127173">
        <v>10</v>
      </c>
      <c r="E127173" s="8" t="s">
        <v>211</v>
      </c>
      <c r="F127173">
        <v>70</v>
      </c>
      <c r="G127173" s="8" t="s">
        <v>219</v>
      </c>
      <c r="H127173">
        <v>219</v>
      </c>
    </row>
    <row r="127174" spans="1:8" x14ac:dyDescent="0.2">
      <c r="A127174">
        <v>434962.07649000001</v>
      </c>
      <c r="B127174">
        <v>4584818.0534600001</v>
      </c>
      <c r="C127174">
        <v>8</v>
      </c>
      <c r="D127174">
        <v>10</v>
      </c>
      <c r="E127174" s="8" t="s">
        <v>211</v>
      </c>
      <c r="F127174">
        <v>70</v>
      </c>
      <c r="G127174" s="8" t="s">
        <v>219</v>
      </c>
      <c r="H127174">
        <v>219</v>
      </c>
    </row>
    <row r="127175" spans="1:8" x14ac:dyDescent="0.2">
      <c r="A127175">
        <v>434989.54060399998</v>
      </c>
      <c r="B127175">
        <v>4584827.4492699997</v>
      </c>
      <c r="C127175">
        <v>9</v>
      </c>
      <c r="D127175">
        <v>10</v>
      </c>
      <c r="E127175" s="8" t="s">
        <v>211</v>
      </c>
      <c r="F127175">
        <v>70</v>
      </c>
      <c r="G127175" s="8" t="s">
        <v>219</v>
      </c>
      <c r="H127175">
        <v>219</v>
      </c>
    </row>
    <row r="127176" spans="1:8" x14ac:dyDescent="0.2">
      <c r="A127176">
        <v>425301.23087899998</v>
      </c>
      <c r="B127176">
        <v>4582886.6388400001</v>
      </c>
      <c r="C127176">
        <v>1</v>
      </c>
      <c r="D127176">
        <v>4</v>
      </c>
      <c r="E127176" s="8" t="s">
        <v>124</v>
      </c>
      <c r="F127176">
        <v>21</v>
      </c>
      <c r="G127176" s="8" t="s">
        <v>63</v>
      </c>
      <c r="H127176">
        <v>90</v>
      </c>
    </row>
    <row r="127177" spans="1:8" x14ac:dyDescent="0.2">
      <c r="A127177">
        <v>428950.21853900002</v>
      </c>
      <c r="B127177">
        <v>4580780.8158499999</v>
      </c>
      <c r="C127177">
        <v>1</v>
      </c>
      <c r="D127177">
        <v>2</v>
      </c>
      <c r="E127177" s="8" t="s">
        <v>186</v>
      </c>
      <c r="F127177">
        <v>10</v>
      </c>
      <c r="G127177" s="8" t="s">
        <v>19</v>
      </c>
      <c r="H127177">
        <v>51</v>
      </c>
    </row>
    <row r="127178" spans="1:8" x14ac:dyDescent="0.2">
      <c r="A127178">
        <v>428957.11977699999</v>
      </c>
      <c r="B127178">
        <v>4580679.0256399997</v>
      </c>
      <c r="C127178">
        <v>2</v>
      </c>
      <c r="D127178">
        <v>3</v>
      </c>
      <c r="E127178" s="8" t="s">
        <v>215</v>
      </c>
      <c r="F127178">
        <v>11</v>
      </c>
      <c r="G127178" s="8" t="s">
        <v>216</v>
      </c>
      <c r="H127178">
        <v>59</v>
      </c>
    </row>
    <row r="127179" spans="1:8" x14ac:dyDescent="0.2">
      <c r="A127179">
        <v>428809.59309600003</v>
      </c>
      <c r="B127179">
        <v>4580619.2406700002</v>
      </c>
      <c r="C127179">
        <v>3</v>
      </c>
      <c r="D127179">
        <v>3</v>
      </c>
      <c r="E127179" s="8" t="s">
        <v>215</v>
      </c>
      <c r="F127179">
        <v>11</v>
      </c>
      <c r="G127179" s="8" t="s">
        <v>216</v>
      </c>
      <c r="H127179">
        <v>59</v>
      </c>
    </row>
    <row r="127180" spans="1:8" x14ac:dyDescent="0.2">
      <c r="A127180">
        <v>428762.21588700003</v>
      </c>
      <c r="B127180">
        <v>4580733.0612000003</v>
      </c>
      <c r="C127180">
        <v>5</v>
      </c>
      <c r="D127180">
        <v>3</v>
      </c>
      <c r="E127180" s="8" t="s">
        <v>215</v>
      </c>
      <c r="F127180">
        <v>15</v>
      </c>
      <c r="G127180" s="8" t="s">
        <v>25</v>
      </c>
      <c r="H127180">
        <v>67</v>
      </c>
    </row>
    <row r="127181" spans="1:8" x14ac:dyDescent="0.2">
      <c r="A127181">
        <v>428782.01128500002</v>
      </c>
      <c r="B127181">
        <v>4580781.4101299997</v>
      </c>
      <c r="C127181">
        <v>6</v>
      </c>
      <c r="D127181">
        <v>3</v>
      </c>
      <c r="E127181" s="8" t="s">
        <v>215</v>
      </c>
      <c r="F127181">
        <v>15</v>
      </c>
      <c r="G127181" s="8" t="s">
        <v>25</v>
      </c>
      <c r="H127181">
        <v>66</v>
      </c>
    </row>
    <row r="127182" spans="1:8" x14ac:dyDescent="0.2">
      <c r="A127182">
        <v>428869.06466600002</v>
      </c>
      <c r="B127182">
        <v>4580814.0645199995</v>
      </c>
      <c r="C127182">
        <v>9</v>
      </c>
      <c r="D127182">
        <v>2</v>
      </c>
      <c r="E127182" s="8" t="s">
        <v>186</v>
      </c>
      <c r="F127182">
        <v>9</v>
      </c>
      <c r="G127182" s="8" t="s">
        <v>2</v>
      </c>
      <c r="H127182">
        <v>50</v>
      </c>
    </row>
    <row r="127183" spans="1:8" x14ac:dyDescent="0.2">
      <c r="A127183">
        <v>428869.06466600002</v>
      </c>
      <c r="B127183">
        <v>4580814.0645199995</v>
      </c>
      <c r="C127183">
        <v>10</v>
      </c>
      <c r="D127183">
        <v>2</v>
      </c>
      <c r="E127183" s="8" t="s">
        <v>186</v>
      </c>
      <c r="F127183">
        <v>9</v>
      </c>
      <c r="G127183" s="8" t="s">
        <v>2</v>
      </c>
      <c r="H127183">
        <v>50</v>
      </c>
    </row>
    <row r="127184" spans="1:8" x14ac:dyDescent="0.2">
      <c r="A127184">
        <v>428846.55279799999</v>
      </c>
      <c r="B127184">
        <v>4580704.2795200003</v>
      </c>
      <c r="C127184">
        <v>9999</v>
      </c>
      <c r="D127184">
        <v>3</v>
      </c>
      <c r="E127184" s="8" t="s">
        <v>215</v>
      </c>
      <c r="F127184">
        <v>11</v>
      </c>
      <c r="G127184" s="8" t="s">
        <v>216</v>
      </c>
      <c r="H127184">
        <v>59</v>
      </c>
    </row>
    <row r="127185" spans="1:8" x14ac:dyDescent="0.2">
      <c r="A127185">
        <v>432536.387843</v>
      </c>
      <c r="B127185">
        <v>4587467.159</v>
      </c>
      <c r="C127185">
        <v>1</v>
      </c>
      <c r="D127185">
        <v>9</v>
      </c>
      <c r="E127185" s="8" t="s">
        <v>23</v>
      </c>
      <c r="F127185">
        <v>60</v>
      </c>
      <c r="G127185" s="8" t="s">
        <v>23</v>
      </c>
      <c r="H127185">
        <v>187</v>
      </c>
    </row>
    <row r="127186" spans="1:8" x14ac:dyDescent="0.2">
      <c r="A127186">
        <v>432536.387843</v>
      </c>
      <c r="B127186">
        <v>4587467.159</v>
      </c>
      <c r="C127186">
        <v>2</v>
      </c>
      <c r="D127186">
        <v>9</v>
      </c>
      <c r="E127186" s="8" t="s">
        <v>23</v>
      </c>
      <c r="F127186">
        <v>60</v>
      </c>
      <c r="G127186" s="8" t="s">
        <v>23</v>
      </c>
      <c r="H127186">
        <v>187</v>
      </c>
    </row>
    <row r="127187" spans="1:8" x14ac:dyDescent="0.2">
      <c r="A127187">
        <v>432536.387843</v>
      </c>
      <c r="B127187">
        <v>4587467.159</v>
      </c>
      <c r="C127187">
        <v>3</v>
      </c>
      <c r="D127187">
        <v>9</v>
      </c>
      <c r="E127187" s="8" t="s">
        <v>23</v>
      </c>
      <c r="F127187">
        <v>60</v>
      </c>
      <c r="G127187" s="8" t="s">
        <v>23</v>
      </c>
      <c r="H127187">
        <v>187</v>
      </c>
    </row>
    <row r="127188" spans="1:8" x14ac:dyDescent="0.2">
      <c r="A127188">
        <v>432536.387843</v>
      </c>
      <c r="B127188">
        <v>4587467.159</v>
      </c>
      <c r="C127188">
        <v>4</v>
      </c>
      <c r="D127188">
        <v>9</v>
      </c>
      <c r="E127188" s="8" t="s">
        <v>23</v>
      </c>
      <c r="F127188">
        <v>60</v>
      </c>
      <c r="G127188" s="8" t="s">
        <v>23</v>
      </c>
      <c r="H127188">
        <v>187</v>
      </c>
    </row>
    <row r="127189" spans="1:8" x14ac:dyDescent="0.2">
      <c r="A127189">
        <v>432536.387843</v>
      </c>
      <c r="B127189">
        <v>4587467.159</v>
      </c>
      <c r="C127189">
        <v>5</v>
      </c>
      <c r="D127189">
        <v>9</v>
      </c>
      <c r="E127189" s="8" t="s">
        <v>23</v>
      </c>
      <c r="F127189">
        <v>60</v>
      </c>
      <c r="G127189" s="8" t="s">
        <v>23</v>
      </c>
      <c r="H127189">
        <v>187</v>
      </c>
    </row>
    <row r="127190" spans="1:8" x14ac:dyDescent="0.2">
      <c r="A127190">
        <v>432568.56287700002</v>
      </c>
      <c r="B127190">
        <v>4587465.15075</v>
      </c>
      <c r="C127190">
        <v>6</v>
      </c>
      <c r="D127190">
        <v>9</v>
      </c>
      <c r="E127190" s="8" t="s">
        <v>23</v>
      </c>
      <c r="F127190">
        <v>60</v>
      </c>
      <c r="G127190" s="8" t="s">
        <v>23</v>
      </c>
      <c r="H127190">
        <v>187</v>
      </c>
    </row>
    <row r="127191" spans="1:8" x14ac:dyDescent="0.2">
      <c r="A127191">
        <v>432568.56287700002</v>
      </c>
      <c r="B127191">
        <v>4587465.15075</v>
      </c>
      <c r="C127191">
        <v>7</v>
      </c>
      <c r="D127191">
        <v>9</v>
      </c>
      <c r="E127191" s="8" t="s">
        <v>23</v>
      </c>
      <c r="F127191">
        <v>60</v>
      </c>
      <c r="G127191" s="8" t="s">
        <v>23</v>
      </c>
      <c r="H127191">
        <v>187</v>
      </c>
    </row>
    <row r="127192" spans="1:8" x14ac:dyDescent="0.2">
      <c r="A127192">
        <v>432568.56287700002</v>
      </c>
      <c r="B127192">
        <v>4587465.15075</v>
      </c>
      <c r="C127192">
        <v>8</v>
      </c>
      <c r="D127192">
        <v>9</v>
      </c>
      <c r="E127192" s="8" t="s">
        <v>23</v>
      </c>
      <c r="F127192">
        <v>60</v>
      </c>
      <c r="G127192" s="8" t="s">
        <v>23</v>
      </c>
      <c r="H127192">
        <v>187</v>
      </c>
    </row>
    <row r="127193" spans="1:8" x14ac:dyDescent="0.2">
      <c r="A127193">
        <v>432568.56287700002</v>
      </c>
      <c r="B127193">
        <v>4587465.15075</v>
      </c>
      <c r="C127193">
        <v>9</v>
      </c>
      <c r="D127193">
        <v>9</v>
      </c>
      <c r="E127193" s="8" t="s">
        <v>23</v>
      </c>
      <c r="F127193">
        <v>60</v>
      </c>
      <c r="G127193" s="8" t="s">
        <v>23</v>
      </c>
      <c r="H127193">
        <v>187</v>
      </c>
    </row>
    <row r="127194" spans="1:8" x14ac:dyDescent="0.2">
      <c r="A127194">
        <v>432568.56287700002</v>
      </c>
      <c r="B127194">
        <v>4587465.15075</v>
      </c>
      <c r="C127194">
        <v>10</v>
      </c>
      <c r="D127194">
        <v>9</v>
      </c>
      <c r="E127194" s="8" t="s">
        <v>23</v>
      </c>
      <c r="F127194">
        <v>60</v>
      </c>
      <c r="G127194" s="8" t="s">
        <v>23</v>
      </c>
      <c r="H127194">
        <v>187</v>
      </c>
    </row>
    <row r="127195" spans="1:8" x14ac:dyDescent="0.2">
      <c r="A127195">
        <v>432584.972893</v>
      </c>
      <c r="B127195">
        <v>4587463.8996299999</v>
      </c>
      <c r="C127195">
        <v>10</v>
      </c>
      <c r="D127195">
        <v>9</v>
      </c>
      <c r="E127195" s="8" t="s">
        <v>23</v>
      </c>
      <c r="F127195">
        <v>60</v>
      </c>
      <c r="G127195" s="8" t="s">
        <v>23</v>
      </c>
      <c r="H127195">
        <v>188</v>
      </c>
    </row>
    <row r="127196" spans="1:8" x14ac:dyDescent="0.2">
      <c r="A127196">
        <v>432589.727036</v>
      </c>
      <c r="B127196">
        <v>4587481.7676200001</v>
      </c>
      <c r="C127196">
        <v>11</v>
      </c>
      <c r="D127196">
        <v>9</v>
      </c>
      <c r="E127196" s="8" t="s">
        <v>23</v>
      </c>
      <c r="F127196">
        <v>60</v>
      </c>
      <c r="G127196" s="8" t="s">
        <v>23</v>
      </c>
      <c r="H127196">
        <v>188</v>
      </c>
    </row>
    <row r="127197" spans="1:8" x14ac:dyDescent="0.2">
      <c r="A127197">
        <v>432562.52710000001</v>
      </c>
      <c r="B127197">
        <v>4587495.7298499998</v>
      </c>
      <c r="C127197">
        <v>12</v>
      </c>
      <c r="D127197">
        <v>9</v>
      </c>
      <c r="E127197" s="8" t="s">
        <v>23</v>
      </c>
      <c r="F127197">
        <v>60</v>
      </c>
      <c r="G127197" s="8" t="s">
        <v>23</v>
      </c>
      <c r="H127197">
        <v>187</v>
      </c>
    </row>
    <row r="127198" spans="1:8" x14ac:dyDescent="0.2">
      <c r="A127198">
        <v>432562.52710000001</v>
      </c>
      <c r="B127198">
        <v>4587495.7298499998</v>
      </c>
      <c r="C127198">
        <v>13</v>
      </c>
      <c r="D127198">
        <v>9</v>
      </c>
      <c r="E127198" s="8" t="s">
        <v>23</v>
      </c>
      <c r="F127198">
        <v>60</v>
      </c>
      <c r="G127198" s="8" t="s">
        <v>23</v>
      </c>
      <c r="H127198">
        <v>187</v>
      </c>
    </row>
    <row r="127199" spans="1:8" x14ac:dyDescent="0.2">
      <c r="A127199">
        <v>432562.52710000001</v>
      </c>
      <c r="B127199">
        <v>4587495.7298499998</v>
      </c>
      <c r="C127199">
        <v>14</v>
      </c>
      <c r="D127199">
        <v>9</v>
      </c>
      <c r="E127199" s="8" t="s">
        <v>23</v>
      </c>
      <c r="F127199">
        <v>60</v>
      </c>
      <c r="G127199" s="8" t="s">
        <v>23</v>
      </c>
      <c r="H127199">
        <v>187</v>
      </c>
    </row>
    <row r="127200" spans="1:8" x14ac:dyDescent="0.2">
      <c r="A127200">
        <v>432562.52710000001</v>
      </c>
      <c r="B127200">
        <v>4587495.7298499998</v>
      </c>
      <c r="C127200">
        <v>15</v>
      </c>
      <c r="D127200">
        <v>9</v>
      </c>
      <c r="E127200" s="8" t="s">
        <v>23</v>
      </c>
      <c r="F127200">
        <v>60</v>
      </c>
      <c r="G127200" s="8" t="s">
        <v>23</v>
      </c>
      <c r="H127200">
        <v>187</v>
      </c>
    </row>
    <row r="127201" spans="1:8" x14ac:dyDescent="0.2">
      <c r="A127201">
        <v>429483.65300599998</v>
      </c>
      <c r="B127201">
        <v>4586791.9490700001</v>
      </c>
      <c r="C127201">
        <v>1</v>
      </c>
      <c r="D127201">
        <v>7</v>
      </c>
      <c r="E127201" s="8" t="s">
        <v>213</v>
      </c>
      <c r="F127201">
        <v>42</v>
      </c>
      <c r="G127201" s="8" t="s">
        <v>70</v>
      </c>
      <c r="H127201">
        <v>153</v>
      </c>
    </row>
    <row r="127202" spans="1:8" x14ac:dyDescent="0.2">
      <c r="A127202">
        <v>429483.65300599998</v>
      </c>
      <c r="B127202">
        <v>4586791.9490700001</v>
      </c>
      <c r="C127202">
        <v>2</v>
      </c>
      <c r="D127202">
        <v>7</v>
      </c>
      <c r="E127202" s="8" t="s">
        <v>213</v>
      </c>
      <c r="F127202">
        <v>42</v>
      </c>
      <c r="G127202" s="8" t="s">
        <v>70</v>
      </c>
      <c r="H127202">
        <v>153</v>
      </c>
    </row>
    <row r="127203" spans="1:8" x14ac:dyDescent="0.2">
      <c r="A127203">
        <v>431579.312538</v>
      </c>
      <c r="B127203">
        <v>4590128.4164500004</v>
      </c>
      <c r="C127203">
        <v>1</v>
      </c>
      <c r="D127203">
        <v>8</v>
      </c>
      <c r="E127203" s="8" t="s">
        <v>188</v>
      </c>
      <c r="F127203">
        <v>54</v>
      </c>
      <c r="G127203" s="8" t="s">
        <v>225</v>
      </c>
      <c r="H127203">
        <v>179</v>
      </c>
    </row>
    <row r="127204" spans="1:8" x14ac:dyDescent="0.2">
      <c r="A127204">
        <v>431599.39868099999</v>
      </c>
      <c r="B127204">
        <v>4590143.2233199999</v>
      </c>
      <c r="C127204">
        <v>1</v>
      </c>
      <c r="D127204">
        <v>8</v>
      </c>
      <c r="E127204" s="8" t="s">
        <v>188</v>
      </c>
      <c r="F127204">
        <v>54</v>
      </c>
      <c r="G127204" s="8" t="s">
        <v>225</v>
      </c>
      <c r="H127204">
        <v>179</v>
      </c>
    </row>
    <row r="127205" spans="1:8" x14ac:dyDescent="0.2">
      <c r="A127205">
        <v>431568.50061599998</v>
      </c>
      <c r="B127205">
        <v>4590140.9725500001</v>
      </c>
      <c r="C127205">
        <v>2</v>
      </c>
      <c r="D127205">
        <v>8</v>
      </c>
      <c r="E127205" s="8" t="s">
        <v>188</v>
      </c>
      <c r="F127205">
        <v>54</v>
      </c>
      <c r="G127205" s="8" t="s">
        <v>225</v>
      </c>
      <c r="H127205">
        <v>179</v>
      </c>
    </row>
    <row r="127206" spans="1:8" x14ac:dyDescent="0.2">
      <c r="A127206">
        <v>431568.08568199998</v>
      </c>
      <c r="B127206">
        <v>4590149.7625700003</v>
      </c>
      <c r="C127206">
        <v>3</v>
      </c>
      <c r="D127206">
        <v>8</v>
      </c>
      <c r="E127206" s="8" t="s">
        <v>188</v>
      </c>
      <c r="F127206">
        <v>54</v>
      </c>
      <c r="G127206" s="8" t="s">
        <v>225</v>
      </c>
      <c r="H127206">
        <v>179</v>
      </c>
    </row>
    <row r="127207" spans="1:8" x14ac:dyDescent="0.2">
      <c r="A127207">
        <v>431617.02384699997</v>
      </c>
      <c r="B127207">
        <v>4590161.4432199998</v>
      </c>
      <c r="C127207">
        <v>4</v>
      </c>
      <c r="D127207">
        <v>8</v>
      </c>
      <c r="E127207" s="8" t="s">
        <v>188</v>
      </c>
      <c r="F127207">
        <v>54</v>
      </c>
      <c r="G127207" s="8" t="s">
        <v>225</v>
      </c>
      <c r="H127207">
        <v>179</v>
      </c>
    </row>
    <row r="127208" spans="1:8" x14ac:dyDescent="0.2">
      <c r="A127208">
        <v>431617.02384699997</v>
      </c>
      <c r="B127208">
        <v>4590161.4432199998</v>
      </c>
      <c r="C127208">
        <v>5</v>
      </c>
      <c r="D127208">
        <v>8</v>
      </c>
      <c r="E127208" s="8" t="s">
        <v>188</v>
      </c>
      <c r="F127208">
        <v>54</v>
      </c>
      <c r="G127208" s="8" t="s">
        <v>225</v>
      </c>
      <c r="H127208">
        <v>179</v>
      </c>
    </row>
    <row r="127209" spans="1:8" x14ac:dyDescent="0.2">
      <c r="A127209">
        <v>426041.52149200003</v>
      </c>
      <c r="B127209">
        <v>4582420.5614900002</v>
      </c>
      <c r="C127209">
        <v>1</v>
      </c>
      <c r="D127209">
        <v>4</v>
      </c>
      <c r="E127209" s="8" t="s">
        <v>124</v>
      </c>
      <c r="F127209">
        <v>21</v>
      </c>
      <c r="G127209" s="8" t="s">
        <v>63</v>
      </c>
      <c r="H127209">
        <v>89</v>
      </c>
    </row>
    <row r="127210" spans="1:8" x14ac:dyDescent="0.2">
      <c r="A127210">
        <v>426041.52149200003</v>
      </c>
      <c r="B127210">
        <v>4582420.5614900002</v>
      </c>
      <c r="C127210">
        <v>2</v>
      </c>
      <c r="D127210">
        <v>4</v>
      </c>
      <c r="E127210" s="8" t="s">
        <v>124</v>
      </c>
      <c r="F127210">
        <v>21</v>
      </c>
      <c r="G127210" s="8" t="s">
        <v>63</v>
      </c>
      <c r="H127210">
        <v>89</v>
      </c>
    </row>
    <row r="127211" spans="1:8" x14ac:dyDescent="0.2">
      <c r="A127211">
        <v>426041.52149200003</v>
      </c>
      <c r="B127211">
        <v>4582420.5614900002</v>
      </c>
      <c r="C127211">
        <v>3</v>
      </c>
      <c r="D127211">
        <v>4</v>
      </c>
      <c r="E127211" s="8" t="s">
        <v>124</v>
      </c>
      <c r="F127211">
        <v>21</v>
      </c>
      <c r="G127211" s="8" t="s">
        <v>63</v>
      </c>
      <c r="H127211">
        <v>89</v>
      </c>
    </row>
    <row r="127212" spans="1:8" x14ac:dyDescent="0.2">
      <c r="A127212">
        <v>425962.18447099999</v>
      </c>
      <c r="B127212">
        <v>4582434.0461200001</v>
      </c>
      <c r="C127212">
        <v>4</v>
      </c>
      <c r="D127212">
        <v>4</v>
      </c>
      <c r="E127212" s="8" t="s">
        <v>124</v>
      </c>
      <c r="F127212">
        <v>21</v>
      </c>
      <c r="G127212" s="8" t="s">
        <v>63</v>
      </c>
      <c r="H127212">
        <v>89</v>
      </c>
    </row>
    <row r="127213" spans="1:8" x14ac:dyDescent="0.2">
      <c r="A127213">
        <v>425962.18447099999</v>
      </c>
      <c r="B127213">
        <v>4582434.0461200001</v>
      </c>
      <c r="C127213">
        <v>5</v>
      </c>
      <c r="D127213">
        <v>4</v>
      </c>
      <c r="E127213" s="8" t="s">
        <v>124</v>
      </c>
      <c r="F127213">
        <v>21</v>
      </c>
      <c r="G127213" s="8" t="s">
        <v>63</v>
      </c>
      <c r="H127213">
        <v>89</v>
      </c>
    </row>
    <row r="127214" spans="1:8" x14ac:dyDescent="0.2">
      <c r="A127214">
        <v>425959.53779199999</v>
      </c>
      <c r="B127214">
        <v>4582476.8291999996</v>
      </c>
      <c r="C127214">
        <v>6</v>
      </c>
      <c r="D127214">
        <v>4</v>
      </c>
      <c r="E127214" s="8" t="s">
        <v>124</v>
      </c>
      <c r="F127214">
        <v>21</v>
      </c>
      <c r="G127214" s="8" t="s">
        <v>63</v>
      </c>
      <c r="H127214">
        <v>90</v>
      </c>
    </row>
    <row r="127215" spans="1:8" x14ac:dyDescent="0.2">
      <c r="A127215">
        <v>425992.345072</v>
      </c>
      <c r="B127215">
        <v>4582506.9970000004</v>
      </c>
      <c r="C127215">
        <v>8</v>
      </c>
      <c r="D127215">
        <v>4</v>
      </c>
      <c r="E127215" s="8" t="s">
        <v>124</v>
      </c>
      <c r="F127215">
        <v>21</v>
      </c>
      <c r="G127215" s="8" t="s">
        <v>63</v>
      </c>
      <c r="H127215">
        <v>90</v>
      </c>
    </row>
    <row r="127216" spans="1:8" x14ac:dyDescent="0.2">
      <c r="A127216">
        <v>425992.345072</v>
      </c>
      <c r="B127216">
        <v>4582506.9970000004</v>
      </c>
      <c r="C127216">
        <v>9</v>
      </c>
      <c r="D127216">
        <v>4</v>
      </c>
      <c r="E127216" s="8" t="s">
        <v>124</v>
      </c>
      <c r="F127216">
        <v>21</v>
      </c>
      <c r="G127216" s="8" t="s">
        <v>63</v>
      </c>
      <c r="H127216">
        <v>90</v>
      </c>
    </row>
    <row r="127217" spans="1:8" x14ac:dyDescent="0.2">
      <c r="A127217">
        <v>426016.01112099999</v>
      </c>
      <c r="B127217">
        <v>4582508.5908199996</v>
      </c>
      <c r="C127217">
        <v>10</v>
      </c>
      <c r="D127217">
        <v>4</v>
      </c>
      <c r="E127217" s="8" t="s">
        <v>124</v>
      </c>
      <c r="F127217">
        <v>21</v>
      </c>
      <c r="G127217" s="8" t="s">
        <v>63</v>
      </c>
      <c r="H127217">
        <v>90</v>
      </c>
    </row>
    <row r="127218" spans="1:8" x14ac:dyDescent="0.2">
      <c r="A127218">
        <v>426033.7991</v>
      </c>
      <c r="B127218">
        <v>4582502.2826800002</v>
      </c>
      <c r="C127218">
        <v>11</v>
      </c>
      <c r="D127218">
        <v>4</v>
      </c>
      <c r="E127218" s="8" t="s">
        <v>124</v>
      </c>
      <c r="F127218">
        <v>21</v>
      </c>
      <c r="G127218" s="8" t="s">
        <v>63</v>
      </c>
      <c r="H127218">
        <v>90</v>
      </c>
    </row>
    <row r="127219" spans="1:8" x14ac:dyDescent="0.2">
      <c r="A127219">
        <v>426050.495001</v>
      </c>
      <c r="B127219">
        <v>4582485.8005299997</v>
      </c>
      <c r="C127219">
        <v>12</v>
      </c>
      <c r="D127219">
        <v>4</v>
      </c>
      <c r="E127219" s="8" t="s">
        <v>124</v>
      </c>
      <c r="F127219">
        <v>21</v>
      </c>
      <c r="G127219" s="8" t="s">
        <v>63</v>
      </c>
      <c r="H127219">
        <v>90</v>
      </c>
    </row>
    <row r="127220" spans="1:8" x14ac:dyDescent="0.2">
      <c r="A127220">
        <v>426006.93344400002</v>
      </c>
      <c r="B127220">
        <v>4582421.3097599996</v>
      </c>
      <c r="C127220">
        <v>14</v>
      </c>
      <c r="D127220">
        <v>4</v>
      </c>
      <c r="E127220" s="8" t="s">
        <v>124</v>
      </c>
      <c r="F127220">
        <v>21</v>
      </c>
      <c r="G127220" s="8" t="s">
        <v>63</v>
      </c>
      <c r="H127220">
        <v>90</v>
      </c>
    </row>
    <row r="127221" spans="1:8" x14ac:dyDescent="0.2">
      <c r="A127221">
        <v>427915.892529</v>
      </c>
      <c r="B127221">
        <v>4580462.4212199999</v>
      </c>
      <c r="C127221">
        <v>1</v>
      </c>
      <c r="D127221">
        <v>3</v>
      </c>
      <c r="E127221" s="8" t="s">
        <v>215</v>
      </c>
      <c r="F127221">
        <v>18</v>
      </c>
      <c r="G127221" s="8" t="s">
        <v>8</v>
      </c>
      <c r="H127221">
        <v>74</v>
      </c>
    </row>
    <row r="127222" spans="1:8" x14ac:dyDescent="0.2">
      <c r="A127222">
        <v>427923.65356900002</v>
      </c>
      <c r="B127222">
        <v>4580466.0951699996</v>
      </c>
      <c r="C127222">
        <v>2</v>
      </c>
      <c r="D127222">
        <v>3</v>
      </c>
      <c r="E127222" s="8" t="s">
        <v>215</v>
      </c>
      <c r="F127222">
        <v>18</v>
      </c>
      <c r="G127222" s="8" t="s">
        <v>8</v>
      </c>
      <c r="H127222">
        <v>74</v>
      </c>
    </row>
    <row r="127223" spans="1:8" x14ac:dyDescent="0.2">
      <c r="A127223">
        <v>427934.73561700003</v>
      </c>
      <c r="B127223">
        <v>4580470.1810900001</v>
      </c>
      <c r="C127223">
        <v>3</v>
      </c>
      <c r="D127223">
        <v>3</v>
      </c>
      <c r="E127223" s="8" t="s">
        <v>215</v>
      </c>
      <c r="F127223">
        <v>18</v>
      </c>
      <c r="G127223" s="8" t="s">
        <v>8</v>
      </c>
      <c r="H127223">
        <v>74</v>
      </c>
    </row>
    <row r="127224" spans="1:8" x14ac:dyDescent="0.2">
      <c r="A127224">
        <v>427945.48667200003</v>
      </c>
      <c r="B127224">
        <v>4580475.2050200002</v>
      </c>
      <c r="C127224">
        <v>4</v>
      </c>
      <c r="D127224">
        <v>3</v>
      </c>
      <c r="E127224" s="8" t="s">
        <v>215</v>
      </c>
      <c r="F127224">
        <v>18</v>
      </c>
      <c r="G127224" s="8" t="s">
        <v>8</v>
      </c>
      <c r="H127224">
        <v>74</v>
      </c>
    </row>
    <row r="127225" spans="1:8" x14ac:dyDescent="0.2">
      <c r="A127225">
        <v>427955.32571900001</v>
      </c>
      <c r="B127225">
        <v>4580479.4189499998</v>
      </c>
      <c r="C127225">
        <v>5</v>
      </c>
      <c r="D127225">
        <v>3</v>
      </c>
      <c r="E127225" s="8" t="s">
        <v>215</v>
      </c>
      <c r="F127225">
        <v>18</v>
      </c>
      <c r="G127225" s="8" t="s">
        <v>8</v>
      </c>
      <c r="H127225">
        <v>74</v>
      </c>
    </row>
    <row r="127226" spans="1:8" x14ac:dyDescent="0.2">
      <c r="A127226">
        <v>427966.798327</v>
      </c>
      <c r="B127226">
        <v>4580425.4207800003</v>
      </c>
      <c r="C127226">
        <v>8</v>
      </c>
      <c r="D127226">
        <v>3</v>
      </c>
      <c r="E127226" s="8" t="s">
        <v>215</v>
      </c>
      <c r="F127226">
        <v>16</v>
      </c>
      <c r="G127226" s="8" t="s">
        <v>31</v>
      </c>
      <c r="H127226">
        <v>68</v>
      </c>
    </row>
    <row r="127227" spans="1:8" x14ac:dyDescent="0.2">
      <c r="A127227">
        <v>427949.097243</v>
      </c>
      <c r="B127227">
        <v>4580418.0148999998</v>
      </c>
      <c r="C127227">
        <v>11</v>
      </c>
      <c r="D127227">
        <v>3</v>
      </c>
      <c r="E127227" s="8" t="s">
        <v>215</v>
      </c>
      <c r="F127227">
        <v>16</v>
      </c>
      <c r="G127227" s="8" t="s">
        <v>31</v>
      </c>
      <c r="H127227">
        <v>68</v>
      </c>
    </row>
    <row r="127228" spans="1:8" x14ac:dyDescent="0.2">
      <c r="A127228">
        <v>427628.73209499998</v>
      </c>
      <c r="B127228">
        <v>4580199.97</v>
      </c>
      <c r="C127228">
        <v>1</v>
      </c>
      <c r="D127228">
        <v>3</v>
      </c>
      <c r="E127228" s="8" t="s">
        <v>215</v>
      </c>
      <c r="F127228">
        <v>16</v>
      </c>
      <c r="G127228" s="8" t="s">
        <v>31</v>
      </c>
      <c r="H127228">
        <v>69</v>
      </c>
    </row>
    <row r="127229" spans="1:8" x14ac:dyDescent="0.2">
      <c r="A127229">
        <v>427628.73209499998</v>
      </c>
      <c r="B127229">
        <v>4580199.97</v>
      </c>
      <c r="C127229">
        <v>2</v>
      </c>
      <c r="D127229">
        <v>3</v>
      </c>
      <c r="E127229" s="8" t="s">
        <v>215</v>
      </c>
      <c r="F127229">
        <v>16</v>
      </c>
      <c r="G127229" s="8" t="s">
        <v>31</v>
      </c>
      <c r="H127229">
        <v>69</v>
      </c>
    </row>
    <row r="127230" spans="1:8" x14ac:dyDescent="0.2">
      <c r="A127230">
        <v>427628.73209499998</v>
      </c>
      <c r="B127230">
        <v>4580199.97</v>
      </c>
      <c r="C127230">
        <v>3</v>
      </c>
      <c r="D127230">
        <v>3</v>
      </c>
      <c r="E127230" s="8" t="s">
        <v>215</v>
      </c>
      <c r="F127230">
        <v>16</v>
      </c>
      <c r="G127230" s="8" t="s">
        <v>31</v>
      </c>
      <c r="H127230">
        <v>69</v>
      </c>
    </row>
    <row r="127231" spans="1:8" x14ac:dyDescent="0.2">
      <c r="A127231">
        <v>427616.35613099998</v>
      </c>
      <c r="B127231">
        <v>4580207.2610999998</v>
      </c>
      <c r="C127231">
        <v>4</v>
      </c>
      <c r="D127231">
        <v>3</v>
      </c>
      <c r="E127231" s="8" t="s">
        <v>215</v>
      </c>
      <c r="F127231">
        <v>16</v>
      </c>
      <c r="G127231" s="8" t="s">
        <v>31</v>
      </c>
      <c r="H127231">
        <v>69</v>
      </c>
    </row>
    <row r="127232" spans="1:8" x14ac:dyDescent="0.2">
      <c r="A127232">
        <v>427612.18327400001</v>
      </c>
      <c r="B127232">
        <v>4580226.9341700003</v>
      </c>
      <c r="C127232">
        <v>6</v>
      </c>
      <c r="D127232">
        <v>3</v>
      </c>
      <c r="E127232" s="8" t="s">
        <v>215</v>
      </c>
      <c r="F127232">
        <v>16</v>
      </c>
      <c r="G127232" s="8" t="s">
        <v>31</v>
      </c>
      <c r="H127232">
        <v>69</v>
      </c>
    </row>
    <row r="127233" spans="1:8" x14ac:dyDescent="0.2">
      <c r="A127233">
        <v>427614.60433499998</v>
      </c>
      <c r="B127233">
        <v>4580234.47016</v>
      </c>
      <c r="C127233">
        <v>7</v>
      </c>
      <c r="D127233">
        <v>3</v>
      </c>
      <c r="E127233" s="8" t="s">
        <v>215</v>
      </c>
      <c r="F127233">
        <v>16</v>
      </c>
      <c r="G127233" s="8" t="s">
        <v>31</v>
      </c>
      <c r="H127233">
        <v>69</v>
      </c>
    </row>
    <row r="127234" spans="1:8" x14ac:dyDescent="0.2">
      <c r="A127234">
        <v>427619.56835000002</v>
      </c>
      <c r="B127234">
        <v>4580235.4911200004</v>
      </c>
      <c r="C127234">
        <v>8</v>
      </c>
      <c r="D127234">
        <v>3</v>
      </c>
      <c r="E127234" s="8" t="s">
        <v>215</v>
      </c>
      <c r="F127234">
        <v>16</v>
      </c>
      <c r="G127234" s="8" t="s">
        <v>31</v>
      </c>
      <c r="H127234">
        <v>69</v>
      </c>
    </row>
    <row r="127235" spans="1:8" x14ac:dyDescent="0.2">
      <c r="A127235">
        <v>427623.96136399999</v>
      </c>
      <c r="B127235">
        <v>4580236.3940899996</v>
      </c>
      <c r="C127235">
        <v>9</v>
      </c>
      <c r="D127235">
        <v>3</v>
      </c>
      <c r="E127235" s="8" t="s">
        <v>215</v>
      </c>
      <c r="F127235">
        <v>16</v>
      </c>
      <c r="G127235" s="8" t="s">
        <v>31</v>
      </c>
      <c r="H127235">
        <v>69</v>
      </c>
    </row>
    <row r="127236" spans="1:8" x14ac:dyDescent="0.2">
      <c r="A127236">
        <v>427629.10837999999</v>
      </c>
      <c r="B127236">
        <v>4580237.4530499997</v>
      </c>
      <c r="C127236">
        <v>10</v>
      </c>
      <c r="D127236">
        <v>3</v>
      </c>
      <c r="E127236" s="8" t="s">
        <v>215</v>
      </c>
      <c r="F127236">
        <v>16</v>
      </c>
      <c r="G127236" s="8" t="s">
        <v>31</v>
      </c>
      <c r="H127236">
        <v>69</v>
      </c>
    </row>
    <row r="127237" spans="1:8" x14ac:dyDescent="0.2">
      <c r="A127237">
        <v>427633.15739200002</v>
      </c>
      <c r="B127237">
        <v>4580238.2860200005</v>
      </c>
      <c r="C127237">
        <v>11</v>
      </c>
      <c r="D127237">
        <v>3</v>
      </c>
      <c r="E127237" s="8" t="s">
        <v>215</v>
      </c>
      <c r="F127237">
        <v>16</v>
      </c>
      <c r="G127237" s="8" t="s">
        <v>31</v>
      </c>
      <c r="H127237">
        <v>69</v>
      </c>
    </row>
    <row r="127238" spans="1:8" x14ac:dyDescent="0.2">
      <c r="A127238">
        <v>427633.15739200002</v>
      </c>
      <c r="B127238">
        <v>4580238.2860200005</v>
      </c>
      <c r="C127238">
        <v>12</v>
      </c>
      <c r="D127238">
        <v>3</v>
      </c>
      <c r="E127238" s="8" t="s">
        <v>215</v>
      </c>
      <c r="F127238">
        <v>16</v>
      </c>
      <c r="G127238" s="8" t="s">
        <v>31</v>
      </c>
      <c r="H127238">
        <v>69</v>
      </c>
    </row>
    <row r="127239" spans="1:8" x14ac:dyDescent="0.2">
      <c r="A127239">
        <v>433796.459585</v>
      </c>
      <c r="B127239">
        <v>4586121.0973199997</v>
      </c>
      <c r="C127239">
        <v>1</v>
      </c>
      <c r="D127239">
        <v>10</v>
      </c>
      <c r="E127239" s="8" t="s">
        <v>211</v>
      </c>
      <c r="F127239">
        <v>73</v>
      </c>
      <c r="G127239" s="8" t="s">
        <v>1</v>
      </c>
      <c r="H127239">
        <v>233</v>
      </c>
    </row>
    <row r="127240" spans="1:8" x14ac:dyDescent="0.2">
      <c r="A127240">
        <v>433830.18988999998</v>
      </c>
      <c r="B127240">
        <v>4586154.4751199996</v>
      </c>
      <c r="C127240">
        <v>2</v>
      </c>
      <c r="D127240">
        <v>10</v>
      </c>
      <c r="E127240" s="8" t="s">
        <v>211</v>
      </c>
      <c r="F127240">
        <v>73</v>
      </c>
      <c r="G127240" s="8" t="s">
        <v>1</v>
      </c>
      <c r="H127240">
        <v>233</v>
      </c>
    </row>
    <row r="127241" spans="1:8" x14ac:dyDescent="0.2">
      <c r="A127241">
        <v>433866.32521600003</v>
      </c>
      <c r="B127241">
        <v>4586190.1909100004</v>
      </c>
      <c r="C127241">
        <v>3</v>
      </c>
      <c r="D127241">
        <v>10</v>
      </c>
      <c r="E127241" s="8" t="s">
        <v>211</v>
      </c>
      <c r="F127241">
        <v>73</v>
      </c>
      <c r="G127241" s="8" t="s">
        <v>1</v>
      </c>
      <c r="H127241">
        <v>233</v>
      </c>
    </row>
    <row r="127242" spans="1:8" x14ac:dyDescent="0.2">
      <c r="A127242">
        <v>433892.89945299999</v>
      </c>
      <c r="B127242">
        <v>4586216.1227500001</v>
      </c>
      <c r="C127242">
        <v>4</v>
      </c>
      <c r="D127242">
        <v>10</v>
      </c>
      <c r="E127242" s="8" t="s">
        <v>211</v>
      </c>
      <c r="F127242">
        <v>73</v>
      </c>
      <c r="G127242" s="8" t="s">
        <v>1</v>
      </c>
      <c r="H127242">
        <v>233</v>
      </c>
    </row>
    <row r="127243" spans="1:8" x14ac:dyDescent="0.2">
      <c r="A127243">
        <v>433901.86404399999</v>
      </c>
      <c r="B127243">
        <v>4586160.2765899999</v>
      </c>
      <c r="C127243">
        <v>5</v>
      </c>
      <c r="D127243">
        <v>10</v>
      </c>
      <c r="E127243" s="8" t="s">
        <v>211</v>
      </c>
      <c r="F127243">
        <v>73</v>
      </c>
      <c r="G127243" s="8" t="s">
        <v>1</v>
      </c>
      <c r="H127243">
        <v>233</v>
      </c>
    </row>
    <row r="127244" spans="1:8" x14ac:dyDescent="0.2">
      <c r="A127244">
        <v>433874.67480099999</v>
      </c>
      <c r="B127244">
        <v>4586133.7567499997</v>
      </c>
      <c r="C127244">
        <v>6</v>
      </c>
      <c r="D127244">
        <v>10</v>
      </c>
      <c r="E127244" s="8" t="s">
        <v>211</v>
      </c>
      <c r="F127244">
        <v>73</v>
      </c>
      <c r="G127244" s="8" t="s">
        <v>1</v>
      </c>
      <c r="H127244">
        <v>233</v>
      </c>
    </row>
    <row r="127245" spans="1:8" x14ac:dyDescent="0.2">
      <c r="A127245">
        <v>433836.166531</v>
      </c>
      <c r="B127245">
        <v>4586105.8470000001</v>
      </c>
      <c r="C127245">
        <v>7</v>
      </c>
      <c r="D127245">
        <v>10</v>
      </c>
      <c r="E127245" s="8" t="s">
        <v>211</v>
      </c>
      <c r="F127245">
        <v>73</v>
      </c>
      <c r="G127245" s="8" t="s">
        <v>1</v>
      </c>
      <c r="H127245">
        <v>233</v>
      </c>
    </row>
    <row r="127246" spans="1:8" x14ac:dyDescent="0.2">
      <c r="A127246">
        <v>433812.51231999998</v>
      </c>
      <c r="B127246">
        <v>4586082.7771399999</v>
      </c>
      <c r="C127246">
        <v>8</v>
      </c>
      <c r="D127246">
        <v>10</v>
      </c>
      <c r="E127246" s="8" t="s">
        <v>211</v>
      </c>
      <c r="F127246">
        <v>73</v>
      </c>
      <c r="G127246" s="8" t="s">
        <v>1</v>
      </c>
      <c r="H127246">
        <v>233</v>
      </c>
    </row>
    <row r="127247" spans="1:8" x14ac:dyDescent="0.2">
      <c r="A127247">
        <v>427623.29214199999</v>
      </c>
      <c r="B127247">
        <v>4583631.2803100003</v>
      </c>
      <c r="C127247">
        <v>1</v>
      </c>
      <c r="D127247">
        <v>5</v>
      </c>
      <c r="E127247" s="8" t="s">
        <v>223</v>
      </c>
      <c r="F127247">
        <v>25</v>
      </c>
      <c r="G127247" s="8" t="s">
        <v>44</v>
      </c>
      <c r="H127247">
        <v>103</v>
      </c>
    </row>
    <row r="127248" spans="1:8" x14ac:dyDescent="0.2">
      <c r="A127248">
        <v>431948.000054</v>
      </c>
      <c r="B127248">
        <v>4585502.4133200003</v>
      </c>
      <c r="C127248">
        <v>1</v>
      </c>
      <c r="D127248">
        <v>9</v>
      </c>
      <c r="E127248" s="8" t="s">
        <v>23</v>
      </c>
      <c r="F127248">
        <v>63</v>
      </c>
      <c r="G127248" s="8" t="s">
        <v>9</v>
      </c>
      <c r="H127248">
        <v>199</v>
      </c>
    </row>
    <row r="127249" spans="1:8" x14ac:dyDescent="0.2">
      <c r="A127249">
        <v>431976.17033699999</v>
      </c>
      <c r="B127249">
        <v>4585534.0841600001</v>
      </c>
      <c r="C127249">
        <v>2</v>
      </c>
      <c r="D127249">
        <v>9</v>
      </c>
      <c r="E127249" s="8" t="s">
        <v>23</v>
      </c>
      <c r="F127249">
        <v>63</v>
      </c>
      <c r="G127249" s="8" t="s">
        <v>9</v>
      </c>
      <c r="H127249">
        <v>199</v>
      </c>
    </row>
    <row r="127250" spans="1:8" x14ac:dyDescent="0.2">
      <c r="A127250">
        <v>432011.48762099998</v>
      </c>
      <c r="B127250">
        <v>4585564.3909400003</v>
      </c>
      <c r="C127250">
        <v>9</v>
      </c>
      <c r="D127250">
        <v>9</v>
      </c>
      <c r="E127250" s="8" t="s">
        <v>23</v>
      </c>
      <c r="F127250">
        <v>63</v>
      </c>
      <c r="G127250" s="8" t="s">
        <v>9</v>
      </c>
      <c r="H127250">
        <v>199</v>
      </c>
    </row>
    <row r="127251" spans="1:8" x14ac:dyDescent="0.2">
      <c r="A127251">
        <v>428099.47053499997</v>
      </c>
      <c r="B127251">
        <v>4584112.0314100003</v>
      </c>
      <c r="C127251">
        <v>1</v>
      </c>
      <c r="D127251">
        <v>5</v>
      </c>
      <c r="E127251" s="8" t="s">
        <v>223</v>
      </c>
      <c r="F127251">
        <v>27</v>
      </c>
      <c r="G127251" s="8" t="s">
        <v>229</v>
      </c>
      <c r="H127251">
        <v>113</v>
      </c>
    </row>
    <row r="127252" spans="1:8" x14ac:dyDescent="0.2">
      <c r="A127252">
        <v>428091.25268500001</v>
      </c>
      <c r="B127252">
        <v>4584133.3865099996</v>
      </c>
      <c r="C127252">
        <v>2</v>
      </c>
      <c r="D127252">
        <v>5</v>
      </c>
      <c r="E127252" s="8" t="s">
        <v>223</v>
      </c>
      <c r="F127252">
        <v>27</v>
      </c>
      <c r="G127252" s="8" t="s">
        <v>229</v>
      </c>
      <c r="H127252">
        <v>113</v>
      </c>
    </row>
    <row r="127253" spans="1:8" x14ac:dyDescent="0.2">
      <c r="A127253">
        <v>428091.25268500001</v>
      </c>
      <c r="B127253">
        <v>4584133.3865099996</v>
      </c>
      <c r="C127253">
        <v>3</v>
      </c>
      <c r="D127253">
        <v>5</v>
      </c>
      <c r="E127253" s="8" t="s">
        <v>223</v>
      </c>
      <c r="F127253">
        <v>27</v>
      </c>
      <c r="G127253" s="8" t="s">
        <v>229</v>
      </c>
      <c r="H127253">
        <v>113</v>
      </c>
    </row>
    <row r="127254" spans="1:8" x14ac:dyDescent="0.2">
      <c r="A127254">
        <v>428095.38577699999</v>
      </c>
      <c r="B127254">
        <v>4584144.6204899997</v>
      </c>
      <c r="C127254">
        <v>4</v>
      </c>
      <c r="D127254">
        <v>5</v>
      </c>
      <c r="E127254" s="8" t="s">
        <v>223</v>
      </c>
      <c r="F127254">
        <v>27</v>
      </c>
      <c r="G127254" s="8" t="s">
        <v>229</v>
      </c>
      <c r="H127254">
        <v>113</v>
      </c>
    </row>
    <row r="127255" spans="1:8" x14ac:dyDescent="0.2">
      <c r="A127255">
        <v>428111.35737699998</v>
      </c>
      <c r="B127255">
        <v>4584088.7752900003</v>
      </c>
      <c r="C127255">
        <v>5</v>
      </c>
      <c r="D127255">
        <v>5</v>
      </c>
      <c r="E127255" s="8" t="s">
        <v>223</v>
      </c>
      <c r="F127255">
        <v>27</v>
      </c>
      <c r="G127255" s="8" t="s">
        <v>229</v>
      </c>
      <c r="H127255">
        <v>112</v>
      </c>
    </row>
    <row r="127256" spans="1:8" x14ac:dyDescent="0.2">
      <c r="A127256">
        <v>424518.40457900002</v>
      </c>
      <c r="B127256">
        <v>4586698.58672</v>
      </c>
      <c r="C127256">
        <v>1</v>
      </c>
      <c r="D127256">
        <v>5</v>
      </c>
      <c r="E127256" s="8" t="s">
        <v>223</v>
      </c>
      <c r="F127256">
        <v>22</v>
      </c>
      <c r="G127256" s="8" t="s">
        <v>64</v>
      </c>
      <c r="H127256">
        <v>91</v>
      </c>
    </row>
    <row r="127257" spans="1:8" x14ac:dyDescent="0.2">
      <c r="A127257">
        <v>424513.99764399999</v>
      </c>
      <c r="B127257">
        <v>4586708.0767599996</v>
      </c>
      <c r="C127257">
        <v>2</v>
      </c>
      <c r="D127257">
        <v>5</v>
      </c>
      <c r="E127257" s="8" t="s">
        <v>223</v>
      </c>
      <c r="F127257">
        <v>22</v>
      </c>
      <c r="G127257" s="8" t="s">
        <v>64</v>
      </c>
      <c r="H127257">
        <v>91</v>
      </c>
    </row>
    <row r="127258" spans="1:8" x14ac:dyDescent="0.2">
      <c r="A127258">
        <v>424526.78080000001</v>
      </c>
      <c r="B127258">
        <v>4586726.0147000002</v>
      </c>
      <c r="C127258">
        <v>3</v>
      </c>
      <c r="D127258">
        <v>5</v>
      </c>
      <c r="E127258" s="8" t="s">
        <v>223</v>
      </c>
      <c r="F127258">
        <v>22</v>
      </c>
      <c r="G127258" s="8" t="s">
        <v>64</v>
      </c>
      <c r="H127258">
        <v>91</v>
      </c>
    </row>
    <row r="127259" spans="1:8" x14ac:dyDescent="0.2">
      <c r="A127259">
        <v>424541.680803</v>
      </c>
      <c r="B127259">
        <v>4586723.2945800005</v>
      </c>
      <c r="C127259">
        <v>4</v>
      </c>
      <c r="D127259">
        <v>5</v>
      </c>
      <c r="E127259" s="8" t="s">
        <v>223</v>
      </c>
      <c r="F127259">
        <v>22</v>
      </c>
      <c r="G127259" s="8" t="s">
        <v>64</v>
      </c>
      <c r="H127259">
        <v>91</v>
      </c>
    </row>
    <row r="127260" spans="1:8" x14ac:dyDescent="0.2">
      <c r="A127260">
        <v>424537.86963500001</v>
      </c>
      <c r="B127260">
        <v>4586701.8965699999</v>
      </c>
      <c r="C127260">
        <v>5</v>
      </c>
      <c r="D127260">
        <v>5</v>
      </c>
      <c r="E127260" s="8" t="s">
        <v>223</v>
      </c>
      <c r="F127260">
        <v>22</v>
      </c>
      <c r="G127260" s="8" t="s">
        <v>64</v>
      </c>
      <c r="H127260">
        <v>91</v>
      </c>
    </row>
    <row r="127261" spans="1:8" x14ac:dyDescent="0.2">
      <c r="A127261">
        <v>428708.66716999997</v>
      </c>
      <c r="B127261">
        <v>4585254.6145099998</v>
      </c>
      <c r="C127261">
        <v>1</v>
      </c>
      <c r="D127261">
        <v>6</v>
      </c>
      <c r="E127261" s="8" t="s">
        <v>210</v>
      </c>
      <c r="F127261">
        <v>29</v>
      </c>
      <c r="G127261" s="8" t="s">
        <v>22</v>
      </c>
      <c r="H127261">
        <v>118</v>
      </c>
    </row>
    <row r="127262" spans="1:8" x14ac:dyDescent="0.2">
      <c r="A127262">
        <v>428709.527282</v>
      </c>
      <c r="B127262">
        <v>4585269.2645199997</v>
      </c>
      <c r="C127262">
        <v>2</v>
      </c>
      <c r="D127262">
        <v>6</v>
      </c>
      <c r="E127262" s="8" t="s">
        <v>210</v>
      </c>
      <c r="F127262">
        <v>29</v>
      </c>
      <c r="G127262" s="8" t="s">
        <v>22</v>
      </c>
      <c r="H127262">
        <v>118</v>
      </c>
    </row>
    <row r="127263" spans="1:8" x14ac:dyDescent="0.2">
      <c r="A127263">
        <v>428692.11405199999</v>
      </c>
      <c r="B127263">
        <v>4585242.4456099998</v>
      </c>
      <c r="C127263">
        <v>3</v>
      </c>
      <c r="D127263">
        <v>6</v>
      </c>
      <c r="E127263" s="8" t="s">
        <v>210</v>
      </c>
      <c r="F127263">
        <v>29</v>
      </c>
      <c r="G127263" s="8" t="s">
        <v>22</v>
      </c>
      <c r="H127263">
        <v>118</v>
      </c>
    </row>
    <row r="127264" spans="1:8" x14ac:dyDescent="0.2">
      <c r="A127264">
        <v>430322.00030199997</v>
      </c>
      <c r="B127264">
        <v>4585206.3301499998</v>
      </c>
      <c r="C127264">
        <v>1</v>
      </c>
      <c r="D127264">
        <v>7</v>
      </c>
      <c r="E127264" s="8" t="s">
        <v>213</v>
      </c>
      <c r="F127264">
        <v>34</v>
      </c>
      <c r="G127264" s="8" t="s">
        <v>214</v>
      </c>
      <c r="H127264">
        <v>138</v>
      </c>
    </row>
    <row r="127265" spans="1:8" x14ac:dyDescent="0.2">
      <c r="A127265">
        <v>430322.00030199997</v>
      </c>
      <c r="B127265">
        <v>4585206.3301499998</v>
      </c>
      <c r="C127265">
        <v>2</v>
      </c>
      <c r="D127265">
        <v>7</v>
      </c>
      <c r="E127265" s="8" t="s">
        <v>213</v>
      </c>
      <c r="F127265">
        <v>34</v>
      </c>
      <c r="G127265" s="8" t="s">
        <v>214</v>
      </c>
      <c r="H127265">
        <v>138</v>
      </c>
    </row>
    <row r="127266" spans="1:8" x14ac:dyDescent="0.2">
      <c r="A127266">
        <v>430322.00030199997</v>
      </c>
      <c r="B127266">
        <v>4585206.3301499998</v>
      </c>
      <c r="C127266">
        <v>3</v>
      </c>
      <c r="D127266">
        <v>7</v>
      </c>
      <c r="E127266" s="8" t="s">
        <v>213</v>
      </c>
      <c r="F127266">
        <v>34</v>
      </c>
      <c r="G127266" s="8" t="s">
        <v>214</v>
      </c>
      <c r="H127266">
        <v>138</v>
      </c>
    </row>
    <row r="127267" spans="1:8" x14ac:dyDescent="0.2">
      <c r="A127267">
        <v>430283.29604799999</v>
      </c>
      <c r="B127267">
        <v>4585180.8244000003</v>
      </c>
      <c r="C127267">
        <v>4</v>
      </c>
      <c r="D127267">
        <v>7</v>
      </c>
      <c r="E127267" s="8" t="s">
        <v>213</v>
      </c>
      <c r="F127267">
        <v>34</v>
      </c>
      <c r="G127267" s="8" t="s">
        <v>214</v>
      </c>
      <c r="H127267">
        <v>138</v>
      </c>
    </row>
    <row r="127268" spans="1:8" x14ac:dyDescent="0.2">
      <c r="A127268">
        <v>430277.74790999998</v>
      </c>
      <c r="B127268">
        <v>4585163.86142</v>
      </c>
      <c r="C127268">
        <v>5</v>
      </c>
      <c r="D127268">
        <v>7</v>
      </c>
      <c r="E127268" s="8" t="s">
        <v>213</v>
      </c>
      <c r="F127268">
        <v>34</v>
      </c>
      <c r="G127268" s="8" t="s">
        <v>214</v>
      </c>
      <c r="H127268">
        <v>138</v>
      </c>
    </row>
    <row r="127269" spans="1:8" x14ac:dyDescent="0.2">
      <c r="A127269">
        <v>430271.34967000003</v>
      </c>
      <c r="B127269">
        <v>4585133.5524199996</v>
      </c>
      <c r="C127269">
        <v>6</v>
      </c>
      <c r="D127269">
        <v>7</v>
      </c>
      <c r="E127269" s="8" t="s">
        <v>213</v>
      </c>
      <c r="F127269">
        <v>33</v>
      </c>
      <c r="G127269" s="8" t="s">
        <v>227</v>
      </c>
      <c r="H127269">
        <v>137</v>
      </c>
    </row>
    <row r="127270" spans="1:8" x14ac:dyDescent="0.2">
      <c r="A127270">
        <v>430315.36369899998</v>
      </c>
      <c r="B127270">
        <v>4585128.4380799998</v>
      </c>
      <c r="C127270">
        <v>7</v>
      </c>
      <c r="D127270">
        <v>7</v>
      </c>
      <c r="E127270" s="8" t="s">
        <v>213</v>
      </c>
      <c r="F127270">
        <v>33</v>
      </c>
      <c r="G127270" s="8" t="s">
        <v>227</v>
      </c>
      <c r="H127270">
        <v>137</v>
      </c>
    </row>
    <row r="127271" spans="1:8" x14ac:dyDescent="0.2">
      <c r="A127271">
        <v>430338.37781199999</v>
      </c>
      <c r="B127271">
        <v>4585138.6449199999</v>
      </c>
      <c r="C127271">
        <v>8</v>
      </c>
      <c r="D127271">
        <v>7</v>
      </c>
      <c r="E127271" s="8" t="s">
        <v>213</v>
      </c>
      <c r="F127271">
        <v>33</v>
      </c>
      <c r="G127271" s="8" t="s">
        <v>227</v>
      </c>
      <c r="H127271">
        <v>137</v>
      </c>
    </row>
    <row r="127272" spans="1:8" x14ac:dyDescent="0.2">
      <c r="A127272">
        <v>430369.83194200002</v>
      </c>
      <c r="B127272">
        <v>4585149.3306999998</v>
      </c>
      <c r="C127272">
        <v>9</v>
      </c>
      <c r="D127272">
        <v>7</v>
      </c>
      <c r="E127272" s="8" t="s">
        <v>213</v>
      </c>
      <c r="F127272">
        <v>33</v>
      </c>
      <c r="G127272" s="8" t="s">
        <v>227</v>
      </c>
      <c r="H127272">
        <v>137</v>
      </c>
    </row>
    <row r="127273" spans="1:8" x14ac:dyDescent="0.2">
      <c r="A127273">
        <v>430369.83194200002</v>
      </c>
      <c r="B127273">
        <v>4585149.3306999998</v>
      </c>
      <c r="C127273">
        <v>10</v>
      </c>
      <c r="D127273">
        <v>7</v>
      </c>
      <c r="E127273" s="8" t="s">
        <v>213</v>
      </c>
      <c r="F127273">
        <v>33</v>
      </c>
      <c r="G127273" s="8" t="s">
        <v>227</v>
      </c>
      <c r="H127273">
        <v>137</v>
      </c>
    </row>
    <row r="127274" spans="1:8" x14ac:dyDescent="0.2">
      <c r="A127274">
        <v>430369.83194200002</v>
      </c>
      <c r="B127274">
        <v>4585149.3306999998</v>
      </c>
      <c r="C127274">
        <v>11</v>
      </c>
      <c r="D127274">
        <v>7</v>
      </c>
      <c r="E127274" s="8" t="s">
        <v>213</v>
      </c>
      <c r="F127274">
        <v>33</v>
      </c>
      <c r="G127274" s="8" t="s">
        <v>227</v>
      </c>
      <c r="H127274">
        <v>137</v>
      </c>
    </row>
    <row r="127275" spans="1:8" x14ac:dyDescent="0.2">
      <c r="A127275">
        <v>430369.83194200002</v>
      </c>
      <c r="B127275">
        <v>4585149.3306999998</v>
      </c>
      <c r="C127275">
        <v>12</v>
      </c>
      <c r="D127275">
        <v>7</v>
      </c>
      <c r="E127275" s="8" t="s">
        <v>213</v>
      </c>
      <c r="F127275">
        <v>33</v>
      </c>
      <c r="G127275" s="8" t="s">
        <v>227</v>
      </c>
      <c r="H127275">
        <v>137</v>
      </c>
    </row>
    <row r="127276" spans="1:8" x14ac:dyDescent="0.2">
      <c r="A127276">
        <v>430152.58526999998</v>
      </c>
      <c r="B127276">
        <v>4585897.5385400001</v>
      </c>
      <c r="C127276">
        <v>1</v>
      </c>
      <c r="D127276">
        <v>7</v>
      </c>
      <c r="E127276" s="8" t="s">
        <v>213</v>
      </c>
      <c r="F127276">
        <v>36</v>
      </c>
      <c r="G127276" s="8" t="s">
        <v>32</v>
      </c>
      <c r="H127276">
        <v>145</v>
      </c>
    </row>
    <row r="127277" spans="1:8" x14ac:dyDescent="0.2">
      <c r="A127277">
        <v>430171.051117</v>
      </c>
      <c r="B127277">
        <v>4585873.4703700002</v>
      </c>
      <c r="C127277">
        <v>2</v>
      </c>
      <c r="D127277">
        <v>7</v>
      </c>
      <c r="E127277" s="8" t="s">
        <v>213</v>
      </c>
      <c r="F127277">
        <v>36</v>
      </c>
      <c r="G127277" s="8" t="s">
        <v>32</v>
      </c>
      <c r="H127277">
        <v>145</v>
      </c>
    </row>
    <row r="127278" spans="1:8" x14ac:dyDescent="0.2">
      <c r="A127278">
        <v>430171.051117</v>
      </c>
      <c r="B127278">
        <v>4585873.4703700002</v>
      </c>
      <c r="C127278">
        <v>3</v>
      </c>
      <c r="D127278">
        <v>7</v>
      </c>
      <c r="E127278" s="8" t="s">
        <v>213</v>
      </c>
      <c r="F127278">
        <v>36</v>
      </c>
      <c r="G127278" s="8" t="s">
        <v>32</v>
      </c>
      <c r="H127278">
        <v>145</v>
      </c>
    </row>
    <row r="127279" spans="1:8" x14ac:dyDescent="0.2">
      <c r="A127279">
        <v>430165.71795999998</v>
      </c>
      <c r="B127279">
        <v>4585853.8913700003</v>
      </c>
      <c r="C127279">
        <v>4</v>
      </c>
      <c r="D127279">
        <v>7</v>
      </c>
      <c r="E127279" s="8" t="s">
        <v>213</v>
      </c>
      <c r="F127279">
        <v>36</v>
      </c>
      <c r="G127279" s="8" t="s">
        <v>32</v>
      </c>
      <c r="H127279">
        <v>145</v>
      </c>
    </row>
    <row r="127280" spans="1:8" x14ac:dyDescent="0.2">
      <c r="A127280">
        <v>430154.04097500001</v>
      </c>
      <c r="B127280">
        <v>4585858.2474699998</v>
      </c>
      <c r="C127280">
        <v>5</v>
      </c>
      <c r="D127280">
        <v>7</v>
      </c>
      <c r="E127280" s="8" t="s">
        <v>213</v>
      </c>
      <c r="F127280">
        <v>36</v>
      </c>
      <c r="G127280" s="8" t="s">
        <v>32</v>
      </c>
      <c r="H127280">
        <v>145</v>
      </c>
    </row>
    <row r="127281" spans="1:8" x14ac:dyDescent="0.2">
      <c r="A127281">
        <v>430151.55</v>
      </c>
      <c r="B127281">
        <v>4585862.1004999997</v>
      </c>
      <c r="C127281">
        <v>6</v>
      </c>
      <c r="D127281">
        <v>7</v>
      </c>
      <c r="E127281" s="8" t="s">
        <v>213</v>
      </c>
      <c r="F127281">
        <v>36</v>
      </c>
      <c r="G127281" s="8" t="s">
        <v>32</v>
      </c>
      <c r="H127281">
        <v>145</v>
      </c>
    </row>
    <row r="127282" spans="1:8" x14ac:dyDescent="0.2">
      <c r="A127282">
        <v>430143.99812800001</v>
      </c>
      <c r="B127282">
        <v>4585880.5375800002</v>
      </c>
      <c r="C127282">
        <v>7</v>
      </c>
      <c r="D127282">
        <v>7</v>
      </c>
      <c r="E127282" s="8" t="s">
        <v>213</v>
      </c>
      <c r="F127282">
        <v>36</v>
      </c>
      <c r="G127282" s="8" t="s">
        <v>32</v>
      </c>
      <c r="H127282">
        <v>145</v>
      </c>
    </row>
    <row r="127283" spans="1:8" x14ac:dyDescent="0.2">
      <c r="A127283">
        <v>430033.84120899998</v>
      </c>
      <c r="B127283">
        <v>4585913.7624700004</v>
      </c>
      <c r="C127283">
        <v>1</v>
      </c>
      <c r="D127283">
        <v>7</v>
      </c>
      <c r="E127283" s="8" t="s">
        <v>213</v>
      </c>
      <c r="F127283">
        <v>36</v>
      </c>
      <c r="G127283" s="8" t="s">
        <v>32</v>
      </c>
      <c r="H127283">
        <v>145</v>
      </c>
    </row>
    <row r="127284" spans="1:8" x14ac:dyDescent="0.2">
      <c r="A127284">
        <v>430042.400242</v>
      </c>
      <c r="B127284">
        <v>4585916.2594100004</v>
      </c>
      <c r="C127284">
        <v>2</v>
      </c>
      <c r="D127284">
        <v>7</v>
      </c>
      <c r="E127284" s="8" t="s">
        <v>213</v>
      </c>
      <c r="F127284">
        <v>36</v>
      </c>
      <c r="G127284" s="8" t="s">
        <v>32</v>
      </c>
      <c r="H127284">
        <v>145</v>
      </c>
    </row>
    <row r="127285" spans="1:8" x14ac:dyDescent="0.2">
      <c r="A127285">
        <v>430048.494251</v>
      </c>
      <c r="B127285">
        <v>4585916.2613700004</v>
      </c>
      <c r="C127285">
        <v>3</v>
      </c>
      <c r="D127285">
        <v>7</v>
      </c>
      <c r="E127285" s="8" t="s">
        <v>213</v>
      </c>
      <c r="F127285">
        <v>36</v>
      </c>
      <c r="G127285" s="8" t="s">
        <v>32</v>
      </c>
      <c r="H127285">
        <v>145</v>
      </c>
    </row>
    <row r="127286" spans="1:8" x14ac:dyDescent="0.2">
      <c r="A127286">
        <v>430047.07428</v>
      </c>
      <c r="B127286">
        <v>4585920.3643800002</v>
      </c>
      <c r="C127286">
        <v>3</v>
      </c>
      <c r="D127286">
        <v>7</v>
      </c>
      <c r="E127286" s="8" t="s">
        <v>213</v>
      </c>
      <c r="F127286">
        <v>36</v>
      </c>
      <c r="G127286" s="8" t="s">
        <v>32</v>
      </c>
      <c r="H127286">
        <v>145</v>
      </c>
    </row>
    <row r="127287" spans="1:8" x14ac:dyDescent="0.2">
      <c r="A127287">
        <v>430046.92133300001</v>
      </c>
      <c r="B127287">
        <v>4585927.4003999997</v>
      </c>
      <c r="C127287">
        <v>3</v>
      </c>
      <c r="D127287">
        <v>7</v>
      </c>
      <c r="E127287" s="8" t="s">
        <v>213</v>
      </c>
      <c r="F127287">
        <v>36</v>
      </c>
      <c r="G127287" s="8" t="s">
        <v>32</v>
      </c>
      <c r="H127287">
        <v>145</v>
      </c>
    </row>
    <row r="127288" spans="1:8" x14ac:dyDescent="0.2">
      <c r="A127288">
        <v>430052.483244</v>
      </c>
      <c r="B127288">
        <v>4585914.5663299998</v>
      </c>
      <c r="C127288">
        <v>4</v>
      </c>
      <c r="D127288">
        <v>7</v>
      </c>
      <c r="E127288" s="8" t="s">
        <v>213</v>
      </c>
      <c r="F127288">
        <v>36</v>
      </c>
      <c r="G127288" s="8" t="s">
        <v>32</v>
      </c>
      <c r="H127288">
        <v>145</v>
      </c>
    </row>
    <row r="127289" spans="1:8" x14ac:dyDescent="0.2">
      <c r="A127289">
        <v>430061.86329200002</v>
      </c>
      <c r="B127289">
        <v>4585918.9032699997</v>
      </c>
      <c r="C127289">
        <v>4</v>
      </c>
      <c r="D127289">
        <v>7</v>
      </c>
      <c r="E127289" s="8" t="s">
        <v>213</v>
      </c>
      <c r="F127289">
        <v>36</v>
      </c>
      <c r="G127289" s="8" t="s">
        <v>32</v>
      </c>
      <c r="H127289">
        <v>145</v>
      </c>
    </row>
    <row r="127290" spans="1:8" x14ac:dyDescent="0.2">
      <c r="A127290">
        <v>430058.03121500002</v>
      </c>
      <c r="B127290">
        <v>4585909.5802800003</v>
      </c>
      <c r="C127290">
        <v>5</v>
      </c>
      <c r="D127290">
        <v>7</v>
      </c>
      <c r="E127290" s="8" t="s">
        <v>213</v>
      </c>
      <c r="F127290">
        <v>36</v>
      </c>
      <c r="G127290" s="8" t="s">
        <v>32</v>
      </c>
      <c r="H127290">
        <v>145</v>
      </c>
    </row>
    <row r="127291" spans="1:8" x14ac:dyDescent="0.2">
      <c r="A127291">
        <v>430060.55519400002</v>
      </c>
      <c r="B127291">
        <v>4585906.3022600003</v>
      </c>
      <c r="C127291">
        <v>6</v>
      </c>
      <c r="D127291">
        <v>7</v>
      </c>
      <c r="E127291" s="8" t="s">
        <v>213</v>
      </c>
      <c r="F127291">
        <v>36</v>
      </c>
      <c r="G127291" s="8" t="s">
        <v>32</v>
      </c>
      <c r="H127291">
        <v>145</v>
      </c>
    </row>
    <row r="127292" spans="1:8" x14ac:dyDescent="0.2">
      <c r="A127292">
        <v>430043.82204399997</v>
      </c>
      <c r="B127292">
        <v>4585889.8843599996</v>
      </c>
      <c r="C127292">
        <v>7</v>
      </c>
      <c r="D127292">
        <v>7</v>
      </c>
      <c r="E127292" s="8" t="s">
        <v>213</v>
      </c>
      <c r="F127292">
        <v>37</v>
      </c>
      <c r="G127292" s="8" t="s">
        <v>40</v>
      </c>
      <c r="H127292">
        <v>146</v>
      </c>
    </row>
    <row r="127293" spans="1:8" x14ac:dyDescent="0.2">
      <c r="A127293">
        <v>430025.23897300003</v>
      </c>
      <c r="B127293">
        <v>4585884.3174900003</v>
      </c>
      <c r="C127293">
        <v>9</v>
      </c>
      <c r="D127293">
        <v>7</v>
      </c>
      <c r="E127293" s="8" t="s">
        <v>213</v>
      </c>
      <c r="F127293">
        <v>37</v>
      </c>
      <c r="G127293" s="8" t="s">
        <v>40</v>
      </c>
      <c r="H127293">
        <v>146</v>
      </c>
    </row>
    <row r="127294" spans="1:8" x14ac:dyDescent="0.2">
      <c r="A127294">
        <v>430021.89695899998</v>
      </c>
      <c r="B127294">
        <v>4585883.1515199998</v>
      </c>
      <c r="C127294">
        <v>10</v>
      </c>
      <c r="D127294">
        <v>7</v>
      </c>
      <c r="E127294" s="8" t="s">
        <v>213</v>
      </c>
      <c r="F127294">
        <v>37</v>
      </c>
      <c r="G127294" s="8" t="s">
        <v>40</v>
      </c>
      <c r="H127294">
        <v>146</v>
      </c>
    </row>
    <row r="127295" spans="1:8" x14ac:dyDescent="0.2">
      <c r="A127295">
        <v>430015.27288800001</v>
      </c>
      <c r="B127295">
        <v>4585875.0955499997</v>
      </c>
      <c r="C127295">
        <v>10</v>
      </c>
      <c r="D127295">
        <v>7</v>
      </c>
      <c r="E127295" s="8" t="s">
        <v>213</v>
      </c>
      <c r="F127295">
        <v>37</v>
      </c>
      <c r="G127295" s="8" t="s">
        <v>40</v>
      </c>
      <c r="H127295">
        <v>146</v>
      </c>
    </row>
    <row r="127296" spans="1:8" x14ac:dyDescent="0.2">
      <c r="A127296">
        <v>430020.55098399997</v>
      </c>
      <c r="B127296">
        <v>4585886.6295299996</v>
      </c>
      <c r="C127296">
        <v>11</v>
      </c>
      <c r="D127296">
        <v>7</v>
      </c>
      <c r="E127296" s="8" t="s">
        <v>213</v>
      </c>
      <c r="F127296">
        <v>37</v>
      </c>
      <c r="G127296" s="8" t="s">
        <v>40</v>
      </c>
      <c r="H127296">
        <v>146</v>
      </c>
    </row>
    <row r="127297" spans="1:8" x14ac:dyDescent="0.2">
      <c r="A127297">
        <v>430015.77509200003</v>
      </c>
      <c r="B127297">
        <v>4585901.98159</v>
      </c>
      <c r="C127297">
        <v>12</v>
      </c>
      <c r="D127297">
        <v>7</v>
      </c>
      <c r="E127297" s="8" t="s">
        <v>213</v>
      </c>
      <c r="F127297">
        <v>37</v>
      </c>
      <c r="G127297" s="8" t="s">
        <v>40</v>
      </c>
      <c r="H127297">
        <v>146</v>
      </c>
    </row>
    <row r="127298" spans="1:8" x14ac:dyDescent="0.2">
      <c r="A127298">
        <v>425704.10701400001</v>
      </c>
      <c r="B127298">
        <v>4585059.7850900004</v>
      </c>
      <c r="C127298">
        <v>1</v>
      </c>
      <c r="D127298">
        <v>5</v>
      </c>
      <c r="E127298" s="8" t="s">
        <v>223</v>
      </c>
      <c r="F127298">
        <v>22</v>
      </c>
      <c r="G127298" s="8" t="s">
        <v>64</v>
      </c>
      <c r="H127298">
        <v>92</v>
      </c>
    </row>
    <row r="127299" spans="1:8" x14ac:dyDescent="0.2">
      <c r="A127299">
        <v>432173.74080999999</v>
      </c>
      <c r="B127299">
        <v>4584371.7848800002</v>
      </c>
      <c r="C127299">
        <v>1</v>
      </c>
      <c r="D127299">
        <v>10</v>
      </c>
      <c r="E127299" s="8" t="s">
        <v>211</v>
      </c>
      <c r="F127299">
        <v>65</v>
      </c>
      <c r="G127299" s="8" t="s">
        <v>30</v>
      </c>
      <c r="H127299">
        <v>207</v>
      </c>
    </row>
    <row r="127300" spans="1:8" x14ac:dyDescent="0.2">
      <c r="A127300">
        <v>432169.69361999998</v>
      </c>
      <c r="B127300">
        <v>4584347.6878699996</v>
      </c>
      <c r="C127300">
        <v>2</v>
      </c>
      <c r="D127300">
        <v>10</v>
      </c>
      <c r="E127300" s="8" t="s">
        <v>211</v>
      </c>
      <c r="F127300">
        <v>65</v>
      </c>
      <c r="G127300" s="8" t="s">
        <v>30</v>
      </c>
      <c r="H127300">
        <v>207</v>
      </c>
    </row>
    <row r="127301" spans="1:8" x14ac:dyDescent="0.2">
      <c r="A127301">
        <v>432180.67979999998</v>
      </c>
      <c r="B127301">
        <v>4584369.0668200003</v>
      </c>
      <c r="C127301">
        <v>3</v>
      </c>
      <c r="D127301">
        <v>10</v>
      </c>
      <c r="E127301" s="8" t="s">
        <v>211</v>
      </c>
      <c r="F127301">
        <v>65</v>
      </c>
      <c r="G127301" s="8" t="s">
        <v>30</v>
      </c>
      <c r="H127301">
        <v>207</v>
      </c>
    </row>
    <row r="127302" spans="1:8" x14ac:dyDescent="0.2">
      <c r="A127302">
        <v>432186.24379199999</v>
      </c>
      <c r="B127302">
        <v>4584366.8877699999</v>
      </c>
      <c r="C127302">
        <v>5</v>
      </c>
      <c r="D127302">
        <v>10</v>
      </c>
      <c r="E127302" s="8" t="s">
        <v>211</v>
      </c>
      <c r="F127302">
        <v>65</v>
      </c>
      <c r="G127302" s="8" t="s">
        <v>30</v>
      </c>
      <c r="H127302">
        <v>207</v>
      </c>
    </row>
    <row r="127303" spans="1:8" x14ac:dyDescent="0.2">
      <c r="A127303">
        <v>433175.746637</v>
      </c>
      <c r="B127303">
        <v>4588628.6599899996</v>
      </c>
      <c r="C127303">
        <v>1</v>
      </c>
      <c r="D127303">
        <v>9</v>
      </c>
      <c r="E127303" s="8" t="s">
        <v>23</v>
      </c>
      <c r="F127303">
        <v>58</v>
      </c>
      <c r="G127303" s="8" t="s">
        <v>234</v>
      </c>
      <c r="H127303">
        <v>183</v>
      </c>
    </row>
    <row r="127304" spans="1:8" x14ac:dyDescent="0.2">
      <c r="A127304">
        <v>431648.65201800002</v>
      </c>
      <c r="B127304">
        <v>4583059.4298599996</v>
      </c>
      <c r="C127304">
        <v>1</v>
      </c>
      <c r="D127304">
        <v>2</v>
      </c>
      <c r="E127304" s="8" t="s">
        <v>186</v>
      </c>
      <c r="F127304">
        <v>5</v>
      </c>
      <c r="G127304" s="8" t="s">
        <v>48</v>
      </c>
      <c r="H127304">
        <v>20</v>
      </c>
    </row>
    <row r="127305" spans="1:8" x14ac:dyDescent="0.2">
      <c r="A127305">
        <v>431648.65201800002</v>
      </c>
      <c r="B127305">
        <v>4583059.4298599996</v>
      </c>
      <c r="C127305">
        <v>2</v>
      </c>
      <c r="D127305">
        <v>2</v>
      </c>
      <c r="E127305" s="8" t="s">
        <v>186</v>
      </c>
      <c r="F127305">
        <v>5</v>
      </c>
      <c r="G127305" s="8" t="s">
        <v>48</v>
      </c>
      <c r="H127305">
        <v>20</v>
      </c>
    </row>
    <row r="127306" spans="1:8" x14ac:dyDescent="0.2">
      <c r="A127306">
        <v>431652.92180299998</v>
      </c>
      <c r="B127306">
        <v>4583030.2307799999</v>
      </c>
      <c r="C127306">
        <v>3</v>
      </c>
      <c r="D127306">
        <v>2</v>
      </c>
      <c r="E127306" s="8" t="s">
        <v>186</v>
      </c>
      <c r="F127306">
        <v>5</v>
      </c>
      <c r="G127306" s="8" t="s">
        <v>48</v>
      </c>
      <c r="H127306">
        <v>20</v>
      </c>
    </row>
    <row r="127307" spans="1:8" x14ac:dyDescent="0.2">
      <c r="A127307">
        <v>431654.99551099999</v>
      </c>
      <c r="B127307">
        <v>4582991.3957099998</v>
      </c>
      <c r="C127307">
        <v>4</v>
      </c>
      <c r="D127307">
        <v>2</v>
      </c>
      <c r="E127307" s="8" t="s">
        <v>186</v>
      </c>
      <c r="F127307">
        <v>5</v>
      </c>
      <c r="G127307" s="8" t="s">
        <v>48</v>
      </c>
      <c r="H127307">
        <v>20</v>
      </c>
    </row>
    <row r="127308" spans="1:8" x14ac:dyDescent="0.2">
      <c r="A127308">
        <v>431639.68140900001</v>
      </c>
      <c r="B127308">
        <v>4582981.0988100003</v>
      </c>
      <c r="C127308">
        <v>5</v>
      </c>
      <c r="D127308">
        <v>2</v>
      </c>
      <c r="E127308" s="8" t="s">
        <v>186</v>
      </c>
      <c r="F127308">
        <v>5</v>
      </c>
      <c r="G127308" s="8" t="s">
        <v>48</v>
      </c>
      <c r="H127308">
        <v>20</v>
      </c>
    </row>
    <row r="127309" spans="1:8" x14ac:dyDescent="0.2">
      <c r="A127309">
        <v>431631.53120799997</v>
      </c>
      <c r="B127309">
        <v>4582956.3408300001</v>
      </c>
      <c r="C127309">
        <v>6</v>
      </c>
      <c r="D127309">
        <v>2</v>
      </c>
      <c r="E127309" s="8" t="s">
        <v>186</v>
      </c>
      <c r="F127309">
        <v>5</v>
      </c>
      <c r="G127309" s="8" t="s">
        <v>48</v>
      </c>
      <c r="H127309">
        <v>20</v>
      </c>
    </row>
    <row r="127310" spans="1:8" x14ac:dyDescent="0.2">
      <c r="A127310">
        <v>435034.56969700003</v>
      </c>
      <c r="B127310">
        <v>4584567.70053</v>
      </c>
      <c r="C127310">
        <v>1</v>
      </c>
      <c r="D127310">
        <v>10</v>
      </c>
      <c r="E127310" s="8" t="s">
        <v>211</v>
      </c>
      <c r="F127310">
        <v>70</v>
      </c>
      <c r="G127310" s="8" t="s">
        <v>219</v>
      </c>
      <c r="H127310">
        <v>219</v>
      </c>
    </row>
    <row r="127311" spans="1:8" x14ac:dyDescent="0.2">
      <c r="A127311">
        <v>434951.680422</v>
      </c>
      <c r="B127311">
        <v>4584679.7653299998</v>
      </c>
      <c r="C127311">
        <v>2</v>
      </c>
      <c r="D127311">
        <v>10</v>
      </c>
      <c r="E127311" s="8" t="s">
        <v>211</v>
      </c>
      <c r="F127311">
        <v>70</v>
      </c>
      <c r="G127311" s="8" t="s">
        <v>219</v>
      </c>
      <c r="H127311">
        <v>219</v>
      </c>
    </row>
    <row r="127312" spans="1:8" x14ac:dyDescent="0.2">
      <c r="A127312">
        <v>434951.680422</v>
      </c>
      <c r="B127312">
        <v>4584679.7653299998</v>
      </c>
      <c r="C127312">
        <v>3</v>
      </c>
      <c r="D127312">
        <v>10</v>
      </c>
      <c r="E127312" s="8" t="s">
        <v>211</v>
      </c>
      <c r="F127312">
        <v>70</v>
      </c>
      <c r="G127312" s="8" t="s">
        <v>219</v>
      </c>
      <c r="H127312">
        <v>219</v>
      </c>
    </row>
    <row r="127313" spans="1:8" x14ac:dyDescent="0.2">
      <c r="A127313">
        <v>431638.31441599998</v>
      </c>
      <c r="B127313">
        <v>4581666.6678099995</v>
      </c>
      <c r="C127313">
        <v>1</v>
      </c>
      <c r="D127313">
        <v>1</v>
      </c>
      <c r="E127313" s="8" t="s">
        <v>185</v>
      </c>
      <c r="F127313">
        <v>4</v>
      </c>
      <c r="G127313" s="8" t="s">
        <v>43</v>
      </c>
      <c r="H127313">
        <v>16</v>
      </c>
    </row>
    <row r="127314" spans="1:8" x14ac:dyDescent="0.2">
      <c r="A127314">
        <v>431637.241331</v>
      </c>
      <c r="B127314">
        <v>4581655.7308</v>
      </c>
      <c r="C127314">
        <v>2</v>
      </c>
      <c r="D127314">
        <v>1</v>
      </c>
      <c r="E127314" s="8" t="s">
        <v>185</v>
      </c>
      <c r="F127314">
        <v>4</v>
      </c>
      <c r="G127314" s="8" t="s">
        <v>43</v>
      </c>
      <c r="H127314">
        <v>16</v>
      </c>
    </row>
    <row r="127315" spans="1:8" x14ac:dyDescent="0.2">
      <c r="A127315">
        <v>431626.56735799997</v>
      </c>
      <c r="B127315">
        <v>4581661.4098899998</v>
      </c>
      <c r="C127315">
        <v>2</v>
      </c>
      <c r="D127315">
        <v>1</v>
      </c>
      <c r="E127315" s="8" t="s">
        <v>185</v>
      </c>
      <c r="F127315">
        <v>4</v>
      </c>
      <c r="G127315" s="8" t="s">
        <v>43</v>
      </c>
      <c r="H127315">
        <v>16</v>
      </c>
    </row>
    <row r="127316" spans="1:8" x14ac:dyDescent="0.2">
      <c r="A127316">
        <v>431638.31441599998</v>
      </c>
      <c r="B127316">
        <v>4581666.6678099995</v>
      </c>
      <c r="C127316">
        <v>3</v>
      </c>
      <c r="D127316">
        <v>1</v>
      </c>
      <c r="E127316" s="8" t="s">
        <v>185</v>
      </c>
      <c r="F127316">
        <v>4</v>
      </c>
      <c r="G127316" s="8" t="s">
        <v>43</v>
      </c>
      <c r="H127316">
        <v>16</v>
      </c>
    </row>
    <row r="127317" spans="1:8" x14ac:dyDescent="0.2">
      <c r="A127317">
        <v>431649.39035900001</v>
      </c>
      <c r="B127317">
        <v>4581656.96471</v>
      </c>
      <c r="C127317">
        <v>4</v>
      </c>
      <c r="D127317">
        <v>1</v>
      </c>
      <c r="E127317" s="8" t="s">
        <v>185</v>
      </c>
      <c r="F127317">
        <v>4</v>
      </c>
      <c r="G127317" s="8" t="s">
        <v>43</v>
      </c>
      <c r="H127317">
        <v>16</v>
      </c>
    </row>
    <row r="127318" spans="1:8" x14ac:dyDescent="0.2">
      <c r="A127318">
        <v>431638.31441599998</v>
      </c>
      <c r="B127318">
        <v>4581666.6678099995</v>
      </c>
      <c r="C127318">
        <v>5</v>
      </c>
      <c r="D127318">
        <v>1</v>
      </c>
      <c r="E127318" s="8" t="s">
        <v>185</v>
      </c>
      <c r="F127318">
        <v>4</v>
      </c>
      <c r="G127318" s="8" t="s">
        <v>43</v>
      </c>
      <c r="H127318">
        <v>16</v>
      </c>
    </row>
    <row r="127319" spans="1:8" x14ac:dyDescent="0.2">
      <c r="A127319">
        <v>431657.45549099997</v>
      </c>
      <c r="B127319">
        <v>4581672.6846700003</v>
      </c>
      <c r="C127319">
        <v>6</v>
      </c>
      <c r="D127319">
        <v>1</v>
      </c>
      <c r="E127319" s="8" t="s">
        <v>185</v>
      </c>
      <c r="F127319">
        <v>4</v>
      </c>
      <c r="G127319" s="8" t="s">
        <v>43</v>
      </c>
      <c r="H127319">
        <v>16</v>
      </c>
    </row>
    <row r="127320" spans="1:8" x14ac:dyDescent="0.2">
      <c r="A127320">
        <v>431638.31441599998</v>
      </c>
      <c r="B127320">
        <v>4581666.6678099995</v>
      </c>
      <c r="C127320">
        <v>7</v>
      </c>
      <c r="D127320">
        <v>1</v>
      </c>
      <c r="E127320" s="8" t="s">
        <v>185</v>
      </c>
      <c r="F127320">
        <v>4</v>
      </c>
      <c r="G127320" s="8" t="s">
        <v>43</v>
      </c>
      <c r="H127320">
        <v>16</v>
      </c>
    </row>
    <row r="127321" spans="1:8" x14ac:dyDescent="0.2">
      <c r="A127321">
        <v>431657.45549099997</v>
      </c>
      <c r="B127321">
        <v>4581672.6846700003</v>
      </c>
      <c r="C127321">
        <v>8</v>
      </c>
      <c r="D127321">
        <v>1</v>
      </c>
      <c r="E127321" s="8" t="s">
        <v>185</v>
      </c>
      <c r="F127321">
        <v>4</v>
      </c>
      <c r="G127321" s="8" t="s">
        <v>43</v>
      </c>
      <c r="H127321">
        <v>16</v>
      </c>
    </row>
    <row r="127322" spans="1:8" x14ac:dyDescent="0.2">
      <c r="A127322">
        <v>431645.13654500002</v>
      </c>
      <c r="B127322">
        <v>4581682.2857799996</v>
      </c>
      <c r="C127322">
        <v>9</v>
      </c>
      <c r="D127322">
        <v>1</v>
      </c>
      <c r="E127322" s="8" t="s">
        <v>185</v>
      </c>
      <c r="F127322">
        <v>4</v>
      </c>
      <c r="G127322" s="8" t="s">
        <v>43</v>
      </c>
      <c r="H127322">
        <v>16</v>
      </c>
    </row>
    <row r="127323" spans="1:8" x14ac:dyDescent="0.2">
      <c r="A127323">
        <v>431658.318593</v>
      </c>
      <c r="B127323">
        <v>4581685.9026899999</v>
      </c>
      <c r="C127323">
        <v>10</v>
      </c>
      <c r="D127323">
        <v>1</v>
      </c>
      <c r="E127323" s="8" t="s">
        <v>185</v>
      </c>
      <c r="F127323">
        <v>4</v>
      </c>
      <c r="G127323" s="8" t="s">
        <v>43</v>
      </c>
      <c r="H127323">
        <v>16</v>
      </c>
    </row>
    <row r="127324" spans="1:8" x14ac:dyDescent="0.2">
      <c r="A127324">
        <v>431645.13654500002</v>
      </c>
      <c r="B127324">
        <v>4581682.2857799996</v>
      </c>
      <c r="C127324">
        <v>11</v>
      </c>
      <c r="D127324">
        <v>1</v>
      </c>
      <c r="E127324" s="8" t="s">
        <v>185</v>
      </c>
      <c r="F127324">
        <v>4</v>
      </c>
      <c r="G127324" s="8" t="s">
        <v>43</v>
      </c>
      <c r="H127324">
        <v>16</v>
      </c>
    </row>
    <row r="127325" spans="1:8" x14ac:dyDescent="0.2">
      <c r="A127325">
        <v>431648.98163499997</v>
      </c>
      <c r="B127325">
        <v>4581693.3757699998</v>
      </c>
      <c r="C127325">
        <v>12</v>
      </c>
      <c r="D127325">
        <v>1</v>
      </c>
      <c r="E127325" s="8" t="s">
        <v>185</v>
      </c>
      <c r="F127325">
        <v>4</v>
      </c>
      <c r="G127325" s="8" t="s">
        <v>43</v>
      </c>
      <c r="H127325">
        <v>16</v>
      </c>
    </row>
    <row r="127326" spans="1:8" x14ac:dyDescent="0.2">
      <c r="A127326">
        <v>431645.13654500002</v>
      </c>
      <c r="B127326">
        <v>4581682.2857799996</v>
      </c>
      <c r="C127326">
        <v>13</v>
      </c>
      <c r="D127326">
        <v>1</v>
      </c>
      <c r="E127326" s="8" t="s">
        <v>185</v>
      </c>
      <c r="F127326">
        <v>4</v>
      </c>
      <c r="G127326" s="8" t="s">
        <v>43</v>
      </c>
      <c r="H127326">
        <v>16</v>
      </c>
    </row>
    <row r="127327" spans="1:8" x14ac:dyDescent="0.2">
      <c r="A127327">
        <v>431648.98163499997</v>
      </c>
      <c r="B127327">
        <v>4581693.3757699998</v>
      </c>
      <c r="C127327">
        <v>14</v>
      </c>
      <c r="D127327">
        <v>1</v>
      </c>
      <c r="E127327" s="8" t="s">
        <v>185</v>
      </c>
      <c r="F127327">
        <v>4</v>
      </c>
      <c r="G127327" s="8" t="s">
        <v>43</v>
      </c>
      <c r="H127327">
        <v>16</v>
      </c>
    </row>
    <row r="127328" spans="1:8" x14ac:dyDescent="0.2">
      <c r="A127328">
        <v>431645.13654500002</v>
      </c>
      <c r="B127328">
        <v>4581682.2857799996</v>
      </c>
      <c r="C127328">
        <v>15</v>
      </c>
      <c r="D127328">
        <v>1</v>
      </c>
      <c r="E127328" s="8" t="s">
        <v>185</v>
      </c>
      <c r="F127328">
        <v>4</v>
      </c>
      <c r="G127328" s="8" t="s">
        <v>43</v>
      </c>
      <c r="H127328">
        <v>16</v>
      </c>
    </row>
    <row r="127329" spans="1:8" x14ac:dyDescent="0.2">
      <c r="A127329">
        <v>431645.13654500002</v>
      </c>
      <c r="B127329">
        <v>4581682.2857799996</v>
      </c>
      <c r="C127329">
        <v>17</v>
      </c>
      <c r="D127329">
        <v>1</v>
      </c>
      <c r="E127329" s="8" t="s">
        <v>185</v>
      </c>
      <c r="F127329">
        <v>4</v>
      </c>
      <c r="G127329" s="8" t="s">
        <v>43</v>
      </c>
      <c r="H127329">
        <v>16</v>
      </c>
    </row>
    <row r="127330" spans="1:8" x14ac:dyDescent="0.2">
      <c r="A127330">
        <v>431645.13654500002</v>
      </c>
      <c r="B127330">
        <v>4581682.2857799996</v>
      </c>
      <c r="C127330">
        <v>19</v>
      </c>
      <c r="D127330">
        <v>1</v>
      </c>
      <c r="E127330" s="8" t="s">
        <v>185</v>
      </c>
      <c r="F127330">
        <v>4</v>
      </c>
      <c r="G127330" s="8" t="s">
        <v>43</v>
      </c>
      <c r="H127330">
        <v>16</v>
      </c>
    </row>
    <row r="127331" spans="1:8" x14ac:dyDescent="0.2">
      <c r="A127331">
        <v>431645.13654500002</v>
      </c>
      <c r="B127331">
        <v>4581682.2857799996</v>
      </c>
      <c r="C127331">
        <v>21</v>
      </c>
      <c r="D127331">
        <v>1</v>
      </c>
      <c r="E127331" s="8" t="s">
        <v>185</v>
      </c>
      <c r="F127331">
        <v>4</v>
      </c>
      <c r="G127331" s="8" t="s">
        <v>43</v>
      </c>
      <c r="H127331">
        <v>16</v>
      </c>
    </row>
    <row r="127332" spans="1:8" x14ac:dyDescent="0.2">
      <c r="A127332">
        <v>426460.32444400003</v>
      </c>
      <c r="B127332">
        <v>4582855.4109699996</v>
      </c>
      <c r="C127332">
        <v>1</v>
      </c>
      <c r="D127332">
        <v>5</v>
      </c>
      <c r="E127332" s="8" t="s">
        <v>223</v>
      </c>
      <c r="F127332">
        <v>23</v>
      </c>
      <c r="G127332" s="8" t="s">
        <v>226</v>
      </c>
      <c r="H127332">
        <v>94</v>
      </c>
    </row>
    <row r="127333" spans="1:8" x14ac:dyDescent="0.2">
      <c r="A127333">
        <v>433456.791898</v>
      </c>
      <c r="B127333">
        <v>4587814.5975799998</v>
      </c>
      <c r="C127333">
        <v>1</v>
      </c>
      <c r="D127333">
        <v>9</v>
      </c>
      <c r="E127333" s="8" t="s">
        <v>23</v>
      </c>
      <c r="F127333">
        <v>59</v>
      </c>
      <c r="G127333" s="8" t="s">
        <v>50</v>
      </c>
      <c r="H127333">
        <v>184</v>
      </c>
    </row>
    <row r="127334" spans="1:8" x14ac:dyDescent="0.2">
      <c r="A127334">
        <v>433456.791898</v>
      </c>
      <c r="B127334">
        <v>4587814.5975799998</v>
      </c>
      <c r="C127334">
        <v>2</v>
      </c>
      <c r="D127334">
        <v>9</v>
      </c>
      <c r="E127334" s="8" t="s">
        <v>23</v>
      </c>
      <c r="F127334">
        <v>59</v>
      </c>
      <c r="G127334" s="8" t="s">
        <v>50</v>
      </c>
      <c r="H127334">
        <v>184</v>
      </c>
    </row>
    <row r="127335" spans="1:8" x14ac:dyDescent="0.2">
      <c r="A127335">
        <v>433456.791898</v>
      </c>
      <c r="B127335">
        <v>4587814.5975799998</v>
      </c>
      <c r="C127335">
        <v>3</v>
      </c>
      <c r="D127335">
        <v>9</v>
      </c>
      <c r="E127335" s="8" t="s">
        <v>23</v>
      </c>
      <c r="F127335">
        <v>59</v>
      </c>
      <c r="G127335" s="8" t="s">
        <v>50</v>
      </c>
      <c r="H127335">
        <v>184</v>
      </c>
    </row>
    <row r="127336" spans="1:8" x14ac:dyDescent="0.2">
      <c r="A127336">
        <v>433456.791898</v>
      </c>
      <c r="B127336">
        <v>4587814.5975799998</v>
      </c>
      <c r="C127336">
        <v>4</v>
      </c>
      <c r="D127336">
        <v>9</v>
      </c>
      <c r="E127336" s="8" t="s">
        <v>23</v>
      </c>
      <c r="F127336">
        <v>59</v>
      </c>
      <c r="G127336" s="8" t="s">
        <v>50</v>
      </c>
      <c r="H127336">
        <v>184</v>
      </c>
    </row>
    <row r="127337" spans="1:8" x14ac:dyDescent="0.2">
      <c r="A127337">
        <v>433456.791898</v>
      </c>
      <c r="B127337">
        <v>4587814.5975799998</v>
      </c>
      <c r="C127337">
        <v>5</v>
      </c>
      <c r="D127337">
        <v>9</v>
      </c>
      <c r="E127337" s="8" t="s">
        <v>23</v>
      </c>
      <c r="F127337">
        <v>59</v>
      </c>
      <c r="G127337" s="8" t="s">
        <v>50</v>
      </c>
      <c r="H127337">
        <v>184</v>
      </c>
    </row>
    <row r="127338" spans="1:8" x14ac:dyDescent="0.2">
      <c r="A127338">
        <v>433412.96086400002</v>
      </c>
      <c r="B127338">
        <v>4587819.0499200001</v>
      </c>
      <c r="C127338">
        <v>6</v>
      </c>
      <c r="D127338">
        <v>9</v>
      </c>
      <c r="E127338" s="8" t="s">
        <v>23</v>
      </c>
      <c r="F127338">
        <v>59</v>
      </c>
      <c r="G127338" s="8" t="s">
        <v>50</v>
      </c>
      <c r="H127338">
        <v>184</v>
      </c>
    </row>
    <row r="127339" spans="1:8" x14ac:dyDescent="0.2">
      <c r="A127339">
        <v>433408.99097400001</v>
      </c>
      <c r="B127339">
        <v>4587834.4129699999</v>
      </c>
      <c r="C127339">
        <v>6</v>
      </c>
      <c r="D127339">
        <v>9</v>
      </c>
      <c r="E127339" s="8" t="s">
        <v>23</v>
      </c>
      <c r="F127339">
        <v>59</v>
      </c>
      <c r="G127339" s="8" t="s">
        <v>50</v>
      </c>
      <c r="H127339">
        <v>184</v>
      </c>
    </row>
    <row r="127340" spans="1:8" x14ac:dyDescent="0.2">
      <c r="A127340">
        <v>433422.00128099998</v>
      </c>
      <c r="B127340">
        <v>4587872.2849399997</v>
      </c>
      <c r="C127340">
        <v>7</v>
      </c>
      <c r="D127340">
        <v>9</v>
      </c>
      <c r="E127340" s="8" t="s">
        <v>23</v>
      </c>
      <c r="F127340">
        <v>59</v>
      </c>
      <c r="G127340" s="8" t="s">
        <v>50</v>
      </c>
      <c r="H127340">
        <v>184</v>
      </c>
    </row>
    <row r="127341" spans="1:8" x14ac:dyDescent="0.2">
      <c r="A127341">
        <v>433422.00128099998</v>
      </c>
      <c r="B127341">
        <v>4587872.2849399997</v>
      </c>
      <c r="C127341">
        <v>7</v>
      </c>
      <c r="D127341">
        <v>9</v>
      </c>
      <c r="E127341" s="8" t="s">
        <v>23</v>
      </c>
      <c r="F127341">
        <v>59</v>
      </c>
      <c r="G127341" s="8" t="s">
        <v>50</v>
      </c>
      <c r="H127341">
        <v>184</v>
      </c>
    </row>
    <row r="127342" spans="1:8" x14ac:dyDescent="0.2">
      <c r="A127342">
        <v>433433.44131199998</v>
      </c>
      <c r="B127342">
        <v>4587874.0128499996</v>
      </c>
      <c r="C127342">
        <v>8</v>
      </c>
      <c r="D127342">
        <v>9</v>
      </c>
      <c r="E127342" s="8" t="s">
        <v>23</v>
      </c>
      <c r="F127342">
        <v>59</v>
      </c>
      <c r="G127342" s="8" t="s">
        <v>50</v>
      </c>
      <c r="H127342">
        <v>184</v>
      </c>
    </row>
    <row r="127343" spans="1:8" x14ac:dyDescent="0.2">
      <c r="A127343">
        <v>433499.85917700001</v>
      </c>
      <c r="B127343">
        <v>4587842.6803000001</v>
      </c>
      <c r="C127343">
        <v>9</v>
      </c>
      <c r="D127343">
        <v>9</v>
      </c>
      <c r="E127343" s="8" t="s">
        <v>23</v>
      </c>
      <c r="F127343">
        <v>59</v>
      </c>
      <c r="G127343" s="8" t="s">
        <v>50</v>
      </c>
      <c r="H127343">
        <v>184</v>
      </c>
    </row>
    <row r="127344" spans="1:8" x14ac:dyDescent="0.2">
      <c r="A127344">
        <v>433512.02983800002</v>
      </c>
      <c r="B127344">
        <v>4587795.44013</v>
      </c>
      <c r="C127344">
        <v>11</v>
      </c>
      <c r="D127344">
        <v>9</v>
      </c>
      <c r="E127344" s="8" t="s">
        <v>23</v>
      </c>
      <c r="F127344">
        <v>59</v>
      </c>
      <c r="G127344" s="8" t="s">
        <v>50</v>
      </c>
      <c r="H127344">
        <v>184</v>
      </c>
    </row>
    <row r="127345" spans="1:8" x14ac:dyDescent="0.2">
      <c r="A127345">
        <v>433525.94976799999</v>
      </c>
      <c r="B127345">
        <v>4587783.4290100001</v>
      </c>
      <c r="C127345">
        <v>12</v>
      </c>
      <c r="D127345">
        <v>9</v>
      </c>
      <c r="E127345" s="8" t="s">
        <v>23</v>
      </c>
      <c r="F127345">
        <v>59</v>
      </c>
      <c r="G127345" s="8" t="s">
        <v>50</v>
      </c>
      <c r="H127345">
        <v>184</v>
      </c>
    </row>
    <row r="127346" spans="1:8" x14ac:dyDescent="0.2">
      <c r="A127346">
        <v>433515.606669</v>
      </c>
      <c r="B127346">
        <v>4587772.4670700002</v>
      </c>
      <c r="C127346">
        <v>13</v>
      </c>
      <c r="D127346">
        <v>9</v>
      </c>
      <c r="E127346" s="8" t="s">
        <v>23</v>
      </c>
      <c r="F127346">
        <v>59</v>
      </c>
      <c r="G127346" s="8" t="s">
        <v>50</v>
      </c>
      <c r="H127346">
        <v>184</v>
      </c>
    </row>
    <row r="127347" spans="1:8" x14ac:dyDescent="0.2">
      <c r="A127347">
        <v>431271.01201800001</v>
      </c>
      <c r="B127347">
        <v>4588144.5906499997</v>
      </c>
      <c r="C127347">
        <v>1</v>
      </c>
      <c r="D127347">
        <v>8</v>
      </c>
      <c r="E127347" s="8" t="s">
        <v>188</v>
      </c>
      <c r="F127347">
        <v>51</v>
      </c>
      <c r="G127347" s="8" t="s">
        <v>37</v>
      </c>
      <c r="H127347">
        <v>172</v>
      </c>
    </row>
    <row r="127348" spans="1:8" x14ac:dyDescent="0.2">
      <c r="A127348">
        <v>431259.64007600001</v>
      </c>
      <c r="B127348">
        <v>4588154.5517600002</v>
      </c>
      <c r="C127348">
        <v>2</v>
      </c>
      <c r="D127348">
        <v>8</v>
      </c>
      <c r="E127348" s="8" t="s">
        <v>188</v>
      </c>
      <c r="F127348">
        <v>51</v>
      </c>
      <c r="G127348" s="8" t="s">
        <v>37</v>
      </c>
      <c r="H127348">
        <v>172</v>
      </c>
    </row>
    <row r="127349" spans="1:8" x14ac:dyDescent="0.2">
      <c r="A127349">
        <v>431254.32910899998</v>
      </c>
      <c r="B127349">
        <v>4588159.9907999998</v>
      </c>
      <c r="C127349">
        <v>3</v>
      </c>
      <c r="D127349">
        <v>8</v>
      </c>
      <c r="E127349" s="8" t="s">
        <v>188</v>
      </c>
      <c r="F127349">
        <v>51</v>
      </c>
      <c r="G127349" s="8" t="s">
        <v>37</v>
      </c>
      <c r="H127349">
        <v>172</v>
      </c>
    </row>
    <row r="127350" spans="1:8" x14ac:dyDescent="0.2">
      <c r="A127350">
        <v>431248.49614599999</v>
      </c>
      <c r="B127350">
        <v>4588166.0938600004</v>
      </c>
      <c r="C127350">
        <v>4</v>
      </c>
      <c r="D127350">
        <v>8</v>
      </c>
      <c r="E127350" s="8" t="s">
        <v>188</v>
      </c>
      <c r="F127350">
        <v>51</v>
      </c>
      <c r="G127350" s="8" t="s">
        <v>37</v>
      </c>
      <c r="H127350">
        <v>172</v>
      </c>
    </row>
    <row r="127351" spans="1:8" x14ac:dyDescent="0.2">
      <c r="A127351">
        <v>431239.91119999997</v>
      </c>
      <c r="B127351">
        <v>4588175.0759399999</v>
      </c>
      <c r="C127351">
        <v>5</v>
      </c>
      <c r="D127351">
        <v>8</v>
      </c>
      <c r="E127351" s="8" t="s">
        <v>188</v>
      </c>
      <c r="F127351">
        <v>51</v>
      </c>
      <c r="G127351" s="8" t="s">
        <v>37</v>
      </c>
      <c r="H127351">
        <v>172</v>
      </c>
    </row>
    <row r="127352" spans="1:8" x14ac:dyDescent="0.2">
      <c r="A127352">
        <v>431300.87174500001</v>
      </c>
      <c r="B127352">
        <v>4588234.4715700001</v>
      </c>
      <c r="C127352">
        <v>9999</v>
      </c>
      <c r="D127352">
        <v>8</v>
      </c>
      <c r="E127352" s="8" t="s">
        <v>188</v>
      </c>
      <c r="F127352">
        <v>51</v>
      </c>
      <c r="G127352" s="8" t="s">
        <v>37</v>
      </c>
      <c r="H127352">
        <v>172</v>
      </c>
    </row>
    <row r="127353" spans="1:8" x14ac:dyDescent="0.2">
      <c r="A127353">
        <v>428517.68587599997</v>
      </c>
      <c r="B127353">
        <v>4582756.08017</v>
      </c>
      <c r="C127353">
        <v>1</v>
      </c>
      <c r="D127353">
        <v>5</v>
      </c>
      <c r="E127353" s="8" t="s">
        <v>223</v>
      </c>
      <c r="F127353">
        <v>26</v>
      </c>
      <c r="G127353" s="8" t="s">
        <v>45</v>
      </c>
      <c r="H127353">
        <v>106</v>
      </c>
    </row>
    <row r="127354" spans="1:8" x14ac:dyDescent="0.2">
      <c r="A127354">
        <v>428505.29591799999</v>
      </c>
      <c r="B127354">
        <v>4582764.1022699997</v>
      </c>
      <c r="C127354">
        <v>2</v>
      </c>
      <c r="D127354">
        <v>5</v>
      </c>
      <c r="E127354" s="8" t="s">
        <v>223</v>
      </c>
      <c r="F127354">
        <v>26</v>
      </c>
      <c r="G127354" s="8" t="s">
        <v>45</v>
      </c>
      <c r="H127354">
        <v>106</v>
      </c>
    </row>
    <row r="127355" spans="1:8" x14ac:dyDescent="0.2">
      <c r="A127355">
        <v>428489.54693000001</v>
      </c>
      <c r="B127355">
        <v>4582768.9523999998</v>
      </c>
      <c r="C127355">
        <v>3</v>
      </c>
      <c r="D127355">
        <v>5</v>
      </c>
      <c r="E127355" s="8" t="s">
        <v>223</v>
      </c>
      <c r="F127355">
        <v>26</v>
      </c>
      <c r="G127355" s="8" t="s">
        <v>45</v>
      </c>
      <c r="H127355">
        <v>106</v>
      </c>
    </row>
    <row r="127356" spans="1:8" x14ac:dyDescent="0.2">
      <c r="A127356">
        <v>428474.15091099998</v>
      </c>
      <c r="B127356">
        <v>4582769.5065200003</v>
      </c>
      <c r="C127356">
        <v>4</v>
      </c>
      <c r="D127356">
        <v>5</v>
      </c>
      <c r="E127356" s="8" t="s">
        <v>223</v>
      </c>
      <c r="F127356">
        <v>26</v>
      </c>
      <c r="G127356" s="8" t="s">
        <v>45</v>
      </c>
      <c r="H127356">
        <v>106</v>
      </c>
    </row>
    <row r="127357" spans="1:8" x14ac:dyDescent="0.2">
      <c r="A127357">
        <v>428460.62686900003</v>
      </c>
      <c r="B127357">
        <v>4582766.8006199999</v>
      </c>
      <c r="C127357">
        <v>5</v>
      </c>
      <c r="D127357">
        <v>5</v>
      </c>
      <c r="E127357" s="8" t="s">
        <v>223</v>
      </c>
      <c r="F127357">
        <v>26</v>
      </c>
      <c r="G127357" s="8" t="s">
        <v>45</v>
      </c>
      <c r="H127357">
        <v>106</v>
      </c>
    </row>
    <row r="127358" spans="1:8" x14ac:dyDescent="0.2">
      <c r="A127358">
        <v>428396.946498</v>
      </c>
      <c r="B127358">
        <v>4582730.9030499998</v>
      </c>
      <c r="C127358">
        <v>6</v>
      </c>
      <c r="D127358">
        <v>5</v>
      </c>
      <c r="E127358" s="8" t="s">
        <v>223</v>
      </c>
      <c r="F127358">
        <v>26</v>
      </c>
      <c r="G127358" s="8" t="s">
        <v>45</v>
      </c>
      <c r="H127358">
        <v>106</v>
      </c>
    </row>
    <row r="127359" spans="1:8" x14ac:dyDescent="0.2">
      <c r="A127359">
        <v>428426.40286500001</v>
      </c>
      <c r="B127359">
        <v>4582641.5686799996</v>
      </c>
      <c r="C127359">
        <v>7</v>
      </c>
      <c r="D127359">
        <v>4</v>
      </c>
      <c r="E127359" s="8" t="s">
        <v>124</v>
      </c>
      <c r="F127359">
        <v>19</v>
      </c>
      <c r="G127359" s="8" t="s">
        <v>42</v>
      </c>
      <c r="H127359">
        <v>79</v>
      </c>
    </row>
    <row r="127360" spans="1:8" x14ac:dyDescent="0.2">
      <c r="A127360">
        <v>428499.12904799997</v>
      </c>
      <c r="B127360">
        <v>4582650.96215</v>
      </c>
      <c r="C127360">
        <v>8</v>
      </c>
      <c r="D127360">
        <v>2</v>
      </c>
      <c r="E127360" s="8" t="s">
        <v>186</v>
      </c>
      <c r="F127360">
        <v>8</v>
      </c>
      <c r="G127360" s="8" t="s">
        <v>53</v>
      </c>
      <c r="H127360">
        <v>43</v>
      </c>
    </row>
    <row r="127361" spans="1:8" x14ac:dyDescent="0.2">
      <c r="A127361">
        <v>428537.22840000002</v>
      </c>
      <c r="B127361">
        <v>4582689.5099099996</v>
      </c>
      <c r="C127361">
        <v>10</v>
      </c>
      <c r="D127361">
        <v>2</v>
      </c>
      <c r="E127361" s="8" t="s">
        <v>186</v>
      </c>
      <c r="F127361">
        <v>8</v>
      </c>
      <c r="G127361" s="8" t="s">
        <v>53</v>
      </c>
      <c r="H127361">
        <v>43</v>
      </c>
    </row>
    <row r="127362" spans="1:8" x14ac:dyDescent="0.2">
      <c r="A127362">
        <v>428480.00622799998</v>
      </c>
      <c r="B127362">
        <v>4582678.5423299996</v>
      </c>
      <c r="C127362">
        <v>9999</v>
      </c>
      <c r="D127362">
        <v>5</v>
      </c>
      <c r="E127362" s="8" t="s">
        <v>223</v>
      </c>
      <c r="F127362">
        <v>26</v>
      </c>
      <c r="G127362" s="8" t="s">
        <v>45</v>
      </c>
      <c r="H127362">
        <v>106</v>
      </c>
    </row>
    <row r="127363" spans="1:8" x14ac:dyDescent="0.2">
      <c r="A127363">
        <v>431015.66070299997</v>
      </c>
      <c r="B127363">
        <v>4581699.5835699998</v>
      </c>
      <c r="C127363">
        <v>1</v>
      </c>
      <c r="D127363">
        <v>1</v>
      </c>
      <c r="E127363" s="8" t="s">
        <v>185</v>
      </c>
      <c r="F127363">
        <v>2</v>
      </c>
      <c r="G127363" s="8" t="s">
        <v>217</v>
      </c>
      <c r="H127363">
        <v>10</v>
      </c>
    </row>
    <row r="127364" spans="1:8" x14ac:dyDescent="0.2">
      <c r="A127364">
        <v>431015.66070299997</v>
      </c>
      <c r="B127364">
        <v>4581699.5835699998</v>
      </c>
      <c r="C127364">
        <v>2</v>
      </c>
      <c r="D127364">
        <v>1</v>
      </c>
      <c r="E127364" s="8" t="s">
        <v>185</v>
      </c>
      <c r="F127364">
        <v>2</v>
      </c>
      <c r="G127364" s="8" t="s">
        <v>217</v>
      </c>
      <c r="H127364">
        <v>10</v>
      </c>
    </row>
    <row r="127365" spans="1:8" x14ac:dyDescent="0.2">
      <c r="A127365">
        <v>431020.23453000002</v>
      </c>
      <c r="B127365">
        <v>4581675.8394999998</v>
      </c>
      <c r="C127365">
        <v>3</v>
      </c>
      <c r="D127365">
        <v>1</v>
      </c>
      <c r="E127365" s="8" t="s">
        <v>185</v>
      </c>
      <c r="F127365">
        <v>2</v>
      </c>
      <c r="G127365" s="8" t="s">
        <v>217</v>
      </c>
      <c r="H127365">
        <v>10</v>
      </c>
    </row>
    <row r="127366" spans="1:8" x14ac:dyDescent="0.2">
      <c r="A127366">
        <v>431001.54251900001</v>
      </c>
      <c r="B127366">
        <v>4581678.2656500004</v>
      </c>
      <c r="C127366">
        <v>4</v>
      </c>
      <c r="D127366">
        <v>1</v>
      </c>
      <c r="E127366" s="8" t="s">
        <v>185</v>
      </c>
      <c r="F127366">
        <v>2</v>
      </c>
      <c r="G127366" s="8" t="s">
        <v>217</v>
      </c>
      <c r="H127366">
        <v>10</v>
      </c>
    </row>
    <row r="127367" spans="1:8" x14ac:dyDescent="0.2">
      <c r="A127367">
        <v>431001.54251900001</v>
      </c>
      <c r="B127367">
        <v>4581678.2656500004</v>
      </c>
      <c r="C127367">
        <v>5</v>
      </c>
      <c r="D127367">
        <v>1</v>
      </c>
      <c r="E127367" s="8" t="s">
        <v>185</v>
      </c>
      <c r="F127367">
        <v>2</v>
      </c>
      <c r="G127367" s="8" t="s">
        <v>217</v>
      </c>
      <c r="H127367">
        <v>10</v>
      </c>
    </row>
    <row r="127368" spans="1:8" x14ac:dyDescent="0.2">
      <c r="A127368">
        <v>431012.22656799998</v>
      </c>
      <c r="B127368">
        <v>4581682.43157</v>
      </c>
      <c r="C127368">
        <v>9999</v>
      </c>
      <c r="D127368">
        <v>1</v>
      </c>
      <c r="E127368" s="8" t="s">
        <v>185</v>
      </c>
      <c r="F127368">
        <v>2</v>
      </c>
      <c r="G127368" s="8" t="s">
        <v>217</v>
      </c>
      <c r="H127368">
        <v>10</v>
      </c>
    </row>
    <row r="127369" spans="1:8" x14ac:dyDescent="0.2">
      <c r="A127369">
        <v>427968.05629400001</v>
      </c>
      <c r="B127369">
        <v>4584107.0454099998</v>
      </c>
      <c r="C127369">
        <v>1</v>
      </c>
      <c r="D127369">
        <v>5</v>
      </c>
      <c r="E127369" s="8" t="s">
        <v>223</v>
      </c>
      <c r="F127369">
        <v>25</v>
      </c>
      <c r="G127369" s="8" t="s">
        <v>44</v>
      </c>
      <c r="H127369">
        <v>102</v>
      </c>
    </row>
    <row r="127370" spans="1:8" x14ac:dyDescent="0.2">
      <c r="A127370">
        <v>427947.74205200002</v>
      </c>
      <c r="B127370">
        <v>4584079.4745199997</v>
      </c>
      <c r="C127370">
        <v>9999</v>
      </c>
      <c r="D127370">
        <v>5</v>
      </c>
      <c r="E127370" s="8" t="s">
        <v>223</v>
      </c>
      <c r="F127370">
        <v>25</v>
      </c>
      <c r="G127370" s="8" t="s">
        <v>44</v>
      </c>
      <c r="H127370">
        <v>102</v>
      </c>
    </row>
    <row r="127371" spans="1:8" x14ac:dyDescent="0.2">
      <c r="A127371">
        <v>431666.226754</v>
      </c>
      <c r="B127371">
        <v>4587633.0398500003</v>
      </c>
      <c r="C127371">
        <v>1</v>
      </c>
      <c r="D127371">
        <v>8</v>
      </c>
      <c r="E127371" s="8" t="s">
        <v>188</v>
      </c>
      <c r="F127371">
        <v>45</v>
      </c>
      <c r="G127371" s="8" t="s">
        <v>15</v>
      </c>
      <c r="H127371">
        <v>162</v>
      </c>
    </row>
    <row r="127372" spans="1:8" x14ac:dyDescent="0.2">
      <c r="A127372">
        <v>431667.81297000003</v>
      </c>
      <c r="B127372">
        <v>4587661.2238800004</v>
      </c>
      <c r="C127372">
        <v>2</v>
      </c>
      <c r="D127372">
        <v>8</v>
      </c>
      <c r="E127372" s="8" t="s">
        <v>188</v>
      </c>
      <c r="F127372">
        <v>45</v>
      </c>
      <c r="G127372" s="8" t="s">
        <v>15</v>
      </c>
      <c r="H127372">
        <v>162</v>
      </c>
    </row>
    <row r="127373" spans="1:8" x14ac:dyDescent="0.2">
      <c r="A127373">
        <v>432574.24394000001</v>
      </c>
      <c r="B127373">
        <v>4584570.6341500003</v>
      </c>
      <c r="C127373">
        <v>1</v>
      </c>
      <c r="D127373">
        <v>10</v>
      </c>
      <c r="E127373" s="8" t="s">
        <v>211</v>
      </c>
      <c r="F127373">
        <v>65</v>
      </c>
      <c r="G127373" s="8" t="s">
        <v>30</v>
      </c>
      <c r="H127373">
        <v>206</v>
      </c>
    </row>
    <row r="127374" spans="1:8" x14ac:dyDescent="0.2">
      <c r="A127374">
        <v>432574.24394000001</v>
      </c>
      <c r="B127374">
        <v>4584570.6341500003</v>
      </c>
      <c r="C127374">
        <v>2</v>
      </c>
      <c r="D127374">
        <v>10</v>
      </c>
      <c r="E127374" s="8" t="s">
        <v>211</v>
      </c>
      <c r="F127374">
        <v>65</v>
      </c>
      <c r="G127374" s="8" t="s">
        <v>30</v>
      </c>
      <c r="H127374">
        <v>206</v>
      </c>
    </row>
    <row r="127375" spans="1:8" x14ac:dyDescent="0.2">
      <c r="A127375">
        <v>432574.24394000001</v>
      </c>
      <c r="B127375">
        <v>4584570.6341500003</v>
      </c>
      <c r="C127375">
        <v>3</v>
      </c>
      <c r="D127375">
        <v>10</v>
      </c>
      <c r="E127375" s="8" t="s">
        <v>211</v>
      </c>
      <c r="F127375">
        <v>65</v>
      </c>
      <c r="G127375" s="8" t="s">
        <v>30</v>
      </c>
      <c r="H127375">
        <v>206</v>
      </c>
    </row>
    <row r="127376" spans="1:8" x14ac:dyDescent="0.2">
      <c r="A127376">
        <v>432574.24394000001</v>
      </c>
      <c r="B127376">
        <v>4584570.6341500003</v>
      </c>
      <c r="C127376">
        <v>4</v>
      </c>
      <c r="D127376">
        <v>10</v>
      </c>
      <c r="E127376" s="8" t="s">
        <v>211</v>
      </c>
      <c r="F127376">
        <v>65</v>
      </c>
      <c r="G127376" s="8" t="s">
        <v>30</v>
      </c>
      <c r="H127376">
        <v>206</v>
      </c>
    </row>
    <row r="127377" spans="1:8" x14ac:dyDescent="0.2">
      <c r="A127377">
        <v>432574.24394000001</v>
      </c>
      <c r="B127377">
        <v>4584570.6341500003</v>
      </c>
      <c r="C127377">
        <v>5</v>
      </c>
      <c r="D127377">
        <v>10</v>
      </c>
      <c r="E127377" s="8" t="s">
        <v>211</v>
      </c>
      <c r="F127377">
        <v>65</v>
      </c>
      <c r="G127377" s="8" t="s">
        <v>30</v>
      </c>
      <c r="H127377">
        <v>206</v>
      </c>
    </row>
    <row r="127378" spans="1:8" x14ac:dyDescent="0.2">
      <c r="A127378">
        <v>432574.24394000001</v>
      </c>
      <c r="B127378">
        <v>4584570.6341500003</v>
      </c>
      <c r="C127378">
        <v>6</v>
      </c>
      <c r="D127378">
        <v>10</v>
      </c>
      <c r="E127378" s="8" t="s">
        <v>211</v>
      </c>
      <c r="F127378">
        <v>65</v>
      </c>
      <c r="G127378" s="8" t="s">
        <v>30</v>
      </c>
      <c r="H127378">
        <v>206</v>
      </c>
    </row>
    <row r="127379" spans="1:8" x14ac:dyDescent="0.2">
      <c r="A127379">
        <v>432583.73720199999</v>
      </c>
      <c r="B127379">
        <v>4584603.1601200001</v>
      </c>
      <c r="C127379">
        <v>7</v>
      </c>
      <c r="D127379">
        <v>10</v>
      </c>
      <c r="E127379" s="8" t="s">
        <v>211</v>
      </c>
      <c r="F127379">
        <v>65</v>
      </c>
      <c r="G127379" s="8" t="s">
        <v>30</v>
      </c>
      <c r="H127379">
        <v>206</v>
      </c>
    </row>
    <row r="127380" spans="1:8" x14ac:dyDescent="0.2">
      <c r="A127380">
        <v>432583.73720199999</v>
      </c>
      <c r="B127380">
        <v>4584603.1601200001</v>
      </c>
      <c r="C127380">
        <v>8</v>
      </c>
      <c r="D127380">
        <v>10</v>
      </c>
      <c r="E127380" s="8" t="s">
        <v>211</v>
      </c>
      <c r="F127380">
        <v>65</v>
      </c>
      <c r="G127380" s="8" t="s">
        <v>30</v>
      </c>
      <c r="H127380">
        <v>206</v>
      </c>
    </row>
    <row r="127381" spans="1:8" x14ac:dyDescent="0.2">
      <c r="A127381">
        <v>432583.73720199999</v>
      </c>
      <c r="B127381">
        <v>4584603.1601200001</v>
      </c>
      <c r="C127381">
        <v>9</v>
      </c>
      <c r="D127381">
        <v>10</v>
      </c>
      <c r="E127381" s="8" t="s">
        <v>211</v>
      </c>
      <c r="F127381">
        <v>65</v>
      </c>
      <c r="G127381" s="8" t="s">
        <v>30</v>
      </c>
      <c r="H127381">
        <v>206</v>
      </c>
    </row>
    <row r="127382" spans="1:8" x14ac:dyDescent="0.2">
      <c r="A127382">
        <v>432583.73720199999</v>
      </c>
      <c r="B127382">
        <v>4584603.1601200001</v>
      </c>
      <c r="C127382">
        <v>10</v>
      </c>
      <c r="D127382">
        <v>10</v>
      </c>
      <c r="E127382" s="8" t="s">
        <v>211</v>
      </c>
      <c r="F127382">
        <v>65</v>
      </c>
      <c r="G127382" s="8" t="s">
        <v>30</v>
      </c>
      <c r="H127382">
        <v>206</v>
      </c>
    </row>
    <row r="127383" spans="1:8" x14ac:dyDescent="0.2">
      <c r="A127383">
        <v>432583.73720199999</v>
      </c>
      <c r="B127383">
        <v>4584603.1601200001</v>
      </c>
      <c r="C127383">
        <v>11</v>
      </c>
      <c r="D127383">
        <v>10</v>
      </c>
      <c r="E127383" s="8" t="s">
        <v>211</v>
      </c>
      <c r="F127383">
        <v>65</v>
      </c>
      <c r="G127383" s="8" t="s">
        <v>30</v>
      </c>
      <c r="H127383">
        <v>206</v>
      </c>
    </row>
    <row r="127384" spans="1:8" x14ac:dyDescent="0.2">
      <c r="A127384">
        <v>432583.73720199999</v>
      </c>
      <c r="B127384">
        <v>4584603.1601200001</v>
      </c>
      <c r="C127384">
        <v>12</v>
      </c>
      <c r="D127384">
        <v>10</v>
      </c>
      <c r="E127384" s="8" t="s">
        <v>211</v>
      </c>
      <c r="F127384">
        <v>65</v>
      </c>
      <c r="G127384" s="8" t="s">
        <v>30</v>
      </c>
      <c r="H127384">
        <v>206</v>
      </c>
    </row>
    <row r="127385" spans="1:8" x14ac:dyDescent="0.2">
      <c r="A127385">
        <v>432551.11208200001</v>
      </c>
      <c r="B127385">
        <v>4584593.9593599997</v>
      </c>
      <c r="C127385">
        <v>13</v>
      </c>
      <c r="D127385">
        <v>10</v>
      </c>
      <c r="E127385" s="8" t="s">
        <v>211</v>
      </c>
      <c r="F127385">
        <v>65</v>
      </c>
      <c r="G127385" s="8" t="s">
        <v>30</v>
      </c>
      <c r="H127385">
        <v>206</v>
      </c>
    </row>
    <row r="127386" spans="1:8" x14ac:dyDescent="0.2">
      <c r="A127386">
        <v>432551.11208200001</v>
      </c>
      <c r="B127386">
        <v>4584593.9593599997</v>
      </c>
      <c r="C127386">
        <v>14</v>
      </c>
      <c r="D127386">
        <v>10</v>
      </c>
      <c r="E127386" s="8" t="s">
        <v>211</v>
      </c>
      <c r="F127386">
        <v>65</v>
      </c>
      <c r="G127386" s="8" t="s">
        <v>30</v>
      </c>
      <c r="H127386">
        <v>206</v>
      </c>
    </row>
    <row r="127387" spans="1:8" x14ac:dyDescent="0.2">
      <c r="A127387">
        <v>432551.11208200001</v>
      </c>
      <c r="B127387">
        <v>4584593.9593599997</v>
      </c>
      <c r="C127387">
        <v>15</v>
      </c>
      <c r="D127387">
        <v>10</v>
      </c>
      <c r="E127387" s="8" t="s">
        <v>211</v>
      </c>
      <c r="F127387">
        <v>65</v>
      </c>
      <c r="G127387" s="8" t="s">
        <v>30</v>
      </c>
      <c r="H127387">
        <v>206</v>
      </c>
    </row>
    <row r="127388" spans="1:8" x14ac:dyDescent="0.2">
      <c r="A127388">
        <v>432551.11208200001</v>
      </c>
      <c r="B127388">
        <v>4584593.9593599997</v>
      </c>
      <c r="C127388">
        <v>16</v>
      </c>
      <c r="D127388">
        <v>10</v>
      </c>
      <c r="E127388" s="8" t="s">
        <v>211</v>
      </c>
      <c r="F127388">
        <v>65</v>
      </c>
      <c r="G127388" s="8" t="s">
        <v>30</v>
      </c>
      <c r="H127388">
        <v>206</v>
      </c>
    </row>
    <row r="127389" spans="1:8" x14ac:dyDescent="0.2">
      <c r="A127389">
        <v>432551.11208200001</v>
      </c>
      <c r="B127389">
        <v>4584593.9593599997</v>
      </c>
      <c r="C127389">
        <v>17</v>
      </c>
      <c r="D127389">
        <v>10</v>
      </c>
      <c r="E127389" s="8" t="s">
        <v>211</v>
      </c>
      <c r="F127389">
        <v>65</v>
      </c>
      <c r="G127389" s="8" t="s">
        <v>30</v>
      </c>
      <c r="H127389">
        <v>206</v>
      </c>
    </row>
    <row r="127390" spans="1:8" x14ac:dyDescent="0.2">
      <c r="A127390">
        <v>432551.11208200001</v>
      </c>
      <c r="B127390">
        <v>4584593.9593599997</v>
      </c>
      <c r="C127390">
        <v>18</v>
      </c>
      <c r="D127390">
        <v>10</v>
      </c>
      <c r="E127390" s="8" t="s">
        <v>211</v>
      </c>
      <c r="F127390">
        <v>65</v>
      </c>
      <c r="G127390" s="8" t="s">
        <v>30</v>
      </c>
      <c r="H127390">
        <v>206</v>
      </c>
    </row>
    <row r="127391" spans="1:8" x14ac:dyDescent="0.2">
      <c r="A127391">
        <v>429190.23243199999</v>
      </c>
      <c r="B127391">
        <v>4583350.36295</v>
      </c>
      <c r="C127391">
        <v>1</v>
      </c>
      <c r="D127391">
        <v>5</v>
      </c>
      <c r="E127391" s="8" t="s">
        <v>223</v>
      </c>
      <c r="F127391">
        <v>26</v>
      </c>
      <c r="G127391" s="8" t="s">
        <v>45</v>
      </c>
      <c r="H127391">
        <v>108</v>
      </c>
    </row>
    <row r="127392" spans="1:8" x14ac:dyDescent="0.2">
      <c r="A127392">
        <v>429249.54581400001</v>
      </c>
      <c r="B127392">
        <v>4583388.45156</v>
      </c>
      <c r="C127392">
        <v>2</v>
      </c>
      <c r="D127392">
        <v>6</v>
      </c>
      <c r="E127392" s="8" t="s">
        <v>210</v>
      </c>
      <c r="F127392">
        <v>31</v>
      </c>
      <c r="G127392" s="8" t="s">
        <v>222</v>
      </c>
      <c r="H127392">
        <v>124</v>
      </c>
    </row>
    <row r="127393" spans="1:8" x14ac:dyDescent="0.2">
      <c r="A127393">
        <v>429244.26996100001</v>
      </c>
      <c r="B127393">
        <v>4583408.9336299999</v>
      </c>
      <c r="C127393">
        <v>2</v>
      </c>
      <c r="D127393">
        <v>6</v>
      </c>
      <c r="E127393" s="8" t="s">
        <v>210</v>
      </c>
      <c r="F127393">
        <v>31</v>
      </c>
      <c r="G127393" s="8" t="s">
        <v>222</v>
      </c>
      <c r="H127393">
        <v>124</v>
      </c>
    </row>
    <row r="127394" spans="1:8" x14ac:dyDescent="0.2">
      <c r="A127394">
        <v>429241.32187699998</v>
      </c>
      <c r="B127394">
        <v>4583398.5136399996</v>
      </c>
      <c r="C127394">
        <v>4</v>
      </c>
      <c r="D127394">
        <v>6</v>
      </c>
      <c r="E127394" s="8" t="s">
        <v>210</v>
      </c>
      <c r="F127394">
        <v>31</v>
      </c>
      <c r="G127394" s="8" t="s">
        <v>222</v>
      </c>
      <c r="H127394">
        <v>124</v>
      </c>
    </row>
    <row r="127395" spans="1:8" x14ac:dyDescent="0.2">
      <c r="A127395">
        <v>429190.23243199999</v>
      </c>
      <c r="B127395">
        <v>4583350.36295</v>
      </c>
      <c r="C127395">
        <v>5</v>
      </c>
      <c r="D127395">
        <v>5</v>
      </c>
      <c r="E127395" s="8" t="s">
        <v>223</v>
      </c>
      <c r="F127395">
        <v>26</v>
      </c>
      <c r="G127395" s="8" t="s">
        <v>45</v>
      </c>
      <c r="H127395">
        <v>108</v>
      </c>
    </row>
    <row r="127396" spans="1:8" x14ac:dyDescent="0.2">
      <c r="A127396">
        <v>429227.579982</v>
      </c>
      <c r="B127396">
        <v>4583415.0317700002</v>
      </c>
      <c r="C127396">
        <v>8</v>
      </c>
      <c r="D127396">
        <v>6</v>
      </c>
      <c r="E127396" s="8" t="s">
        <v>210</v>
      </c>
      <c r="F127396">
        <v>31</v>
      </c>
      <c r="G127396" s="8" t="s">
        <v>222</v>
      </c>
      <c r="H127396">
        <v>124</v>
      </c>
    </row>
    <row r="127397" spans="1:8" x14ac:dyDescent="0.2">
      <c r="A127397">
        <v>429168.73962299997</v>
      </c>
      <c r="B127397">
        <v>4583379.8671599999</v>
      </c>
      <c r="C127397">
        <v>9</v>
      </c>
      <c r="D127397">
        <v>5</v>
      </c>
      <c r="E127397" s="8" t="s">
        <v>223</v>
      </c>
      <c r="F127397">
        <v>26</v>
      </c>
      <c r="G127397" s="8" t="s">
        <v>45</v>
      </c>
      <c r="H127397">
        <v>108</v>
      </c>
    </row>
    <row r="127398" spans="1:8" x14ac:dyDescent="0.2">
      <c r="A127398">
        <v>429159.79669599998</v>
      </c>
      <c r="B127398">
        <v>4583391.2662500003</v>
      </c>
      <c r="C127398">
        <v>11</v>
      </c>
      <c r="D127398">
        <v>5</v>
      </c>
      <c r="E127398" s="8" t="s">
        <v>223</v>
      </c>
      <c r="F127398">
        <v>26</v>
      </c>
      <c r="G127398" s="8" t="s">
        <v>45</v>
      </c>
      <c r="H127398">
        <v>108</v>
      </c>
    </row>
    <row r="127399" spans="1:8" x14ac:dyDescent="0.2">
      <c r="A127399">
        <v>429151.80277299997</v>
      </c>
      <c r="B127399">
        <v>4583402.92533</v>
      </c>
      <c r="C127399">
        <v>13</v>
      </c>
      <c r="D127399">
        <v>5</v>
      </c>
      <c r="E127399" s="8" t="s">
        <v>223</v>
      </c>
      <c r="F127399">
        <v>26</v>
      </c>
      <c r="G127399" s="8" t="s">
        <v>45</v>
      </c>
      <c r="H127399">
        <v>108</v>
      </c>
    </row>
    <row r="127400" spans="1:8" x14ac:dyDescent="0.2">
      <c r="A127400">
        <v>429210.91911399999</v>
      </c>
      <c r="B127400">
        <v>4583435.8439300004</v>
      </c>
      <c r="C127400">
        <v>14</v>
      </c>
      <c r="D127400">
        <v>6</v>
      </c>
      <c r="E127400" s="8" t="s">
        <v>210</v>
      </c>
      <c r="F127400">
        <v>31</v>
      </c>
      <c r="G127400" s="8" t="s">
        <v>222</v>
      </c>
      <c r="H127400">
        <v>124</v>
      </c>
    </row>
    <row r="127401" spans="1:8" x14ac:dyDescent="0.2">
      <c r="A127401">
        <v>429202.25917999999</v>
      </c>
      <c r="B127401">
        <v>4583446.2310100002</v>
      </c>
      <c r="C127401">
        <v>16</v>
      </c>
      <c r="D127401">
        <v>6</v>
      </c>
      <c r="E127401" s="8" t="s">
        <v>210</v>
      </c>
      <c r="F127401">
        <v>31</v>
      </c>
      <c r="G127401" s="8" t="s">
        <v>222</v>
      </c>
      <c r="H127401">
        <v>124</v>
      </c>
    </row>
    <row r="127402" spans="1:8" x14ac:dyDescent="0.2">
      <c r="A127402">
        <v>429136.50890700001</v>
      </c>
      <c r="B127402">
        <v>4583423.6664699996</v>
      </c>
      <c r="C127402">
        <v>17</v>
      </c>
      <c r="D127402">
        <v>5</v>
      </c>
      <c r="E127402" s="8" t="s">
        <v>223</v>
      </c>
      <c r="F127402">
        <v>26</v>
      </c>
      <c r="G127402" s="8" t="s">
        <v>45</v>
      </c>
      <c r="H127402">
        <v>108</v>
      </c>
    </row>
    <row r="127403" spans="1:8" x14ac:dyDescent="0.2">
      <c r="A127403">
        <v>429136.50890700001</v>
      </c>
      <c r="B127403">
        <v>4583423.6664699996</v>
      </c>
      <c r="C127403">
        <v>19</v>
      </c>
      <c r="D127403">
        <v>5</v>
      </c>
      <c r="E127403" s="8" t="s">
        <v>223</v>
      </c>
      <c r="F127403">
        <v>26</v>
      </c>
      <c r="G127403" s="8" t="s">
        <v>45</v>
      </c>
      <c r="H127403">
        <v>108</v>
      </c>
    </row>
    <row r="127404" spans="1:8" x14ac:dyDescent="0.2">
      <c r="A127404">
        <v>429193.12124900002</v>
      </c>
      <c r="B127404">
        <v>4583457.1600900004</v>
      </c>
      <c r="C127404">
        <v>20</v>
      </c>
      <c r="D127404">
        <v>6</v>
      </c>
      <c r="E127404" s="8" t="s">
        <v>210</v>
      </c>
      <c r="F127404">
        <v>31</v>
      </c>
      <c r="G127404" s="8" t="s">
        <v>222</v>
      </c>
      <c r="H127404">
        <v>124</v>
      </c>
    </row>
    <row r="127405" spans="1:8" x14ac:dyDescent="0.2">
      <c r="A127405">
        <v>429136.50890700001</v>
      </c>
      <c r="B127405">
        <v>4583423.6664699996</v>
      </c>
      <c r="C127405">
        <v>21</v>
      </c>
      <c r="D127405">
        <v>5</v>
      </c>
      <c r="E127405" s="8" t="s">
        <v>223</v>
      </c>
      <c r="F127405">
        <v>26</v>
      </c>
      <c r="G127405" s="8" t="s">
        <v>45</v>
      </c>
      <c r="H127405">
        <v>108</v>
      </c>
    </row>
    <row r="127406" spans="1:8" x14ac:dyDescent="0.2">
      <c r="A127406">
        <v>429186.56530000002</v>
      </c>
      <c r="B127406">
        <v>4583465.2361599999</v>
      </c>
      <c r="C127406">
        <v>22</v>
      </c>
      <c r="D127406">
        <v>6</v>
      </c>
      <c r="E127406" s="8" t="s">
        <v>210</v>
      </c>
      <c r="F127406">
        <v>31</v>
      </c>
      <c r="G127406" s="8" t="s">
        <v>222</v>
      </c>
      <c r="H127406">
        <v>124</v>
      </c>
    </row>
    <row r="127407" spans="1:8" x14ac:dyDescent="0.2">
      <c r="A127407">
        <v>429125.02000600001</v>
      </c>
      <c r="B127407">
        <v>4583439.09858</v>
      </c>
      <c r="C127407">
        <v>23</v>
      </c>
      <c r="D127407">
        <v>5</v>
      </c>
      <c r="E127407" s="8" t="s">
        <v>223</v>
      </c>
      <c r="F127407">
        <v>26</v>
      </c>
      <c r="G127407" s="8" t="s">
        <v>45</v>
      </c>
      <c r="H127407">
        <v>108</v>
      </c>
    </row>
    <row r="127408" spans="1:8" x14ac:dyDescent="0.2">
      <c r="A127408">
        <v>429179.52935199998</v>
      </c>
      <c r="B127408">
        <v>4583473.5542200003</v>
      </c>
      <c r="C127408">
        <v>24</v>
      </c>
      <c r="D127408">
        <v>6</v>
      </c>
      <c r="E127408" s="8" t="s">
        <v>210</v>
      </c>
      <c r="F127408">
        <v>31</v>
      </c>
      <c r="G127408" s="8" t="s">
        <v>222</v>
      </c>
      <c r="H127408">
        <v>124</v>
      </c>
    </row>
    <row r="127409" spans="1:8" x14ac:dyDescent="0.2">
      <c r="A127409">
        <v>429114.99910100002</v>
      </c>
      <c r="B127409">
        <v>4583453.6096799998</v>
      </c>
      <c r="C127409">
        <v>25</v>
      </c>
      <c r="D127409">
        <v>5</v>
      </c>
      <c r="E127409" s="8" t="s">
        <v>223</v>
      </c>
      <c r="F127409">
        <v>26</v>
      </c>
      <c r="G127409" s="8" t="s">
        <v>45</v>
      </c>
      <c r="H127409">
        <v>108</v>
      </c>
    </row>
    <row r="127410" spans="1:8" x14ac:dyDescent="0.2">
      <c r="A127410">
        <v>429165.44745600002</v>
      </c>
      <c r="B127410">
        <v>4583490.0443500001</v>
      </c>
      <c r="C127410">
        <v>26</v>
      </c>
      <c r="D127410">
        <v>6</v>
      </c>
      <c r="E127410" s="8" t="s">
        <v>210</v>
      </c>
      <c r="F127410">
        <v>31</v>
      </c>
      <c r="G127410" s="8" t="s">
        <v>222</v>
      </c>
      <c r="H127410">
        <v>124</v>
      </c>
    </row>
    <row r="127411" spans="1:8" x14ac:dyDescent="0.2">
      <c r="A127411">
        <v>429159.51550199999</v>
      </c>
      <c r="B127411">
        <v>4583497.2784099998</v>
      </c>
      <c r="C127411">
        <v>28</v>
      </c>
      <c r="D127411">
        <v>6</v>
      </c>
      <c r="E127411" s="8" t="s">
        <v>210</v>
      </c>
      <c r="F127411">
        <v>31</v>
      </c>
      <c r="G127411" s="8" t="s">
        <v>222</v>
      </c>
      <c r="H127411">
        <v>124</v>
      </c>
    </row>
    <row r="127412" spans="1:8" x14ac:dyDescent="0.2">
      <c r="A127412">
        <v>429155.70952799998</v>
      </c>
      <c r="B127412">
        <v>4583501.4864499997</v>
      </c>
      <c r="C127412">
        <v>30</v>
      </c>
      <c r="D127412">
        <v>6</v>
      </c>
      <c r="E127412" s="8" t="s">
        <v>210</v>
      </c>
      <c r="F127412">
        <v>31</v>
      </c>
      <c r="G127412" s="8" t="s">
        <v>222</v>
      </c>
      <c r="H127412">
        <v>124</v>
      </c>
    </row>
    <row r="127413" spans="1:8" x14ac:dyDescent="0.2">
      <c r="A127413">
        <v>429142.76049299998</v>
      </c>
      <c r="B127413">
        <v>4583499.5225400003</v>
      </c>
      <c r="C127413">
        <v>32</v>
      </c>
      <c r="D127413">
        <v>6</v>
      </c>
      <c r="E127413" s="8" t="s">
        <v>210</v>
      </c>
      <c r="F127413">
        <v>31</v>
      </c>
      <c r="G127413" s="8" t="s">
        <v>222</v>
      </c>
      <c r="H127413">
        <v>124</v>
      </c>
    </row>
    <row r="127414" spans="1:8" x14ac:dyDescent="0.2">
      <c r="A127414">
        <v>429175.40719499998</v>
      </c>
      <c r="B127414">
        <v>4583453.7202199996</v>
      </c>
      <c r="C127414">
        <v>34</v>
      </c>
      <c r="D127414">
        <v>6</v>
      </c>
      <c r="E127414" s="8" t="s">
        <v>210</v>
      </c>
      <c r="F127414">
        <v>31</v>
      </c>
      <c r="G127414" s="8" t="s">
        <v>222</v>
      </c>
      <c r="H127414">
        <v>124</v>
      </c>
    </row>
    <row r="127415" spans="1:8" x14ac:dyDescent="0.2">
      <c r="A127415">
        <v>429464.60415899998</v>
      </c>
      <c r="B127415">
        <v>4581943.0477200001</v>
      </c>
      <c r="C127415">
        <v>1</v>
      </c>
      <c r="D127415">
        <v>2</v>
      </c>
      <c r="E127415" s="8" t="s">
        <v>186</v>
      </c>
      <c r="F127415">
        <v>8</v>
      </c>
      <c r="G127415" s="8" t="s">
        <v>53</v>
      </c>
      <c r="H127415">
        <v>40</v>
      </c>
    </row>
    <row r="127416" spans="1:8" x14ac:dyDescent="0.2">
      <c r="A127416">
        <v>430648.18933099997</v>
      </c>
      <c r="B127416">
        <v>4581462.2369999997</v>
      </c>
      <c r="C127416">
        <v>1</v>
      </c>
      <c r="D127416">
        <v>1</v>
      </c>
      <c r="E127416" s="8" t="s">
        <v>185</v>
      </c>
      <c r="F127416">
        <v>1</v>
      </c>
      <c r="G127416" s="8" t="s">
        <v>11</v>
      </c>
      <c r="H127416">
        <v>7</v>
      </c>
    </row>
    <row r="127417" spans="1:8" x14ac:dyDescent="0.2">
      <c r="A127417">
        <v>430648.18933099997</v>
      </c>
      <c r="B127417">
        <v>4581462.2369999997</v>
      </c>
      <c r="C127417">
        <v>2</v>
      </c>
      <c r="D127417">
        <v>1</v>
      </c>
      <c r="E127417" s="8" t="s">
        <v>185</v>
      </c>
      <c r="F127417">
        <v>1</v>
      </c>
      <c r="G127417" s="8" t="s">
        <v>11</v>
      </c>
      <c r="H127417">
        <v>7</v>
      </c>
    </row>
    <row r="127418" spans="1:8" x14ac:dyDescent="0.2">
      <c r="A127418">
        <v>430638.334371</v>
      </c>
      <c r="B127418">
        <v>4581469.4480799995</v>
      </c>
      <c r="C127418">
        <v>2</v>
      </c>
      <c r="D127418">
        <v>1</v>
      </c>
      <c r="E127418" s="8" t="s">
        <v>185</v>
      </c>
      <c r="F127418">
        <v>1</v>
      </c>
      <c r="G127418" s="8" t="s">
        <v>11</v>
      </c>
      <c r="H127418">
        <v>7</v>
      </c>
    </row>
    <row r="127419" spans="1:8" x14ac:dyDescent="0.2">
      <c r="A127419">
        <v>430648.18933099997</v>
      </c>
      <c r="B127419">
        <v>4581462.2369999997</v>
      </c>
      <c r="C127419">
        <v>3</v>
      </c>
      <c r="D127419">
        <v>1</v>
      </c>
      <c r="E127419" s="8" t="s">
        <v>185</v>
      </c>
      <c r="F127419">
        <v>1</v>
      </c>
      <c r="G127419" s="8" t="s">
        <v>11</v>
      </c>
      <c r="H127419">
        <v>7</v>
      </c>
    </row>
    <row r="127420" spans="1:8" x14ac:dyDescent="0.2">
      <c r="A127420">
        <v>430648.18933099997</v>
      </c>
      <c r="B127420">
        <v>4581462.2369999997</v>
      </c>
      <c r="C127420">
        <v>4</v>
      </c>
      <c r="D127420">
        <v>1</v>
      </c>
      <c r="E127420" s="8" t="s">
        <v>185</v>
      </c>
      <c r="F127420">
        <v>1</v>
      </c>
      <c r="G127420" s="8" t="s">
        <v>11</v>
      </c>
      <c r="H127420">
        <v>7</v>
      </c>
    </row>
    <row r="127421" spans="1:8" x14ac:dyDescent="0.2">
      <c r="A127421">
        <v>430648.18933099997</v>
      </c>
      <c r="B127421">
        <v>4581462.2369999997</v>
      </c>
      <c r="C127421">
        <v>5</v>
      </c>
      <c r="D127421">
        <v>1</v>
      </c>
      <c r="E127421" s="8" t="s">
        <v>185</v>
      </c>
      <c r="F127421">
        <v>1</v>
      </c>
      <c r="G127421" s="8" t="s">
        <v>11</v>
      </c>
      <c r="H127421">
        <v>7</v>
      </c>
    </row>
    <row r="127422" spans="1:8" x14ac:dyDescent="0.2">
      <c r="A127422">
        <v>430648.57018799998</v>
      </c>
      <c r="B127422">
        <v>4581443.2879600003</v>
      </c>
      <c r="C127422">
        <v>6</v>
      </c>
      <c r="D127422">
        <v>1</v>
      </c>
      <c r="E127422" s="8" t="s">
        <v>185</v>
      </c>
      <c r="F127422">
        <v>1</v>
      </c>
      <c r="G127422" s="8" t="s">
        <v>11</v>
      </c>
      <c r="H127422">
        <v>7</v>
      </c>
    </row>
    <row r="127423" spans="1:8" x14ac:dyDescent="0.2">
      <c r="A127423">
        <v>430664.69970300002</v>
      </c>
      <c r="B127423">
        <v>4581376.1587399999</v>
      </c>
      <c r="C127423">
        <v>9</v>
      </c>
      <c r="D127423">
        <v>1</v>
      </c>
      <c r="E127423" s="8" t="s">
        <v>185</v>
      </c>
      <c r="F127423">
        <v>1</v>
      </c>
      <c r="G127423" s="8" t="s">
        <v>11</v>
      </c>
      <c r="H127423">
        <v>7</v>
      </c>
    </row>
    <row r="127424" spans="1:8" x14ac:dyDescent="0.2">
      <c r="A127424">
        <v>430674.88579500001</v>
      </c>
      <c r="B127424">
        <v>4581386.2446799995</v>
      </c>
      <c r="C127424">
        <v>10</v>
      </c>
      <c r="D127424">
        <v>1</v>
      </c>
      <c r="E127424" s="8" t="s">
        <v>185</v>
      </c>
      <c r="F127424">
        <v>1</v>
      </c>
      <c r="G127424" s="8" t="s">
        <v>11</v>
      </c>
      <c r="H127424">
        <v>7</v>
      </c>
    </row>
    <row r="127425" spans="1:8" x14ac:dyDescent="0.2">
      <c r="A127425">
        <v>430691.80580899998</v>
      </c>
      <c r="B127425">
        <v>4581384.7015500003</v>
      </c>
      <c r="C127425">
        <v>12</v>
      </c>
      <c r="D127425">
        <v>1</v>
      </c>
      <c r="E127425" s="8" t="s">
        <v>185</v>
      </c>
      <c r="F127425">
        <v>1</v>
      </c>
      <c r="G127425" s="8" t="s">
        <v>11</v>
      </c>
      <c r="H127425">
        <v>7</v>
      </c>
    </row>
    <row r="127426" spans="1:8" x14ac:dyDescent="0.2">
      <c r="A127426">
        <v>430707.73194099998</v>
      </c>
      <c r="B127426">
        <v>4581398.8394499999</v>
      </c>
      <c r="C127426">
        <v>13</v>
      </c>
      <c r="D127426">
        <v>1</v>
      </c>
      <c r="E127426" s="8" t="s">
        <v>185</v>
      </c>
      <c r="F127426">
        <v>1</v>
      </c>
      <c r="G127426" s="8" t="s">
        <v>11</v>
      </c>
      <c r="H127426">
        <v>7</v>
      </c>
    </row>
    <row r="127427" spans="1:8" x14ac:dyDescent="0.2">
      <c r="A127427">
        <v>431085.24054899998</v>
      </c>
      <c r="B127427">
        <v>4581665.1429899996</v>
      </c>
      <c r="C127427">
        <v>1</v>
      </c>
      <c r="D127427">
        <v>1</v>
      </c>
      <c r="E127427" s="8" t="s">
        <v>185</v>
      </c>
      <c r="F127427">
        <v>2</v>
      </c>
      <c r="G127427" s="8" t="s">
        <v>217</v>
      </c>
      <c r="H127427">
        <v>10</v>
      </c>
    </row>
    <row r="127428" spans="1:8" x14ac:dyDescent="0.2">
      <c r="A127428">
        <v>431539.44848199998</v>
      </c>
      <c r="B127428">
        <v>4586698.8923199996</v>
      </c>
      <c r="C127428">
        <v>1</v>
      </c>
      <c r="D127428">
        <v>8</v>
      </c>
      <c r="E127428" s="8" t="s">
        <v>188</v>
      </c>
      <c r="F127428">
        <v>44</v>
      </c>
      <c r="G127428" s="8" t="s">
        <v>12</v>
      </c>
      <c r="H127428">
        <v>160</v>
      </c>
    </row>
    <row r="127429" spans="1:8" x14ac:dyDescent="0.2">
      <c r="A127429">
        <v>431539.87559499999</v>
      </c>
      <c r="B127429">
        <v>4586713.7333399998</v>
      </c>
      <c r="C127429">
        <v>4</v>
      </c>
      <c r="D127429">
        <v>8</v>
      </c>
      <c r="E127429" s="8" t="s">
        <v>188</v>
      </c>
      <c r="F127429">
        <v>44</v>
      </c>
      <c r="G127429" s="8" t="s">
        <v>12</v>
      </c>
      <c r="H127429">
        <v>160</v>
      </c>
    </row>
    <row r="127430" spans="1:8" x14ac:dyDescent="0.2">
      <c r="A127430">
        <v>431540.33870600001</v>
      </c>
      <c r="B127430">
        <v>4586728.3803599998</v>
      </c>
      <c r="C127430">
        <v>5</v>
      </c>
      <c r="D127430">
        <v>8</v>
      </c>
      <c r="E127430" s="8" t="s">
        <v>188</v>
      </c>
      <c r="F127430">
        <v>44</v>
      </c>
      <c r="G127430" s="8" t="s">
        <v>12</v>
      </c>
      <c r="H127430">
        <v>160</v>
      </c>
    </row>
    <row r="127431" spans="1:8" x14ac:dyDescent="0.2">
      <c r="A127431">
        <v>431540.33870600001</v>
      </c>
      <c r="B127431">
        <v>4586728.3803599998</v>
      </c>
      <c r="C127431">
        <v>6</v>
      </c>
      <c r="D127431">
        <v>8</v>
      </c>
      <c r="E127431" s="8" t="s">
        <v>188</v>
      </c>
      <c r="F127431">
        <v>44</v>
      </c>
      <c r="G127431" s="8" t="s">
        <v>12</v>
      </c>
      <c r="H127431">
        <v>160</v>
      </c>
    </row>
    <row r="127432" spans="1:8" x14ac:dyDescent="0.2">
      <c r="A127432">
        <v>431540.78582200001</v>
      </c>
      <c r="B127432">
        <v>4586743.5943900002</v>
      </c>
      <c r="C127432">
        <v>7</v>
      </c>
      <c r="D127432">
        <v>8</v>
      </c>
      <c r="E127432" s="8" t="s">
        <v>188</v>
      </c>
      <c r="F127432">
        <v>44</v>
      </c>
      <c r="G127432" s="8" t="s">
        <v>12</v>
      </c>
      <c r="H127432">
        <v>160</v>
      </c>
    </row>
    <row r="127433" spans="1:8" x14ac:dyDescent="0.2">
      <c r="A127433">
        <v>431596.28402100003</v>
      </c>
      <c r="B127433">
        <v>4586758.4829900004</v>
      </c>
      <c r="C127433">
        <v>8</v>
      </c>
      <c r="D127433">
        <v>8</v>
      </c>
      <c r="E127433" s="8" t="s">
        <v>188</v>
      </c>
      <c r="F127433">
        <v>44</v>
      </c>
      <c r="G127433" s="8" t="s">
        <v>12</v>
      </c>
      <c r="H127433">
        <v>160</v>
      </c>
    </row>
    <row r="127434" spans="1:8" x14ac:dyDescent="0.2">
      <c r="A127434">
        <v>431596.28402100003</v>
      </c>
      <c r="B127434">
        <v>4586758.4829900004</v>
      </c>
      <c r="C127434">
        <v>11</v>
      </c>
      <c r="D127434">
        <v>8</v>
      </c>
      <c r="E127434" s="8" t="s">
        <v>188</v>
      </c>
      <c r="F127434">
        <v>44</v>
      </c>
      <c r="G127434" s="8" t="s">
        <v>12</v>
      </c>
      <c r="H127434">
        <v>160</v>
      </c>
    </row>
    <row r="127435" spans="1:8" x14ac:dyDescent="0.2">
      <c r="A127435">
        <v>431635.55174700002</v>
      </c>
      <c r="B127435">
        <v>4586714.2486199997</v>
      </c>
      <c r="C127435">
        <v>14</v>
      </c>
      <c r="D127435">
        <v>8</v>
      </c>
      <c r="E127435" s="8" t="s">
        <v>188</v>
      </c>
      <c r="F127435">
        <v>44</v>
      </c>
      <c r="G127435" s="8" t="s">
        <v>12</v>
      </c>
      <c r="H127435">
        <v>160</v>
      </c>
    </row>
    <row r="127436" spans="1:8" x14ac:dyDescent="0.2">
      <c r="A127436">
        <v>431635.55174700002</v>
      </c>
      <c r="B127436">
        <v>4586714.2486199997</v>
      </c>
      <c r="C127436">
        <v>15</v>
      </c>
      <c r="D127436">
        <v>8</v>
      </c>
      <c r="E127436" s="8" t="s">
        <v>188</v>
      </c>
      <c r="F127436">
        <v>44</v>
      </c>
      <c r="G127436" s="8" t="s">
        <v>12</v>
      </c>
      <c r="H127436">
        <v>160</v>
      </c>
    </row>
    <row r="127437" spans="1:8" x14ac:dyDescent="0.2">
      <c r="A127437">
        <v>431635.55174700002</v>
      </c>
      <c r="B127437">
        <v>4586714.2486199997</v>
      </c>
      <c r="C127437">
        <v>16</v>
      </c>
      <c r="D127437">
        <v>8</v>
      </c>
      <c r="E127437" s="8" t="s">
        <v>188</v>
      </c>
      <c r="F127437">
        <v>44</v>
      </c>
      <c r="G127437" s="8" t="s">
        <v>12</v>
      </c>
      <c r="H127437">
        <v>160</v>
      </c>
    </row>
    <row r="127438" spans="1:8" x14ac:dyDescent="0.2">
      <c r="A127438">
        <v>431635.55174700002</v>
      </c>
      <c r="B127438">
        <v>4586714.2486199997</v>
      </c>
      <c r="C127438">
        <v>17</v>
      </c>
      <c r="D127438">
        <v>8</v>
      </c>
      <c r="E127438" s="8" t="s">
        <v>188</v>
      </c>
      <c r="F127438">
        <v>44</v>
      </c>
      <c r="G127438" s="8" t="s">
        <v>12</v>
      </c>
      <c r="H127438">
        <v>160</v>
      </c>
    </row>
    <row r="127439" spans="1:8" x14ac:dyDescent="0.2">
      <c r="A127439">
        <v>431635.55174700002</v>
      </c>
      <c r="B127439">
        <v>4586714.2486199997</v>
      </c>
      <c r="C127439">
        <v>18</v>
      </c>
      <c r="D127439">
        <v>8</v>
      </c>
      <c r="E127439" s="8" t="s">
        <v>188</v>
      </c>
      <c r="F127439">
        <v>44</v>
      </c>
      <c r="G127439" s="8" t="s">
        <v>12</v>
      </c>
      <c r="H127439">
        <v>160</v>
      </c>
    </row>
    <row r="127440" spans="1:8" x14ac:dyDescent="0.2">
      <c r="A127440">
        <v>431635.55174700002</v>
      </c>
      <c r="B127440">
        <v>4586714.2486199997</v>
      </c>
      <c r="C127440">
        <v>19</v>
      </c>
      <c r="D127440">
        <v>8</v>
      </c>
      <c r="E127440" s="8" t="s">
        <v>188</v>
      </c>
      <c r="F127440">
        <v>44</v>
      </c>
      <c r="G127440" s="8" t="s">
        <v>12</v>
      </c>
      <c r="H127440">
        <v>160</v>
      </c>
    </row>
    <row r="127441" spans="1:8" x14ac:dyDescent="0.2">
      <c r="A127441">
        <v>431635.55174700002</v>
      </c>
      <c r="B127441">
        <v>4586714.2486199997</v>
      </c>
      <c r="C127441">
        <v>20</v>
      </c>
      <c r="D127441">
        <v>8</v>
      </c>
      <c r="E127441" s="8" t="s">
        <v>188</v>
      </c>
      <c r="F127441">
        <v>44</v>
      </c>
      <c r="G127441" s="8" t="s">
        <v>12</v>
      </c>
      <c r="H127441">
        <v>160</v>
      </c>
    </row>
    <row r="127442" spans="1:8" x14ac:dyDescent="0.2">
      <c r="A127442">
        <v>431597.33525200002</v>
      </c>
      <c r="B127442">
        <v>4586656.8008199995</v>
      </c>
      <c r="C127442">
        <v>21</v>
      </c>
      <c r="D127442">
        <v>8</v>
      </c>
      <c r="E127442" s="8" t="s">
        <v>188</v>
      </c>
      <c r="F127442">
        <v>44</v>
      </c>
      <c r="G127442" s="8" t="s">
        <v>12</v>
      </c>
      <c r="H127442">
        <v>160</v>
      </c>
    </row>
    <row r="127443" spans="1:8" x14ac:dyDescent="0.2">
      <c r="A127443">
        <v>431597.33525200002</v>
      </c>
      <c r="B127443">
        <v>4586656.8008199995</v>
      </c>
      <c r="C127443">
        <v>24</v>
      </c>
      <c r="D127443">
        <v>8</v>
      </c>
      <c r="E127443" s="8" t="s">
        <v>188</v>
      </c>
      <c r="F127443">
        <v>44</v>
      </c>
      <c r="G127443" s="8" t="s">
        <v>12</v>
      </c>
      <c r="H127443">
        <v>160</v>
      </c>
    </row>
    <row r="127444" spans="1:8" x14ac:dyDescent="0.2">
      <c r="A127444">
        <v>431585.656388</v>
      </c>
      <c r="B127444">
        <v>4586677.1169400001</v>
      </c>
      <c r="C127444">
        <v>9999</v>
      </c>
      <c r="D127444">
        <v>8</v>
      </c>
      <c r="E127444" s="8" t="s">
        <v>188</v>
      </c>
      <c r="F127444">
        <v>44</v>
      </c>
      <c r="G127444" s="8" t="s">
        <v>12</v>
      </c>
      <c r="H127444">
        <v>160</v>
      </c>
    </row>
    <row r="127445" spans="1:8" x14ac:dyDescent="0.2">
      <c r="A127445">
        <v>432284.79297900002</v>
      </c>
      <c r="B127445">
        <v>4581609.4238200001</v>
      </c>
      <c r="C127445">
        <v>1</v>
      </c>
      <c r="D127445">
        <v>1</v>
      </c>
      <c r="E127445" s="8" t="s">
        <v>185</v>
      </c>
      <c r="F127445">
        <v>3</v>
      </c>
      <c r="G127445" s="8" t="s">
        <v>3</v>
      </c>
      <c r="H127445">
        <v>14</v>
      </c>
    </row>
    <row r="127446" spans="1:8" x14ac:dyDescent="0.2">
      <c r="A127446">
        <v>432308.65388200001</v>
      </c>
      <c r="B127446">
        <v>4581591.7986199996</v>
      </c>
      <c r="C127446">
        <v>2</v>
      </c>
      <c r="D127446">
        <v>1</v>
      </c>
      <c r="E127446" s="8" t="s">
        <v>185</v>
      </c>
      <c r="F127446">
        <v>3</v>
      </c>
      <c r="G127446" s="8" t="s">
        <v>3</v>
      </c>
      <c r="H127446">
        <v>14</v>
      </c>
    </row>
    <row r="127447" spans="1:8" x14ac:dyDescent="0.2">
      <c r="A127447">
        <v>431085.34166799998</v>
      </c>
      <c r="B127447">
        <v>4584048.2206199998</v>
      </c>
      <c r="C127447">
        <v>1</v>
      </c>
      <c r="D127447">
        <v>2</v>
      </c>
      <c r="E127447" s="8" t="s">
        <v>186</v>
      </c>
      <c r="F127447">
        <v>6</v>
      </c>
      <c r="G127447" s="8" t="s">
        <v>221</v>
      </c>
      <c r="H127447">
        <v>27</v>
      </c>
    </row>
    <row r="127448" spans="1:8" x14ac:dyDescent="0.2">
      <c r="A127448">
        <v>431101.79056200001</v>
      </c>
      <c r="B127448">
        <v>4584030.8754700003</v>
      </c>
      <c r="C127448">
        <v>2</v>
      </c>
      <c r="D127448">
        <v>2</v>
      </c>
      <c r="E127448" s="8" t="s">
        <v>186</v>
      </c>
      <c r="F127448">
        <v>6</v>
      </c>
      <c r="G127448" s="8" t="s">
        <v>221</v>
      </c>
      <c r="H127448">
        <v>27</v>
      </c>
    </row>
    <row r="127449" spans="1:8" x14ac:dyDescent="0.2">
      <c r="A127449">
        <v>431111.960502</v>
      </c>
      <c r="B127449">
        <v>4584020.9593799999</v>
      </c>
      <c r="C127449">
        <v>3</v>
      </c>
      <c r="D127449">
        <v>2</v>
      </c>
      <c r="E127449" s="8" t="s">
        <v>186</v>
      </c>
      <c r="F127449">
        <v>6</v>
      </c>
      <c r="G127449" s="8" t="s">
        <v>221</v>
      </c>
      <c r="H127449">
        <v>27</v>
      </c>
    </row>
    <row r="127450" spans="1:8" x14ac:dyDescent="0.2">
      <c r="A127450">
        <v>431118.378463</v>
      </c>
      <c r="B127450">
        <v>4584014.5163200004</v>
      </c>
      <c r="C127450">
        <v>4</v>
      </c>
      <c r="D127450">
        <v>2</v>
      </c>
      <c r="E127450" s="8" t="s">
        <v>186</v>
      </c>
      <c r="F127450">
        <v>6</v>
      </c>
      <c r="G127450" s="8" t="s">
        <v>221</v>
      </c>
      <c r="H127450">
        <v>27</v>
      </c>
    </row>
    <row r="127451" spans="1:8" x14ac:dyDescent="0.2">
      <c r="A127451">
        <v>431130.12439100002</v>
      </c>
      <c r="B127451">
        <v>4584002.6392200002</v>
      </c>
      <c r="C127451">
        <v>5</v>
      </c>
      <c r="D127451">
        <v>2</v>
      </c>
      <c r="E127451" s="8" t="s">
        <v>186</v>
      </c>
      <c r="F127451">
        <v>6</v>
      </c>
      <c r="G127451" s="8" t="s">
        <v>221</v>
      </c>
      <c r="H127451">
        <v>27</v>
      </c>
    </row>
    <row r="127452" spans="1:8" x14ac:dyDescent="0.2">
      <c r="A127452">
        <v>431134.96836200001</v>
      </c>
      <c r="B127452">
        <v>4583997.8211700004</v>
      </c>
      <c r="C127452">
        <v>6</v>
      </c>
      <c r="D127452">
        <v>2</v>
      </c>
      <c r="E127452" s="8" t="s">
        <v>186</v>
      </c>
      <c r="F127452">
        <v>6</v>
      </c>
      <c r="G127452" s="8" t="s">
        <v>221</v>
      </c>
      <c r="H127452">
        <v>27</v>
      </c>
    </row>
    <row r="127453" spans="1:8" x14ac:dyDescent="0.2">
      <c r="A127453">
        <v>431147.62828599999</v>
      </c>
      <c r="B127453">
        <v>4583985.3240599995</v>
      </c>
      <c r="C127453">
        <v>7</v>
      </c>
      <c r="D127453">
        <v>2</v>
      </c>
      <c r="E127453" s="8" t="s">
        <v>186</v>
      </c>
      <c r="F127453">
        <v>6</v>
      </c>
      <c r="G127453" s="8" t="s">
        <v>221</v>
      </c>
      <c r="H127453">
        <v>27</v>
      </c>
    </row>
    <row r="127454" spans="1:8" x14ac:dyDescent="0.2">
      <c r="A127454">
        <v>432387.93435499998</v>
      </c>
      <c r="B127454">
        <v>4585452.5969099998</v>
      </c>
      <c r="C127454">
        <v>1</v>
      </c>
      <c r="D127454">
        <v>9</v>
      </c>
      <c r="E127454" s="8" t="s">
        <v>23</v>
      </c>
      <c r="F127454">
        <v>61</v>
      </c>
      <c r="G127454" s="8" t="s">
        <v>21</v>
      </c>
      <c r="H127454">
        <v>195</v>
      </c>
    </row>
    <row r="127455" spans="1:8" x14ac:dyDescent="0.2">
      <c r="A127455">
        <v>431239.69923000003</v>
      </c>
      <c r="B127455">
        <v>4581328.38631</v>
      </c>
      <c r="C127455">
        <v>1</v>
      </c>
      <c r="D127455">
        <v>1</v>
      </c>
      <c r="E127455" s="8" t="s">
        <v>185</v>
      </c>
      <c r="F127455">
        <v>2</v>
      </c>
      <c r="G127455" s="8" t="s">
        <v>217</v>
      </c>
      <c r="H127455">
        <v>11</v>
      </c>
    </row>
    <row r="127456" spans="1:8" x14ac:dyDescent="0.2">
      <c r="A127456">
        <v>431239.69923000003</v>
      </c>
      <c r="B127456">
        <v>4581328.38631</v>
      </c>
      <c r="C127456">
        <v>2</v>
      </c>
      <c r="D127456">
        <v>1</v>
      </c>
      <c r="E127456" s="8" t="s">
        <v>185</v>
      </c>
      <c r="F127456">
        <v>2</v>
      </c>
      <c r="G127456" s="8" t="s">
        <v>217</v>
      </c>
      <c r="H127456">
        <v>11</v>
      </c>
    </row>
    <row r="127457" spans="1:8" x14ac:dyDescent="0.2">
      <c r="A127457">
        <v>431223.18126799999</v>
      </c>
      <c r="B127457">
        <v>4581336.7644499997</v>
      </c>
      <c r="C127457">
        <v>3</v>
      </c>
      <c r="D127457">
        <v>1</v>
      </c>
      <c r="E127457" s="8" t="s">
        <v>185</v>
      </c>
      <c r="F127457">
        <v>2</v>
      </c>
      <c r="G127457" s="8" t="s">
        <v>217</v>
      </c>
      <c r="H127457">
        <v>11</v>
      </c>
    </row>
    <row r="127458" spans="1:8" x14ac:dyDescent="0.2">
      <c r="A127458">
        <v>431206.51030600001</v>
      </c>
      <c r="B127458">
        <v>4581345.2195899999</v>
      </c>
      <c r="C127458">
        <v>4</v>
      </c>
      <c r="D127458">
        <v>1</v>
      </c>
      <c r="E127458" s="8" t="s">
        <v>185</v>
      </c>
      <c r="F127458">
        <v>2</v>
      </c>
      <c r="G127458" s="8" t="s">
        <v>217</v>
      </c>
      <c r="H127458">
        <v>11</v>
      </c>
    </row>
    <row r="127459" spans="1:8" x14ac:dyDescent="0.2">
      <c r="A127459">
        <v>431206.51030600001</v>
      </c>
      <c r="B127459">
        <v>4581345.2195899999</v>
      </c>
      <c r="C127459">
        <v>5</v>
      </c>
      <c r="D127459">
        <v>1</v>
      </c>
      <c r="E127459" s="8" t="s">
        <v>185</v>
      </c>
      <c r="F127459">
        <v>2</v>
      </c>
      <c r="G127459" s="8" t="s">
        <v>217</v>
      </c>
      <c r="H127459">
        <v>11</v>
      </c>
    </row>
    <row r="127460" spans="1:8" x14ac:dyDescent="0.2">
      <c r="A127460">
        <v>434202.90931999998</v>
      </c>
      <c r="B127460">
        <v>4585343.6980100004</v>
      </c>
      <c r="C127460">
        <v>1</v>
      </c>
      <c r="D127460">
        <v>10</v>
      </c>
      <c r="E127460" s="8" t="s">
        <v>211</v>
      </c>
      <c r="F127460">
        <v>70</v>
      </c>
      <c r="G127460" s="8" t="s">
        <v>219</v>
      </c>
      <c r="H127460">
        <v>220</v>
      </c>
    </row>
    <row r="127461" spans="1:8" x14ac:dyDescent="0.2">
      <c r="A127461">
        <v>434202.90931999998</v>
      </c>
      <c r="B127461">
        <v>4585343.6980100004</v>
      </c>
      <c r="C127461">
        <v>2</v>
      </c>
      <c r="D127461">
        <v>10</v>
      </c>
      <c r="E127461" s="8" t="s">
        <v>211</v>
      </c>
      <c r="F127461">
        <v>70</v>
      </c>
      <c r="G127461" s="8" t="s">
        <v>219</v>
      </c>
      <c r="H127461">
        <v>220</v>
      </c>
    </row>
    <row r="127462" spans="1:8" x14ac:dyDescent="0.2">
      <c r="A127462">
        <v>434202.90931999998</v>
      </c>
      <c r="B127462">
        <v>4585343.6980100004</v>
      </c>
      <c r="C127462">
        <v>3</v>
      </c>
      <c r="D127462">
        <v>10</v>
      </c>
      <c r="E127462" s="8" t="s">
        <v>211</v>
      </c>
      <c r="F127462">
        <v>70</v>
      </c>
      <c r="G127462" s="8" t="s">
        <v>219</v>
      </c>
      <c r="H127462">
        <v>220</v>
      </c>
    </row>
    <row r="127463" spans="1:8" x14ac:dyDescent="0.2">
      <c r="A127463">
        <v>434233.31507499999</v>
      </c>
      <c r="B127463">
        <v>4585305.0957199996</v>
      </c>
      <c r="C127463">
        <v>4</v>
      </c>
      <c r="D127463">
        <v>10</v>
      </c>
      <c r="E127463" s="8" t="s">
        <v>211</v>
      </c>
      <c r="F127463">
        <v>70</v>
      </c>
      <c r="G127463" s="8" t="s">
        <v>219</v>
      </c>
      <c r="H127463">
        <v>220</v>
      </c>
    </row>
    <row r="127464" spans="1:8" x14ac:dyDescent="0.2">
      <c r="A127464">
        <v>434233.31507499999</v>
      </c>
      <c r="B127464">
        <v>4585305.0957199996</v>
      </c>
      <c r="C127464">
        <v>5</v>
      </c>
      <c r="D127464">
        <v>10</v>
      </c>
      <c r="E127464" s="8" t="s">
        <v>211</v>
      </c>
      <c r="F127464">
        <v>70</v>
      </c>
      <c r="G127464" s="8" t="s">
        <v>219</v>
      </c>
      <c r="H127464">
        <v>220</v>
      </c>
    </row>
    <row r="127465" spans="1:8" x14ac:dyDescent="0.2">
      <c r="A127465">
        <v>434233.31507499999</v>
      </c>
      <c r="B127465">
        <v>4585305.0957199996</v>
      </c>
      <c r="C127465">
        <v>6</v>
      </c>
      <c r="D127465">
        <v>10</v>
      </c>
      <c r="E127465" s="8" t="s">
        <v>211</v>
      </c>
      <c r="F127465">
        <v>70</v>
      </c>
      <c r="G127465" s="8" t="s">
        <v>219</v>
      </c>
      <c r="H127465">
        <v>220</v>
      </c>
    </row>
    <row r="127466" spans="1:8" x14ac:dyDescent="0.2">
      <c r="A127466">
        <v>434233.31507499999</v>
      </c>
      <c r="B127466">
        <v>4585305.0957199996</v>
      </c>
      <c r="C127466">
        <v>7</v>
      </c>
      <c r="D127466">
        <v>10</v>
      </c>
      <c r="E127466" s="8" t="s">
        <v>211</v>
      </c>
      <c r="F127466">
        <v>70</v>
      </c>
      <c r="G127466" s="8" t="s">
        <v>219</v>
      </c>
      <c r="H127466">
        <v>220</v>
      </c>
    </row>
    <row r="127467" spans="1:8" x14ac:dyDescent="0.2">
      <c r="A127467">
        <v>434233.31507499999</v>
      </c>
      <c r="B127467">
        <v>4585305.0957199996</v>
      </c>
      <c r="C127467">
        <v>8</v>
      </c>
      <c r="D127467">
        <v>10</v>
      </c>
      <c r="E127467" s="8" t="s">
        <v>211</v>
      </c>
      <c r="F127467">
        <v>70</v>
      </c>
      <c r="G127467" s="8" t="s">
        <v>219</v>
      </c>
      <c r="H127467">
        <v>220</v>
      </c>
    </row>
    <row r="127468" spans="1:8" x14ac:dyDescent="0.2">
      <c r="A127468">
        <v>434233.31507499999</v>
      </c>
      <c r="B127468">
        <v>4585305.0957199996</v>
      </c>
      <c r="C127468">
        <v>9</v>
      </c>
      <c r="D127468">
        <v>10</v>
      </c>
      <c r="E127468" s="8" t="s">
        <v>211</v>
      </c>
      <c r="F127468">
        <v>70</v>
      </c>
      <c r="G127468" s="8" t="s">
        <v>219</v>
      </c>
      <c r="H127468">
        <v>220</v>
      </c>
    </row>
    <row r="127469" spans="1:8" x14ac:dyDescent="0.2">
      <c r="A127469">
        <v>432078.31166100001</v>
      </c>
      <c r="B127469">
        <v>4583977.1409999998</v>
      </c>
      <c r="C127469">
        <v>19</v>
      </c>
      <c r="D127469">
        <v>10</v>
      </c>
      <c r="E127469" s="8" t="s">
        <v>211</v>
      </c>
      <c r="F127469">
        <v>65</v>
      </c>
      <c r="G127469" s="8" t="s">
        <v>30</v>
      </c>
      <c r="H127469">
        <v>207</v>
      </c>
    </row>
    <row r="127470" spans="1:8" x14ac:dyDescent="0.2">
      <c r="A127470">
        <v>432078.31166100001</v>
      </c>
      <c r="B127470">
        <v>4583977.1409999998</v>
      </c>
      <c r="C127470">
        <v>20</v>
      </c>
      <c r="D127470">
        <v>10</v>
      </c>
      <c r="E127470" s="8" t="s">
        <v>211</v>
      </c>
      <c r="F127470">
        <v>65</v>
      </c>
      <c r="G127470" s="8" t="s">
        <v>30</v>
      </c>
      <c r="H127470">
        <v>207</v>
      </c>
    </row>
    <row r="127471" spans="1:8" x14ac:dyDescent="0.2">
      <c r="A127471">
        <v>432078.31166100001</v>
      </c>
      <c r="B127471">
        <v>4583977.1409999998</v>
      </c>
      <c r="C127471">
        <v>21</v>
      </c>
      <c r="D127471">
        <v>10</v>
      </c>
      <c r="E127471" s="8" t="s">
        <v>211</v>
      </c>
      <c r="F127471">
        <v>65</v>
      </c>
      <c r="G127471" s="8" t="s">
        <v>30</v>
      </c>
      <c r="H127471">
        <v>207</v>
      </c>
    </row>
    <row r="127472" spans="1:8" x14ac:dyDescent="0.2">
      <c r="A127472">
        <v>432069.16303499998</v>
      </c>
      <c r="B127472">
        <v>4583765.2937500002</v>
      </c>
      <c r="C127472">
        <v>36</v>
      </c>
      <c r="D127472">
        <v>10</v>
      </c>
      <c r="E127472" s="8" t="s">
        <v>211</v>
      </c>
      <c r="F127472">
        <v>66</v>
      </c>
      <c r="G127472" s="8" t="s">
        <v>54</v>
      </c>
      <c r="H127472">
        <v>208</v>
      </c>
    </row>
    <row r="127473" spans="1:8" x14ac:dyDescent="0.2">
      <c r="A127473">
        <v>432129.18113099999</v>
      </c>
      <c r="B127473">
        <v>4583765.7532900004</v>
      </c>
      <c r="C127473">
        <v>37</v>
      </c>
      <c r="D127473">
        <v>10</v>
      </c>
      <c r="E127473" s="8" t="s">
        <v>211</v>
      </c>
      <c r="F127473">
        <v>66</v>
      </c>
      <c r="G127473" s="8" t="s">
        <v>54</v>
      </c>
      <c r="H127473">
        <v>208</v>
      </c>
    </row>
    <row r="127474" spans="1:8" x14ac:dyDescent="0.2">
      <c r="A127474">
        <v>430062.47424200003</v>
      </c>
      <c r="B127474">
        <v>4581701.3328</v>
      </c>
      <c r="C127474">
        <v>1</v>
      </c>
      <c r="D127474">
        <v>2</v>
      </c>
      <c r="E127474" s="8" t="s">
        <v>186</v>
      </c>
      <c r="F127474">
        <v>10</v>
      </c>
      <c r="G127474" s="8" t="s">
        <v>19</v>
      </c>
      <c r="H127474">
        <v>53</v>
      </c>
    </row>
    <row r="127475" spans="1:8" x14ac:dyDescent="0.2">
      <c r="A127475">
        <v>429100.91915999999</v>
      </c>
      <c r="B127475">
        <v>4585701.5052399999</v>
      </c>
      <c r="C127475">
        <v>1</v>
      </c>
      <c r="D127475">
        <v>6</v>
      </c>
      <c r="E127475" s="8" t="s">
        <v>210</v>
      </c>
      <c r="F127475">
        <v>29</v>
      </c>
      <c r="G127475" s="8" t="s">
        <v>22</v>
      </c>
      <c r="H127475">
        <v>118</v>
      </c>
    </row>
    <row r="127476" spans="1:8" x14ac:dyDescent="0.2">
      <c r="A127476">
        <v>431085.130848</v>
      </c>
      <c r="B127476">
        <v>4585915.37751</v>
      </c>
      <c r="C127476">
        <v>1</v>
      </c>
      <c r="D127476">
        <v>7</v>
      </c>
      <c r="E127476" s="8" t="s">
        <v>213</v>
      </c>
      <c r="F127476">
        <v>35</v>
      </c>
      <c r="G127476" s="8" t="s">
        <v>228</v>
      </c>
      <c r="H127476">
        <v>142</v>
      </c>
    </row>
    <row r="127477" spans="1:8" x14ac:dyDescent="0.2">
      <c r="A127477">
        <v>431092.98482999997</v>
      </c>
      <c r="B127477">
        <v>4585911.5074500004</v>
      </c>
      <c r="C127477">
        <v>2</v>
      </c>
      <c r="D127477">
        <v>7</v>
      </c>
      <c r="E127477" s="8" t="s">
        <v>213</v>
      </c>
      <c r="F127477">
        <v>35</v>
      </c>
      <c r="G127477" s="8" t="s">
        <v>228</v>
      </c>
      <c r="H127477">
        <v>142</v>
      </c>
    </row>
    <row r="127478" spans="1:8" x14ac:dyDescent="0.2">
      <c r="A127478">
        <v>431100.89881300001</v>
      </c>
      <c r="B127478">
        <v>4585907.5843799999</v>
      </c>
      <c r="C127478">
        <v>3</v>
      </c>
      <c r="D127478">
        <v>7</v>
      </c>
      <c r="E127478" s="8" t="s">
        <v>213</v>
      </c>
      <c r="F127478">
        <v>35</v>
      </c>
      <c r="G127478" s="8" t="s">
        <v>228</v>
      </c>
      <c r="H127478">
        <v>142</v>
      </c>
    </row>
    <row r="127479" spans="1:8" x14ac:dyDescent="0.2">
      <c r="A127479">
        <v>431109.65679400001</v>
      </c>
      <c r="B127479">
        <v>4585903.24431</v>
      </c>
      <c r="C127479">
        <v>4</v>
      </c>
      <c r="D127479">
        <v>7</v>
      </c>
      <c r="E127479" s="8" t="s">
        <v>213</v>
      </c>
      <c r="F127479">
        <v>35</v>
      </c>
      <c r="G127479" s="8" t="s">
        <v>228</v>
      </c>
      <c r="H127479">
        <v>142</v>
      </c>
    </row>
    <row r="127480" spans="1:8" x14ac:dyDescent="0.2">
      <c r="A127480">
        <v>431114.86360300001</v>
      </c>
      <c r="B127480">
        <v>4585876.9592199996</v>
      </c>
      <c r="C127480">
        <v>5</v>
      </c>
      <c r="D127480">
        <v>7</v>
      </c>
      <c r="E127480" s="8" t="s">
        <v>213</v>
      </c>
      <c r="F127480">
        <v>35</v>
      </c>
      <c r="G127480" s="8" t="s">
        <v>228</v>
      </c>
      <c r="H127480">
        <v>142</v>
      </c>
    </row>
    <row r="127481" spans="1:8" x14ac:dyDescent="0.2">
      <c r="A127481">
        <v>431110.660538</v>
      </c>
      <c r="B127481">
        <v>4585869.3112399997</v>
      </c>
      <c r="C127481">
        <v>6</v>
      </c>
      <c r="D127481">
        <v>7</v>
      </c>
      <c r="E127481" s="8" t="s">
        <v>213</v>
      </c>
      <c r="F127481">
        <v>35</v>
      </c>
      <c r="G127481" s="8" t="s">
        <v>228</v>
      </c>
      <c r="H127481">
        <v>142</v>
      </c>
    </row>
    <row r="127482" spans="1:8" x14ac:dyDescent="0.2">
      <c r="A127482">
        <v>431107.58649000002</v>
      </c>
      <c r="B127482">
        <v>4585863.5062600002</v>
      </c>
      <c r="C127482">
        <v>7</v>
      </c>
      <c r="D127482">
        <v>7</v>
      </c>
      <c r="E127482" s="8" t="s">
        <v>213</v>
      </c>
      <c r="F127482">
        <v>35</v>
      </c>
      <c r="G127482" s="8" t="s">
        <v>228</v>
      </c>
      <c r="H127482">
        <v>142</v>
      </c>
    </row>
    <row r="127483" spans="1:8" x14ac:dyDescent="0.2">
      <c r="A127483">
        <v>431094.37537899998</v>
      </c>
      <c r="B127483">
        <v>4585851.5313400002</v>
      </c>
      <c r="C127483">
        <v>8</v>
      </c>
      <c r="D127483">
        <v>7</v>
      </c>
      <c r="E127483" s="8" t="s">
        <v>213</v>
      </c>
      <c r="F127483">
        <v>35</v>
      </c>
      <c r="G127483" s="8" t="s">
        <v>228</v>
      </c>
      <c r="H127483">
        <v>140</v>
      </c>
    </row>
    <row r="127484" spans="1:8" x14ac:dyDescent="0.2">
      <c r="A127484">
        <v>431095.06245799997</v>
      </c>
      <c r="B127484">
        <v>4585861.83935</v>
      </c>
      <c r="C127484">
        <v>8</v>
      </c>
      <c r="D127484">
        <v>7</v>
      </c>
      <c r="E127484" s="8" t="s">
        <v>213</v>
      </c>
      <c r="F127484">
        <v>35</v>
      </c>
      <c r="G127484" s="8" t="s">
        <v>228</v>
      </c>
      <c r="H127484">
        <v>140</v>
      </c>
    </row>
    <row r="127485" spans="1:8" x14ac:dyDescent="0.2">
      <c r="A127485">
        <v>431083.68840500002</v>
      </c>
      <c r="B127485">
        <v>4585857.2114300001</v>
      </c>
      <c r="C127485">
        <v>9</v>
      </c>
      <c r="D127485">
        <v>7</v>
      </c>
      <c r="E127485" s="8" t="s">
        <v>213</v>
      </c>
      <c r="F127485">
        <v>35</v>
      </c>
      <c r="G127485" s="8" t="s">
        <v>228</v>
      </c>
      <c r="H127485">
        <v>140</v>
      </c>
    </row>
    <row r="127486" spans="1:8" x14ac:dyDescent="0.2">
      <c r="A127486">
        <v>431079.249419</v>
      </c>
      <c r="B127486">
        <v>4585859.8854700001</v>
      </c>
      <c r="C127486">
        <v>10</v>
      </c>
      <c r="D127486">
        <v>7</v>
      </c>
      <c r="E127486" s="8" t="s">
        <v>213</v>
      </c>
      <c r="F127486">
        <v>35</v>
      </c>
      <c r="G127486" s="8" t="s">
        <v>228</v>
      </c>
      <c r="H127486">
        <v>140</v>
      </c>
    </row>
    <row r="127487" spans="1:8" x14ac:dyDescent="0.2">
      <c r="A127487">
        <v>431073.09643400001</v>
      </c>
      <c r="B127487">
        <v>4585863.2235200005</v>
      </c>
      <c r="C127487">
        <v>11</v>
      </c>
      <c r="D127487">
        <v>7</v>
      </c>
      <c r="E127487" s="8" t="s">
        <v>213</v>
      </c>
      <c r="F127487">
        <v>35</v>
      </c>
      <c r="G127487" s="8" t="s">
        <v>228</v>
      </c>
      <c r="H127487">
        <v>140</v>
      </c>
    </row>
    <row r="127488" spans="1:8" x14ac:dyDescent="0.2">
      <c r="A127488">
        <v>431065.07045499998</v>
      </c>
      <c r="B127488">
        <v>4585867.5635900004</v>
      </c>
      <c r="C127488">
        <v>12</v>
      </c>
      <c r="D127488">
        <v>7</v>
      </c>
      <c r="E127488" s="8" t="s">
        <v>213</v>
      </c>
      <c r="F127488">
        <v>35</v>
      </c>
      <c r="G127488" s="8" t="s">
        <v>228</v>
      </c>
      <c r="H127488">
        <v>140</v>
      </c>
    </row>
    <row r="127489" spans="1:8" x14ac:dyDescent="0.2">
      <c r="A127489">
        <v>431055.22548000002</v>
      </c>
      <c r="B127489">
        <v>4585872.88167</v>
      </c>
      <c r="C127489">
        <v>13</v>
      </c>
      <c r="D127489">
        <v>7</v>
      </c>
      <c r="E127489" s="8" t="s">
        <v>213</v>
      </c>
      <c r="F127489">
        <v>35</v>
      </c>
      <c r="G127489" s="8" t="s">
        <v>228</v>
      </c>
      <c r="H127489">
        <v>140</v>
      </c>
    </row>
    <row r="127490" spans="1:8" x14ac:dyDescent="0.2">
      <c r="A127490">
        <v>431198.88902200002</v>
      </c>
      <c r="B127490">
        <v>4584597.3766000001</v>
      </c>
      <c r="C127490">
        <v>1</v>
      </c>
      <c r="D127490">
        <v>2</v>
      </c>
      <c r="E127490" s="8" t="s">
        <v>186</v>
      </c>
      <c r="F127490">
        <v>6</v>
      </c>
      <c r="G127490" s="8" t="s">
        <v>221</v>
      </c>
      <c r="H127490">
        <v>25</v>
      </c>
    </row>
    <row r="127491" spans="1:8" x14ac:dyDescent="0.2">
      <c r="A127491">
        <v>431198.88902200002</v>
      </c>
      <c r="B127491">
        <v>4584597.3766000001</v>
      </c>
      <c r="C127491">
        <v>2</v>
      </c>
      <c r="D127491">
        <v>2</v>
      </c>
      <c r="E127491" s="8" t="s">
        <v>186</v>
      </c>
      <c r="F127491">
        <v>6</v>
      </c>
      <c r="G127491" s="8" t="s">
        <v>221</v>
      </c>
      <c r="H127491">
        <v>25</v>
      </c>
    </row>
    <row r="127492" spans="1:8" x14ac:dyDescent="0.2">
      <c r="A127492">
        <v>431184.49911199999</v>
      </c>
      <c r="B127492">
        <v>4584612.07773</v>
      </c>
      <c r="C127492">
        <v>3</v>
      </c>
      <c r="D127492">
        <v>2</v>
      </c>
      <c r="E127492" s="8" t="s">
        <v>186</v>
      </c>
      <c r="F127492">
        <v>6</v>
      </c>
      <c r="G127492" s="8" t="s">
        <v>221</v>
      </c>
      <c r="H127492">
        <v>25</v>
      </c>
    </row>
    <row r="127493" spans="1:8" x14ac:dyDescent="0.2">
      <c r="A127493">
        <v>431178.55215100001</v>
      </c>
      <c r="B127493">
        <v>4584618.3487799997</v>
      </c>
      <c r="C127493">
        <v>4</v>
      </c>
      <c r="D127493">
        <v>2</v>
      </c>
      <c r="E127493" s="8" t="s">
        <v>186</v>
      </c>
      <c r="F127493">
        <v>6</v>
      </c>
      <c r="G127493" s="8" t="s">
        <v>221</v>
      </c>
      <c r="H127493">
        <v>25</v>
      </c>
    </row>
    <row r="127494" spans="1:8" x14ac:dyDescent="0.2">
      <c r="A127494">
        <v>431174.69717699999</v>
      </c>
      <c r="B127494">
        <v>4584622.5938200001</v>
      </c>
      <c r="C127494">
        <v>5</v>
      </c>
      <c r="D127494">
        <v>2</v>
      </c>
      <c r="E127494" s="8" t="s">
        <v>186</v>
      </c>
      <c r="F127494">
        <v>6</v>
      </c>
      <c r="G127494" s="8" t="s">
        <v>221</v>
      </c>
      <c r="H127494">
        <v>25</v>
      </c>
    </row>
    <row r="127495" spans="1:8" x14ac:dyDescent="0.2">
      <c r="A127495">
        <v>431165.62523399998</v>
      </c>
      <c r="B127495">
        <v>4584631.9539000001</v>
      </c>
      <c r="C127495">
        <v>6</v>
      </c>
      <c r="D127495">
        <v>2</v>
      </c>
      <c r="E127495" s="8" t="s">
        <v>186</v>
      </c>
      <c r="F127495">
        <v>6</v>
      </c>
      <c r="G127495" s="8" t="s">
        <v>221</v>
      </c>
      <c r="H127495">
        <v>25</v>
      </c>
    </row>
    <row r="127496" spans="1:8" x14ac:dyDescent="0.2">
      <c r="A127496">
        <v>431169.280294</v>
      </c>
      <c r="B127496">
        <v>4584639.1268800003</v>
      </c>
      <c r="C127496">
        <v>7</v>
      </c>
      <c r="D127496">
        <v>2</v>
      </c>
      <c r="E127496" s="8" t="s">
        <v>186</v>
      </c>
      <c r="F127496">
        <v>6</v>
      </c>
      <c r="G127496" s="8" t="s">
        <v>221</v>
      </c>
      <c r="H127496">
        <v>25</v>
      </c>
    </row>
    <row r="127497" spans="1:8" x14ac:dyDescent="0.2">
      <c r="A127497">
        <v>431188.612165</v>
      </c>
      <c r="B127497">
        <v>4584618.1867000004</v>
      </c>
      <c r="C127497">
        <v>9999</v>
      </c>
      <c r="D127497">
        <v>2</v>
      </c>
      <c r="E127497" s="8" t="s">
        <v>186</v>
      </c>
      <c r="F127497">
        <v>6</v>
      </c>
      <c r="G127497" s="8" t="s">
        <v>221</v>
      </c>
      <c r="H127497">
        <v>25</v>
      </c>
    </row>
    <row r="127498" spans="1:8" x14ac:dyDescent="0.2">
      <c r="A127498">
        <v>428373.57472500001</v>
      </c>
      <c r="B127498">
        <v>4580922.3364500003</v>
      </c>
      <c r="C127498">
        <v>1</v>
      </c>
      <c r="D127498">
        <v>3</v>
      </c>
      <c r="E127498" s="8" t="s">
        <v>215</v>
      </c>
      <c r="F127498">
        <v>15</v>
      </c>
      <c r="G127498" s="8" t="s">
        <v>25</v>
      </c>
      <c r="H127498">
        <v>66</v>
      </c>
    </row>
    <row r="127499" spans="1:8" x14ac:dyDescent="0.2">
      <c r="A127499">
        <v>428366.470676</v>
      </c>
      <c r="B127499">
        <v>4580917.3365000002</v>
      </c>
      <c r="C127499">
        <v>2</v>
      </c>
      <c r="D127499">
        <v>3</v>
      </c>
      <c r="E127499" s="8" t="s">
        <v>215</v>
      </c>
      <c r="F127499">
        <v>15</v>
      </c>
      <c r="G127499" s="8" t="s">
        <v>25</v>
      </c>
      <c r="H127499">
        <v>66</v>
      </c>
    </row>
    <row r="127500" spans="1:8" x14ac:dyDescent="0.2">
      <c r="A127500">
        <v>428360.70063699997</v>
      </c>
      <c r="B127500">
        <v>4580913.3005299997</v>
      </c>
      <c r="C127500">
        <v>3</v>
      </c>
      <c r="D127500">
        <v>3</v>
      </c>
      <c r="E127500" s="8" t="s">
        <v>215</v>
      </c>
      <c r="F127500">
        <v>15</v>
      </c>
      <c r="G127500" s="8" t="s">
        <v>25</v>
      </c>
      <c r="H127500">
        <v>66</v>
      </c>
    </row>
    <row r="127501" spans="1:8" x14ac:dyDescent="0.2">
      <c r="A127501">
        <v>428356.29160699999</v>
      </c>
      <c r="B127501">
        <v>4580910.2375600003</v>
      </c>
      <c r="C127501">
        <v>4</v>
      </c>
      <c r="D127501">
        <v>3</v>
      </c>
      <c r="E127501" s="8" t="s">
        <v>215</v>
      </c>
      <c r="F127501">
        <v>15</v>
      </c>
      <c r="G127501" s="8" t="s">
        <v>25</v>
      </c>
      <c r="H127501">
        <v>66</v>
      </c>
    </row>
    <row r="127502" spans="1:8" x14ac:dyDescent="0.2">
      <c r="A127502">
        <v>428351.49657399999</v>
      </c>
      <c r="B127502">
        <v>4580906.8555899998</v>
      </c>
      <c r="C127502">
        <v>5</v>
      </c>
      <c r="D127502">
        <v>3</v>
      </c>
      <c r="E127502" s="8" t="s">
        <v>215</v>
      </c>
      <c r="F127502">
        <v>15</v>
      </c>
      <c r="G127502" s="8" t="s">
        <v>25</v>
      </c>
      <c r="H127502">
        <v>66</v>
      </c>
    </row>
    <row r="127503" spans="1:8" x14ac:dyDescent="0.2">
      <c r="A127503">
        <v>428346.80654199998</v>
      </c>
      <c r="B127503">
        <v>4580903.6496200003</v>
      </c>
      <c r="C127503">
        <v>6</v>
      </c>
      <c r="D127503">
        <v>3</v>
      </c>
      <c r="E127503" s="8" t="s">
        <v>215</v>
      </c>
      <c r="F127503">
        <v>15</v>
      </c>
      <c r="G127503" s="8" t="s">
        <v>25</v>
      </c>
      <c r="H127503">
        <v>66</v>
      </c>
    </row>
    <row r="127504" spans="1:8" x14ac:dyDescent="0.2">
      <c r="A127504">
        <v>428341.01250299998</v>
      </c>
      <c r="B127504">
        <v>4580899.6246600002</v>
      </c>
      <c r="C127504">
        <v>7</v>
      </c>
      <c r="D127504">
        <v>3</v>
      </c>
      <c r="E127504" s="8" t="s">
        <v>215</v>
      </c>
      <c r="F127504">
        <v>15</v>
      </c>
      <c r="G127504" s="8" t="s">
        <v>25</v>
      </c>
      <c r="H127504">
        <v>66</v>
      </c>
    </row>
    <row r="127505" spans="1:8" x14ac:dyDescent="0.2">
      <c r="A127505">
        <v>428333.88745400001</v>
      </c>
      <c r="B127505">
        <v>4580894.6767100003</v>
      </c>
      <c r="C127505">
        <v>8</v>
      </c>
      <c r="D127505">
        <v>3</v>
      </c>
      <c r="E127505" s="8" t="s">
        <v>215</v>
      </c>
      <c r="F127505">
        <v>15</v>
      </c>
      <c r="G127505" s="8" t="s">
        <v>25</v>
      </c>
      <c r="H127505">
        <v>66</v>
      </c>
    </row>
    <row r="127506" spans="1:8" x14ac:dyDescent="0.2">
      <c r="A127506">
        <v>428363.196253</v>
      </c>
      <c r="B127506">
        <v>4580862.2884400003</v>
      </c>
      <c r="C127506">
        <v>9</v>
      </c>
      <c r="D127506">
        <v>3</v>
      </c>
      <c r="E127506" s="8" t="s">
        <v>215</v>
      </c>
      <c r="F127506">
        <v>15</v>
      </c>
      <c r="G127506" s="8" t="s">
        <v>25</v>
      </c>
      <c r="H127506">
        <v>66</v>
      </c>
    </row>
    <row r="127507" spans="1:8" x14ac:dyDescent="0.2">
      <c r="A127507">
        <v>428370.968307</v>
      </c>
      <c r="B127507">
        <v>4580867.7563899998</v>
      </c>
      <c r="C127507">
        <v>10</v>
      </c>
      <c r="D127507">
        <v>3</v>
      </c>
      <c r="E127507" s="8" t="s">
        <v>215</v>
      </c>
      <c r="F127507">
        <v>15</v>
      </c>
      <c r="G127507" s="8" t="s">
        <v>25</v>
      </c>
      <c r="H127507">
        <v>66</v>
      </c>
    </row>
    <row r="127508" spans="1:8" x14ac:dyDescent="0.2">
      <c r="A127508">
        <v>428383.08938999998</v>
      </c>
      <c r="B127508">
        <v>4580876.2823099997</v>
      </c>
      <c r="C127508">
        <v>11</v>
      </c>
      <c r="D127508">
        <v>3</v>
      </c>
      <c r="E127508" s="8" t="s">
        <v>215</v>
      </c>
      <c r="F127508">
        <v>15</v>
      </c>
      <c r="G127508" s="8" t="s">
        <v>25</v>
      </c>
      <c r="H127508">
        <v>66</v>
      </c>
    </row>
    <row r="127509" spans="1:8" x14ac:dyDescent="0.2">
      <c r="A127509">
        <v>428387.00241700001</v>
      </c>
      <c r="B127509">
        <v>4580879.0302799996</v>
      </c>
      <c r="C127509">
        <v>12</v>
      </c>
      <c r="D127509">
        <v>3</v>
      </c>
      <c r="E127509" s="8" t="s">
        <v>215</v>
      </c>
      <c r="F127509">
        <v>15</v>
      </c>
      <c r="G127509" s="8" t="s">
        <v>25</v>
      </c>
      <c r="H127509">
        <v>66</v>
      </c>
    </row>
    <row r="127510" spans="1:8" x14ac:dyDescent="0.2">
      <c r="A127510">
        <v>428394.23246700002</v>
      </c>
      <c r="B127510">
        <v>4580884.1122300001</v>
      </c>
      <c r="C127510">
        <v>13</v>
      </c>
      <c r="D127510">
        <v>3</v>
      </c>
      <c r="E127510" s="8" t="s">
        <v>215</v>
      </c>
      <c r="F127510">
        <v>15</v>
      </c>
      <c r="G127510" s="8" t="s">
        <v>25</v>
      </c>
      <c r="H127510">
        <v>66</v>
      </c>
    </row>
    <row r="127511" spans="1:8" x14ac:dyDescent="0.2">
      <c r="A127511">
        <v>428372.55640300002</v>
      </c>
      <c r="B127511">
        <v>4580880.0773900002</v>
      </c>
      <c r="C127511">
        <v>9999</v>
      </c>
      <c r="D127511">
        <v>3</v>
      </c>
      <c r="E127511" s="8" t="s">
        <v>215</v>
      </c>
      <c r="F127511">
        <v>15</v>
      </c>
      <c r="G127511" s="8" t="s">
        <v>25</v>
      </c>
      <c r="H127511">
        <v>66</v>
      </c>
    </row>
    <row r="127512" spans="1:8" x14ac:dyDescent="0.2">
      <c r="A127512">
        <v>431422.91033799999</v>
      </c>
      <c r="B127512">
        <v>4584593.3818899998</v>
      </c>
      <c r="C127512">
        <v>9999</v>
      </c>
      <c r="D127512">
        <v>10</v>
      </c>
      <c r="E127512" s="8" t="s">
        <v>211</v>
      </c>
      <c r="F127512">
        <v>64</v>
      </c>
      <c r="G127512" s="8" t="s">
        <v>28</v>
      </c>
      <c r="H127512">
        <v>203</v>
      </c>
    </row>
    <row r="127513" spans="1:8" x14ac:dyDescent="0.2">
      <c r="A127513">
        <v>428534.457758</v>
      </c>
      <c r="B127513">
        <v>4586028.7260699999</v>
      </c>
      <c r="C127513">
        <v>1</v>
      </c>
      <c r="D127513">
        <v>7</v>
      </c>
      <c r="E127513" s="8" t="s">
        <v>213</v>
      </c>
      <c r="F127513">
        <v>38</v>
      </c>
      <c r="G127513" s="8" t="s">
        <v>52</v>
      </c>
      <c r="H127513">
        <v>149</v>
      </c>
    </row>
    <row r="127514" spans="1:8" x14ac:dyDescent="0.2">
      <c r="A127514">
        <v>432405.06198200001</v>
      </c>
      <c r="B127514">
        <v>4581190.4742700001</v>
      </c>
      <c r="C127514">
        <v>1</v>
      </c>
      <c r="D127514">
        <v>1</v>
      </c>
      <c r="E127514" s="8" t="s">
        <v>185</v>
      </c>
      <c r="F127514">
        <v>3</v>
      </c>
      <c r="G127514" s="8" t="s">
        <v>3</v>
      </c>
      <c r="H127514">
        <v>14</v>
      </c>
    </row>
    <row r="127515" spans="1:8" x14ac:dyDescent="0.2">
      <c r="A127515">
        <v>432405.06198200001</v>
      </c>
      <c r="B127515">
        <v>4581190.4742700001</v>
      </c>
      <c r="C127515">
        <v>2</v>
      </c>
      <c r="D127515">
        <v>1</v>
      </c>
      <c r="E127515" s="8" t="s">
        <v>185</v>
      </c>
      <c r="F127515">
        <v>3</v>
      </c>
      <c r="G127515" s="8" t="s">
        <v>3</v>
      </c>
      <c r="H127515">
        <v>14</v>
      </c>
    </row>
    <row r="127516" spans="1:8" x14ac:dyDescent="0.2">
      <c r="A127516">
        <v>432405.06198200001</v>
      </c>
      <c r="B127516">
        <v>4581190.4742700001</v>
      </c>
      <c r="C127516">
        <v>3</v>
      </c>
      <c r="D127516">
        <v>1</v>
      </c>
      <c r="E127516" s="8" t="s">
        <v>185</v>
      </c>
      <c r="F127516">
        <v>3</v>
      </c>
      <c r="G127516" s="8" t="s">
        <v>3</v>
      </c>
      <c r="H127516">
        <v>14</v>
      </c>
    </row>
    <row r="127517" spans="1:8" x14ac:dyDescent="0.2">
      <c r="A127517">
        <v>432413.97875399998</v>
      </c>
      <c r="B127517">
        <v>4581158.65515</v>
      </c>
      <c r="C127517">
        <v>3</v>
      </c>
      <c r="D127517">
        <v>1</v>
      </c>
      <c r="E127517" s="8" t="s">
        <v>185</v>
      </c>
      <c r="F127517">
        <v>3</v>
      </c>
      <c r="G127517" s="8" t="s">
        <v>3</v>
      </c>
      <c r="H127517">
        <v>14</v>
      </c>
    </row>
    <row r="127518" spans="1:8" x14ac:dyDescent="0.2">
      <c r="A127518">
        <v>432280.02012200002</v>
      </c>
      <c r="B127518">
        <v>4585972.1305600004</v>
      </c>
      <c r="C127518">
        <v>1</v>
      </c>
      <c r="D127518">
        <v>9</v>
      </c>
      <c r="E127518" s="8" t="s">
        <v>23</v>
      </c>
      <c r="F127518">
        <v>61</v>
      </c>
      <c r="G127518" s="8" t="s">
        <v>21</v>
      </c>
      <c r="H127518">
        <v>195</v>
      </c>
    </row>
    <row r="127519" spans="1:8" x14ac:dyDescent="0.2">
      <c r="A127519">
        <v>432277.282978</v>
      </c>
      <c r="B127519">
        <v>4585953.6665500002</v>
      </c>
      <c r="C127519">
        <v>2</v>
      </c>
      <c r="D127519">
        <v>9</v>
      </c>
      <c r="E127519" s="8" t="s">
        <v>23</v>
      </c>
      <c r="F127519">
        <v>61</v>
      </c>
      <c r="G127519" s="8" t="s">
        <v>21</v>
      </c>
      <c r="H127519">
        <v>195</v>
      </c>
    </row>
    <row r="127520" spans="1:8" x14ac:dyDescent="0.2">
      <c r="A127520">
        <v>432277.282978</v>
      </c>
      <c r="B127520">
        <v>4585953.6665500002</v>
      </c>
      <c r="C127520">
        <v>3</v>
      </c>
      <c r="D127520">
        <v>9</v>
      </c>
      <c r="E127520" s="8" t="s">
        <v>23</v>
      </c>
      <c r="F127520">
        <v>61</v>
      </c>
      <c r="G127520" s="8" t="s">
        <v>21</v>
      </c>
      <c r="H127520">
        <v>195</v>
      </c>
    </row>
    <row r="127521" spans="1:8" x14ac:dyDescent="0.2">
      <c r="A127521">
        <v>432277.282978</v>
      </c>
      <c r="B127521">
        <v>4585953.6665500002</v>
      </c>
      <c r="C127521">
        <v>4</v>
      </c>
      <c r="D127521">
        <v>9</v>
      </c>
      <c r="E127521" s="8" t="s">
        <v>23</v>
      </c>
      <c r="F127521">
        <v>61</v>
      </c>
      <c r="G127521" s="8" t="s">
        <v>21</v>
      </c>
      <c r="H127521">
        <v>195</v>
      </c>
    </row>
    <row r="127522" spans="1:8" x14ac:dyDescent="0.2">
      <c r="A127522">
        <v>430903.72111099999</v>
      </c>
      <c r="B127522">
        <v>4586911.8754799999</v>
      </c>
      <c r="C127522">
        <v>1</v>
      </c>
      <c r="D127522">
        <v>8</v>
      </c>
      <c r="E127522" s="8" t="s">
        <v>188</v>
      </c>
      <c r="F127522">
        <v>46</v>
      </c>
      <c r="G127522" s="8" t="s">
        <v>232</v>
      </c>
      <c r="H127522">
        <v>164</v>
      </c>
    </row>
    <row r="127523" spans="1:8" x14ac:dyDescent="0.2">
      <c r="A127523">
        <v>427861.20784699998</v>
      </c>
      <c r="B127523">
        <v>4580647.2599200001</v>
      </c>
      <c r="C127523">
        <v>1</v>
      </c>
      <c r="D127523">
        <v>3</v>
      </c>
      <c r="E127523" s="8" t="s">
        <v>215</v>
      </c>
      <c r="F127523">
        <v>18</v>
      </c>
      <c r="G127523" s="8" t="s">
        <v>8</v>
      </c>
      <c r="H127523">
        <v>74</v>
      </c>
    </row>
    <row r="127524" spans="1:8" x14ac:dyDescent="0.2">
      <c r="A127524">
        <v>427864.816804</v>
      </c>
      <c r="B127524">
        <v>4580640.8128800001</v>
      </c>
      <c r="C127524">
        <v>1</v>
      </c>
      <c r="D127524">
        <v>3</v>
      </c>
      <c r="E127524" s="8" t="s">
        <v>215</v>
      </c>
      <c r="F127524">
        <v>18</v>
      </c>
      <c r="G127524" s="8" t="s">
        <v>8</v>
      </c>
      <c r="H127524">
        <v>74</v>
      </c>
    </row>
    <row r="127525" spans="1:8" x14ac:dyDescent="0.2">
      <c r="A127525">
        <v>427860.52675700001</v>
      </c>
      <c r="B127525">
        <v>4580635.4649099996</v>
      </c>
      <c r="C127525">
        <v>2</v>
      </c>
      <c r="D127525">
        <v>3</v>
      </c>
      <c r="E127525" s="8" t="s">
        <v>215</v>
      </c>
      <c r="F127525">
        <v>18</v>
      </c>
      <c r="G127525" s="8" t="s">
        <v>8</v>
      </c>
      <c r="H127525">
        <v>74</v>
      </c>
    </row>
    <row r="127526" spans="1:8" x14ac:dyDescent="0.2">
      <c r="A127526">
        <v>427839.54370400001</v>
      </c>
      <c r="B127526">
        <v>4580632.7980599999</v>
      </c>
      <c r="C127526">
        <v>3</v>
      </c>
      <c r="D127526">
        <v>3</v>
      </c>
      <c r="E127526" s="8" t="s">
        <v>215</v>
      </c>
      <c r="F127526">
        <v>18</v>
      </c>
      <c r="G127526" s="8" t="s">
        <v>8</v>
      </c>
      <c r="H127526">
        <v>74</v>
      </c>
    </row>
    <row r="127527" spans="1:8" x14ac:dyDescent="0.2">
      <c r="A127527">
        <v>427834.30676399998</v>
      </c>
      <c r="B127527">
        <v>4580641.7261199998</v>
      </c>
      <c r="C127527">
        <v>4</v>
      </c>
      <c r="D127527">
        <v>3</v>
      </c>
      <c r="E127527" s="8" t="s">
        <v>215</v>
      </c>
      <c r="F127527">
        <v>18</v>
      </c>
      <c r="G127527" s="8" t="s">
        <v>8</v>
      </c>
      <c r="H127527">
        <v>74</v>
      </c>
    </row>
    <row r="127528" spans="1:8" x14ac:dyDescent="0.2">
      <c r="A127528">
        <v>427824.02286700002</v>
      </c>
      <c r="B127528">
        <v>4580657.41022</v>
      </c>
      <c r="C127528">
        <v>4</v>
      </c>
      <c r="D127528">
        <v>3</v>
      </c>
      <c r="E127528" s="8" t="s">
        <v>215</v>
      </c>
      <c r="F127528">
        <v>18</v>
      </c>
      <c r="G127528" s="8" t="s">
        <v>8</v>
      </c>
      <c r="H127528">
        <v>74</v>
      </c>
    </row>
    <row r="127529" spans="1:8" x14ac:dyDescent="0.2">
      <c r="A127529">
        <v>427839.72989399999</v>
      </c>
      <c r="B127529">
        <v>4580657.7681</v>
      </c>
      <c r="C127529">
        <v>5</v>
      </c>
      <c r="D127529">
        <v>3</v>
      </c>
      <c r="E127529" s="8" t="s">
        <v>215</v>
      </c>
      <c r="F127529">
        <v>18</v>
      </c>
      <c r="G127529" s="8" t="s">
        <v>8</v>
      </c>
      <c r="H127529">
        <v>74</v>
      </c>
    </row>
    <row r="127530" spans="1:8" x14ac:dyDescent="0.2">
      <c r="A127530">
        <v>431767.85664000001</v>
      </c>
      <c r="B127530">
        <v>4581011.6828199998</v>
      </c>
      <c r="C127530">
        <v>1</v>
      </c>
      <c r="D127530">
        <v>1</v>
      </c>
      <c r="E127530" s="8" t="s">
        <v>185</v>
      </c>
      <c r="F127530">
        <v>2</v>
      </c>
      <c r="G127530" s="8" t="s">
        <v>217</v>
      </c>
      <c r="H127530">
        <v>12</v>
      </c>
    </row>
    <row r="127531" spans="1:8" x14ac:dyDescent="0.2">
      <c r="A127531">
        <v>432867.03350299998</v>
      </c>
      <c r="B127531">
        <v>4585770.9198000003</v>
      </c>
      <c r="C127531">
        <v>1</v>
      </c>
      <c r="D127531">
        <v>10</v>
      </c>
      <c r="E127531" s="8" t="s">
        <v>211</v>
      </c>
      <c r="F127531">
        <v>72</v>
      </c>
      <c r="G127531" s="8" t="s">
        <v>231</v>
      </c>
      <c r="H127531">
        <v>228</v>
      </c>
    </row>
    <row r="127532" spans="1:8" x14ac:dyDescent="0.2">
      <c r="A127532">
        <v>432877.58566500002</v>
      </c>
      <c r="B127532">
        <v>4585790.2347499998</v>
      </c>
      <c r="C127532">
        <v>2</v>
      </c>
      <c r="D127532">
        <v>10</v>
      </c>
      <c r="E127532" s="8" t="s">
        <v>211</v>
      </c>
      <c r="F127532">
        <v>72</v>
      </c>
      <c r="G127532" s="8" t="s">
        <v>231</v>
      </c>
      <c r="H127532">
        <v>228</v>
      </c>
    </row>
    <row r="127533" spans="1:8" x14ac:dyDescent="0.2">
      <c r="A127533">
        <v>432877.58566500002</v>
      </c>
      <c r="B127533">
        <v>4585790.2347499998</v>
      </c>
      <c r="C127533">
        <v>3</v>
      </c>
      <c r="D127533">
        <v>10</v>
      </c>
      <c r="E127533" s="8" t="s">
        <v>211</v>
      </c>
      <c r="F127533">
        <v>72</v>
      </c>
      <c r="G127533" s="8" t="s">
        <v>231</v>
      </c>
      <c r="H127533">
        <v>228</v>
      </c>
    </row>
    <row r="127534" spans="1:8" x14ac:dyDescent="0.2">
      <c r="A127534">
        <v>432885.24861200002</v>
      </c>
      <c r="B127534">
        <v>4585781.66768</v>
      </c>
      <c r="C127534">
        <v>4</v>
      </c>
      <c r="D127534">
        <v>10</v>
      </c>
      <c r="E127534" s="8" t="s">
        <v>211</v>
      </c>
      <c r="F127534">
        <v>72</v>
      </c>
      <c r="G127534" s="8" t="s">
        <v>231</v>
      </c>
      <c r="H127534">
        <v>228</v>
      </c>
    </row>
    <row r="127535" spans="1:8" x14ac:dyDescent="0.2">
      <c r="A127535">
        <v>432885.24861200002</v>
      </c>
      <c r="B127535">
        <v>4585781.66768</v>
      </c>
      <c r="C127535">
        <v>5</v>
      </c>
      <c r="D127535">
        <v>10</v>
      </c>
      <c r="E127535" s="8" t="s">
        <v>211</v>
      </c>
      <c r="F127535">
        <v>72</v>
      </c>
      <c r="G127535" s="8" t="s">
        <v>231</v>
      </c>
      <c r="H127535">
        <v>228</v>
      </c>
    </row>
    <row r="127536" spans="1:8" x14ac:dyDescent="0.2">
      <c r="A127536">
        <v>427763.28394200001</v>
      </c>
      <c r="B127536">
        <v>4579625.2270900002</v>
      </c>
      <c r="C127536">
        <v>1</v>
      </c>
      <c r="D127536">
        <v>3</v>
      </c>
      <c r="E127536" s="8" t="s">
        <v>215</v>
      </c>
      <c r="F127536">
        <v>13</v>
      </c>
      <c r="G127536" s="8" t="s">
        <v>20</v>
      </c>
      <c r="H127536">
        <v>63</v>
      </c>
    </row>
    <row r="127537" spans="1:8" x14ac:dyDescent="0.2">
      <c r="A127537">
        <v>427691.596189</v>
      </c>
      <c r="B127537">
        <v>4579540.4855000004</v>
      </c>
      <c r="C127537">
        <v>3</v>
      </c>
      <c r="D127537">
        <v>3</v>
      </c>
      <c r="E127537" s="8" t="s">
        <v>215</v>
      </c>
      <c r="F127537">
        <v>13</v>
      </c>
      <c r="G127537" s="8" t="s">
        <v>20</v>
      </c>
      <c r="H127537">
        <v>61</v>
      </c>
    </row>
    <row r="127538" spans="1:8" x14ac:dyDescent="0.2">
      <c r="A127538">
        <v>427617.411433</v>
      </c>
      <c r="B127538">
        <v>4579587.7531399997</v>
      </c>
      <c r="C127538">
        <v>4</v>
      </c>
      <c r="D127538">
        <v>3</v>
      </c>
      <c r="E127538" s="8" t="s">
        <v>215</v>
      </c>
      <c r="F127538">
        <v>16</v>
      </c>
      <c r="G127538" s="8" t="s">
        <v>31</v>
      </c>
      <c r="H127538">
        <v>69</v>
      </c>
    </row>
    <row r="127539" spans="1:8" x14ac:dyDescent="0.2">
      <c r="A127539">
        <v>427617.411433</v>
      </c>
      <c r="B127539">
        <v>4579587.7531399997</v>
      </c>
      <c r="C127539">
        <v>5</v>
      </c>
      <c r="D127539">
        <v>3</v>
      </c>
      <c r="E127539" s="8" t="s">
        <v>215</v>
      </c>
      <c r="F127539">
        <v>16</v>
      </c>
      <c r="G127539" s="8" t="s">
        <v>31</v>
      </c>
      <c r="H127539">
        <v>69</v>
      </c>
    </row>
    <row r="127540" spans="1:8" x14ac:dyDescent="0.2">
      <c r="A127540">
        <v>427617.411433</v>
      </c>
      <c r="B127540">
        <v>4579587.7531399997</v>
      </c>
      <c r="C127540">
        <v>6</v>
      </c>
      <c r="D127540">
        <v>3</v>
      </c>
      <c r="E127540" s="8" t="s">
        <v>215</v>
      </c>
      <c r="F127540">
        <v>16</v>
      </c>
      <c r="G127540" s="8" t="s">
        <v>31</v>
      </c>
      <c r="H127540">
        <v>69</v>
      </c>
    </row>
    <row r="127541" spans="1:8" x14ac:dyDescent="0.2">
      <c r="A127541">
        <v>427716.49429300003</v>
      </c>
      <c r="B127541">
        <v>4579681.0175299998</v>
      </c>
      <c r="C127541">
        <v>7</v>
      </c>
      <c r="D127541">
        <v>3</v>
      </c>
      <c r="E127541" s="8" t="s">
        <v>215</v>
      </c>
      <c r="F127541">
        <v>16</v>
      </c>
      <c r="G127541" s="8" t="s">
        <v>31</v>
      </c>
      <c r="H127541">
        <v>69</v>
      </c>
    </row>
    <row r="127542" spans="1:8" x14ac:dyDescent="0.2">
      <c r="A127542">
        <v>432845.57157700002</v>
      </c>
      <c r="B127542">
        <v>4584993.69374</v>
      </c>
      <c r="C127542">
        <v>1</v>
      </c>
      <c r="D127542">
        <v>10</v>
      </c>
      <c r="E127542" s="8" t="s">
        <v>211</v>
      </c>
      <c r="F127542">
        <v>72</v>
      </c>
      <c r="G127542" s="8" t="s">
        <v>231</v>
      </c>
      <c r="H127542">
        <v>226</v>
      </c>
    </row>
    <row r="127543" spans="1:8" x14ac:dyDescent="0.2">
      <c r="A127543">
        <v>432863.93374200002</v>
      </c>
      <c r="B127543">
        <v>4585011.7396200001</v>
      </c>
      <c r="C127543">
        <v>4</v>
      </c>
      <c r="D127543">
        <v>10</v>
      </c>
      <c r="E127543" s="8" t="s">
        <v>211</v>
      </c>
      <c r="F127543">
        <v>72</v>
      </c>
      <c r="G127543" s="8" t="s">
        <v>231</v>
      </c>
      <c r="H127543">
        <v>226</v>
      </c>
    </row>
    <row r="127544" spans="1:8" x14ac:dyDescent="0.2">
      <c r="A127544">
        <v>432863.93374200002</v>
      </c>
      <c r="B127544">
        <v>4585011.7396200001</v>
      </c>
      <c r="C127544">
        <v>5</v>
      </c>
      <c r="D127544">
        <v>10</v>
      </c>
      <c r="E127544" s="8" t="s">
        <v>211</v>
      </c>
      <c r="F127544">
        <v>72</v>
      </c>
      <c r="G127544" s="8" t="s">
        <v>231</v>
      </c>
      <c r="H127544">
        <v>226</v>
      </c>
    </row>
    <row r="127545" spans="1:8" x14ac:dyDescent="0.2">
      <c r="A127545">
        <v>432887.62680899998</v>
      </c>
      <c r="B127545">
        <v>4585015.7214500001</v>
      </c>
      <c r="C127545">
        <v>6</v>
      </c>
      <c r="D127545">
        <v>10</v>
      </c>
      <c r="E127545" s="8" t="s">
        <v>211</v>
      </c>
      <c r="F127545">
        <v>72</v>
      </c>
      <c r="G127545" s="8" t="s">
        <v>231</v>
      </c>
      <c r="H127545">
        <v>226</v>
      </c>
    </row>
    <row r="127546" spans="1:8" x14ac:dyDescent="0.2">
      <c r="A127546">
        <v>432932.23288199998</v>
      </c>
      <c r="B127546">
        <v>4585016.2881100001</v>
      </c>
      <c r="C127546">
        <v>9</v>
      </c>
      <c r="D127546">
        <v>10</v>
      </c>
      <c r="E127546" s="8" t="s">
        <v>211</v>
      </c>
      <c r="F127546">
        <v>72</v>
      </c>
      <c r="G127546" s="8" t="s">
        <v>231</v>
      </c>
      <c r="H127546">
        <v>226</v>
      </c>
    </row>
    <row r="127547" spans="1:8" x14ac:dyDescent="0.2">
      <c r="A127547">
        <v>432932.23288199998</v>
      </c>
      <c r="B127547">
        <v>4585016.2881100001</v>
      </c>
      <c r="C127547">
        <v>10</v>
      </c>
      <c r="D127547">
        <v>10</v>
      </c>
      <c r="E127547" s="8" t="s">
        <v>211</v>
      </c>
      <c r="F127547">
        <v>72</v>
      </c>
      <c r="G127547" s="8" t="s">
        <v>231</v>
      </c>
      <c r="H127547">
        <v>226</v>
      </c>
    </row>
    <row r="127548" spans="1:8" x14ac:dyDescent="0.2">
      <c r="A127548">
        <v>432915.23338699999</v>
      </c>
      <c r="B127548">
        <v>4584954.7101499997</v>
      </c>
      <c r="C127548">
        <v>11</v>
      </c>
      <c r="D127548">
        <v>10</v>
      </c>
      <c r="E127548" s="8" t="s">
        <v>211</v>
      </c>
      <c r="F127548">
        <v>72</v>
      </c>
      <c r="G127548" s="8" t="s">
        <v>231</v>
      </c>
      <c r="H127548">
        <v>226</v>
      </c>
    </row>
    <row r="127549" spans="1:8" x14ac:dyDescent="0.2">
      <c r="A127549">
        <v>432874.21725300001</v>
      </c>
      <c r="B127549">
        <v>4584945.3044499997</v>
      </c>
      <c r="C127549">
        <v>16</v>
      </c>
      <c r="D127549">
        <v>10</v>
      </c>
      <c r="E127549" s="8" t="s">
        <v>211</v>
      </c>
      <c r="F127549">
        <v>72</v>
      </c>
      <c r="G127549" s="8" t="s">
        <v>231</v>
      </c>
      <c r="H127549">
        <v>226</v>
      </c>
    </row>
    <row r="127550" spans="1:8" x14ac:dyDescent="0.2">
      <c r="A127550">
        <v>430497.05192100001</v>
      </c>
      <c r="B127550">
        <v>4588290.3337500002</v>
      </c>
      <c r="C127550">
        <v>1</v>
      </c>
      <c r="D127550">
        <v>8</v>
      </c>
      <c r="E127550" s="8" t="s">
        <v>188</v>
      </c>
      <c r="F127550">
        <v>49</v>
      </c>
      <c r="G127550" s="8" t="s">
        <v>66</v>
      </c>
      <c r="H127550">
        <v>169</v>
      </c>
    </row>
    <row r="127551" spans="1:8" x14ac:dyDescent="0.2">
      <c r="A127551">
        <v>430497.05192100001</v>
      </c>
      <c r="B127551">
        <v>4588290.3337500002</v>
      </c>
      <c r="C127551">
        <v>2</v>
      </c>
      <c r="D127551">
        <v>8</v>
      </c>
      <c r="E127551" s="8" t="s">
        <v>188</v>
      </c>
      <c r="F127551">
        <v>49</v>
      </c>
      <c r="G127551" s="8" t="s">
        <v>66</v>
      </c>
      <c r="H127551">
        <v>169</v>
      </c>
    </row>
    <row r="127552" spans="1:8" x14ac:dyDescent="0.2">
      <c r="A127552">
        <v>430497.05192100001</v>
      </c>
      <c r="B127552">
        <v>4588290.3337500002</v>
      </c>
      <c r="C127552">
        <v>3</v>
      </c>
      <c r="D127552">
        <v>8</v>
      </c>
      <c r="E127552" s="8" t="s">
        <v>188</v>
      </c>
      <c r="F127552">
        <v>49</v>
      </c>
      <c r="G127552" s="8" t="s">
        <v>66</v>
      </c>
      <c r="H127552">
        <v>169</v>
      </c>
    </row>
    <row r="127553" spans="1:8" x14ac:dyDescent="0.2">
      <c r="A127553">
        <v>430530.126873</v>
      </c>
      <c r="B127553">
        <v>4588277.2174800001</v>
      </c>
      <c r="C127553">
        <v>4</v>
      </c>
      <c r="D127553">
        <v>8</v>
      </c>
      <c r="E127553" s="8" t="s">
        <v>188</v>
      </c>
      <c r="F127553">
        <v>49</v>
      </c>
      <c r="G127553" s="8" t="s">
        <v>66</v>
      </c>
      <c r="H127553">
        <v>169</v>
      </c>
    </row>
    <row r="127554" spans="1:8" x14ac:dyDescent="0.2">
      <c r="A127554">
        <v>430518.21367700002</v>
      </c>
      <c r="B127554">
        <v>4588253.8455299996</v>
      </c>
      <c r="C127554">
        <v>5</v>
      </c>
      <c r="D127554">
        <v>8</v>
      </c>
      <c r="E127554" s="8" t="s">
        <v>188</v>
      </c>
      <c r="F127554">
        <v>49</v>
      </c>
      <c r="G127554" s="8" t="s">
        <v>66</v>
      </c>
      <c r="H127554">
        <v>169</v>
      </c>
    </row>
    <row r="127555" spans="1:8" x14ac:dyDescent="0.2">
      <c r="A127555">
        <v>430518.21367700002</v>
      </c>
      <c r="B127555">
        <v>4588253.8455299996</v>
      </c>
      <c r="C127555">
        <v>6</v>
      </c>
      <c r="D127555">
        <v>8</v>
      </c>
      <c r="E127555" s="8" t="s">
        <v>188</v>
      </c>
      <c r="F127555">
        <v>49</v>
      </c>
      <c r="G127555" s="8" t="s">
        <v>66</v>
      </c>
      <c r="H127555">
        <v>169</v>
      </c>
    </row>
    <row r="127556" spans="1:8" x14ac:dyDescent="0.2">
      <c r="A127556">
        <v>430518.21367700002</v>
      </c>
      <c r="B127556">
        <v>4588253.8455299996</v>
      </c>
      <c r="C127556">
        <v>7</v>
      </c>
      <c r="D127556">
        <v>8</v>
      </c>
      <c r="E127556" s="8" t="s">
        <v>188</v>
      </c>
      <c r="F127556">
        <v>49</v>
      </c>
      <c r="G127556" s="8" t="s">
        <v>66</v>
      </c>
      <c r="H127556">
        <v>169</v>
      </c>
    </row>
    <row r="127557" spans="1:8" x14ac:dyDescent="0.2">
      <c r="A127557">
        <v>430518.21367700002</v>
      </c>
      <c r="B127557">
        <v>4588253.8455299996</v>
      </c>
      <c r="C127557">
        <v>8</v>
      </c>
      <c r="D127557">
        <v>8</v>
      </c>
      <c r="E127557" s="8" t="s">
        <v>188</v>
      </c>
      <c r="F127557">
        <v>49</v>
      </c>
      <c r="G127557" s="8" t="s">
        <v>66</v>
      </c>
      <c r="H127557">
        <v>169</v>
      </c>
    </row>
    <row r="127558" spans="1:8" x14ac:dyDescent="0.2">
      <c r="A127558">
        <v>432709.18418699998</v>
      </c>
      <c r="B127558">
        <v>4583655.6377400002</v>
      </c>
      <c r="C127558">
        <v>1</v>
      </c>
      <c r="D127558">
        <v>10</v>
      </c>
      <c r="E127558" s="8" t="s">
        <v>211</v>
      </c>
      <c r="F127558">
        <v>66</v>
      </c>
      <c r="G127558" s="8" t="s">
        <v>54</v>
      </c>
      <c r="H127558">
        <v>208</v>
      </c>
    </row>
    <row r="127559" spans="1:8" x14ac:dyDescent="0.2">
      <c r="A127559">
        <v>432709.18418699998</v>
      </c>
      <c r="B127559">
        <v>4583655.6377400002</v>
      </c>
      <c r="C127559">
        <v>2</v>
      </c>
      <c r="D127559">
        <v>10</v>
      </c>
      <c r="E127559" s="8" t="s">
        <v>211</v>
      </c>
      <c r="F127559">
        <v>66</v>
      </c>
      <c r="G127559" s="8" t="s">
        <v>54</v>
      </c>
      <c r="H127559">
        <v>208</v>
      </c>
    </row>
    <row r="127560" spans="1:8" x14ac:dyDescent="0.2">
      <c r="A127560">
        <v>432753.868296</v>
      </c>
      <c r="B127560">
        <v>4583660.8614100004</v>
      </c>
      <c r="C127560">
        <v>3</v>
      </c>
      <c r="D127560">
        <v>10</v>
      </c>
      <c r="E127560" s="8" t="s">
        <v>211</v>
      </c>
      <c r="F127560">
        <v>66</v>
      </c>
      <c r="G127560" s="8" t="s">
        <v>54</v>
      </c>
      <c r="H127560">
        <v>208</v>
      </c>
    </row>
    <row r="127561" spans="1:8" x14ac:dyDescent="0.2">
      <c r="A127561">
        <v>432753.868296</v>
      </c>
      <c r="B127561">
        <v>4583660.8614100004</v>
      </c>
      <c r="C127561">
        <v>4</v>
      </c>
      <c r="D127561">
        <v>10</v>
      </c>
      <c r="E127561" s="8" t="s">
        <v>211</v>
      </c>
      <c r="F127561">
        <v>66</v>
      </c>
      <c r="G127561" s="8" t="s">
        <v>54</v>
      </c>
      <c r="H127561">
        <v>208</v>
      </c>
    </row>
    <row r="127562" spans="1:8" x14ac:dyDescent="0.2">
      <c r="A127562">
        <v>432753.868296</v>
      </c>
      <c r="B127562">
        <v>4583660.8614100004</v>
      </c>
      <c r="C127562">
        <v>5</v>
      </c>
      <c r="D127562">
        <v>10</v>
      </c>
      <c r="E127562" s="8" t="s">
        <v>211</v>
      </c>
      <c r="F127562">
        <v>66</v>
      </c>
      <c r="G127562" s="8" t="s">
        <v>54</v>
      </c>
      <c r="H127562">
        <v>208</v>
      </c>
    </row>
    <row r="127563" spans="1:8" x14ac:dyDescent="0.2">
      <c r="A127563">
        <v>432736.27595699998</v>
      </c>
      <c r="B127563">
        <v>4583619.9054800002</v>
      </c>
      <c r="C127563">
        <v>6</v>
      </c>
      <c r="D127563">
        <v>10</v>
      </c>
      <c r="E127563" s="8" t="s">
        <v>211</v>
      </c>
      <c r="F127563">
        <v>66</v>
      </c>
      <c r="G127563" s="8" t="s">
        <v>54</v>
      </c>
      <c r="H127563">
        <v>208</v>
      </c>
    </row>
    <row r="127564" spans="1:8" x14ac:dyDescent="0.2">
      <c r="A127564">
        <v>432736.27595699998</v>
      </c>
      <c r="B127564">
        <v>4583619.9054800002</v>
      </c>
      <c r="C127564">
        <v>7</v>
      </c>
      <c r="D127564">
        <v>10</v>
      </c>
      <c r="E127564" s="8" t="s">
        <v>211</v>
      </c>
      <c r="F127564">
        <v>66</v>
      </c>
      <c r="G127564" s="8" t="s">
        <v>54</v>
      </c>
      <c r="H127564">
        <v>208</v>
      </c>
    </row>
    <row r="127565" spans="1:8" x14ac:dyDescent="0.2">
      <c r="A127565">
        <v>432713.82079199998</v>
      </c>
      <c r="B127565">
        <v>4583602.7506200001</v>
      </c>
      <c r="C127565">
        <v>8</v>
      </c>
      <c r="D127565">
        <v>10</v>
      </c>
      <c r="E127565" s="8" t="s">
        <v>211</v>
      </c>
      <c r="F127565">
        <v>66</v>
      </c>
      <c r="G127565" s="8" t="s">
        <v>54</v>
      </c>
      <c r="H127565">
        <v>208</v>
      </c>
    </row>
    <row r="127566" spans="1:8" x14ac:dyDescent="0.2">
      <c r="A127566">
        <v>432705.99884100002</v>
      </c>
      <c r="B127566">
        <v>4583610.7706899997</v>
      </c>
      <c r="C127566">
        <v>9</v>
      </c>
      <c r="D127566">
        <v>10</v>
      </c>
      <c r="E127566" s="8" t="s">
        <v>211</v>
      </c>
      <c r="F127566">
        <v>66</v>
      </c>
      <c r="G127566" s="8" t="s">
        <v>54</v>
      </c>
      <c r="H127566">
        <v>208</v>
      </c>
    </row>
    <row r="127567" spans="1:8" x14ac:dyDescent="0.2">
      <c r="A127567">
        <v>432693.41591899999</v>
      </c>
      <c r="B127567">
        <v>4583623.5158099998</v>
      </c>
      <c r="C127567">
        <v>10</v>
      </c>
      <c r="D127567">
        <v>10</v>
      </c>
      <c r="E127567" s="8" t="s">
        <v>211</v>
      </c>
      <c r="F127567">
        <v>66</v>
      </c>
      <c r="G127567" s="8" t="s">
        <v>54</v>
      </c>
      <c r="H127567">
        <v>208</v>
      </c>
    </row>
    <row r="127568" spans="1:8" x14ac:dyDescent="0.2">
      <c r="A127568">
        <v>428613.83181599999</v>
      </c>
      <c r="B127568">
        <v>4586152.1896599997</v>
      </c>
      <c r="C127568">
        <v>1</v>
      </c>
      <c r="D127568">
        <v>7</v>
      </c>
      <c r="E127568" s="8" t="s">
        <v>213</v>
      </c>
      <c r="F127568">
        <v>38</v>
      </c>
      <c r="G127568" s="8" t="s">
        <v>52</v>
      </c>
      <c r="H127568">
        <v>149</v>
      </c>
    </row>
    <row r="127569" spans="1:8" x14ac:dyDescent="0.2">
      <c r="A127569">
        <v>428622.61077799997</v>
      </c>
      <c r="B127569">
        <v>4586145.4545900002</v>
      </c>
      <c r="C127569">
        <v>2</v>
      </c>
      <c r="D127569">
        <v>7</v>
      </c>
      <c r="E127569" s="8" t="s">
        <v>213</v>
      </c>
      <c r="F127569">
        <v>38</v>
      </c>
      <c r="G127569" s="8" t="s">
        <v>52</v>
      </c>
      <c r="H127569">
        <v>149</v>
      </c>
    </row>
    <row r="127570" spans="1:8" x14ac:dyDescent="0.2">
      <c r="A127570">
        <v>428622.61077799997</v>
      </c>
      <c r="B127570">
        <v>4586145.4545900002</v>
      </c>
      <c r="C127570">
        <v>3</v>
      </c>
      <c r="D127570">
        <v>7</v>
      </c>
      <c r="E127570" s="8" t="s">
        <v>213</v>
      </c>
      <c r="F127570">
        <v>38</v>
      </c>
      <c r="G127570" s="8" t="s">
        <v>52</v>
      </c>
      <c r="H127570">
        <v>149</v>
      </c>
    </row>
    <row r="127571" spans="1:8" x14ac:dyDescent="0.2">
      <c r="A127571">
        <v>428632.819663</v>
      </c>
      <c r="B127571">
        <v>4586128.0964799998</v>
      </c>
      <c r="C127571">
        <v>4</v>
      </c>
      <c r="D127571">
        <v>7</v>
      </c>
      <c r="E127571" s="8" t="s">
        <v>213</v>
      </c>
      <c r="F127571">
        <v>38</v>
      </c>
      <c r="G127571" s="8" t="s">
        <v>52</v>
      </c>
      <c r="H127571">
        <v>149</v>
      </c>
    </row>
    <row r="127572" spans="1:8" x14ac:dyDescent="0.2">
      <c r="A127572">
        <v>428628.04655999999</v>
      </c>
      <c r="B127572">
        <v>4586115.5504999999</v>
      </c>
      <c r="C127572">
        <v>5</v>
      </c>
      <c r="D127572">
        <v>7</v>
      </c>
      <c r="E127572" s="8" t="s">
        <v>213</v>
      </c>
      <c r="F127572">
        <v>38</v>
      </c>
      <c r="G127572" s="8" t="s">
        <v>52</v>
      </c>
      <c r="H127572">
        <v>149</v>
      </c>
    </row>
    <row r="127573" spans="1:8" x14ac:dyDescent="0.2">
      <c r="A127573">
        <v>428622.84853800002</v>
      </c>
      <c r="B127573">
        <v>4586113.6705299998</v>
      </c>
      <c r="C127573">
        <v>6</v>
      </c>
      <c r="D127573">
        <v>7</v>
      </c>
      <c r="E127573" s="8" t="s">
        <v>213</v>
      </c>
      <c r="F127573">
        <v>38</v>
      </c>
      <c r="G127573" s="8" t="s">
        <v>52</v>
      </c>
      <c r="H127573">
        <v>149</v>
      </c>
    </row>
    <row r="127574" spans="1:8" x14ac:dyDescent="0.2">
      <c r="A127574">
        <v>428616.71051300003</v>
      </c>
      <c r="B127574">
        <v>4586111.6405800004</v>
      </c>
      <c r="C127574">
        <v>7</v>
      </c>
      <c r="D127574">
        <v>7</v>
      </c>
      <c r="E127574" s="8" t="s">
        <v>213</v>
      </c>
      <c r="F127574">
        <v>38</v>
      </c>
      <c r="G127574" s="8" t="s">
        <v>52</v>
      </c>
      <c r="H127574">
        <v>149</v>
      </c>
    </row>
    <row r="127575" spans="1:8" x14ac:dyDescent="0.2">
      <c r="A127575">
        <v>428599.52661200002</v>
      </c>
      <c r="B127575">
        <v>4586128.2087399997</v>
      </c>
      <c r="C127575">
        <v>8</v>
      </c>
      <c r="D127575">
        <v>7</v>
      </c>
      <c r="E127575" s="8" t="s">
        <v>213</v>
      </c>
      <c r="F127575">
        <v>38</v>
      </c>
      <c r="G127575" s="8" t="s">
        <v>52</v>
      </c>
      <c r="H127575">
        <v>149</v>
      </c>
    </row>
    <row r="127576" spans="1:8" x14ac:dyDescent="0.2">
      <c r="A127576">
        <v>431482.31111100002</v>
      </c>
      <c r="B127576">
        <v>4581658.2799800001</v>
      </c>
      <c r="C127576">
        <v>1</v>
      </c>
      <c r="D127576">
        <v>1</v>
      </c>
      <c r="E127576" s="8" t="s">
        <v>185</v>
      </c>
      <c r="F127576">
        <v>4</v>
      </c>
      <c r="G127576" s="8" t="s">
        <v>43</v>
      </c>
      <c r="H127576">
        <v>16</v>
      </c>
    </row>
    <row r="127577" spans="1:8" x14ac:dyDescent="0.2">
      <c r="A127577">
        <v>431482.31111100002</v>
      </c>
      <c r="B127577">
        <v>4581658.2799800001</v>
      </c>
      <c r="C127577">
        <v>2</v>
      </c>
      <c r="D127577">
        <v>1</v>
      </c>
      <c r="E127577" s="8" t="s">
        <v>185</v>
      </c>
      <c r="F127577">
        <v>4</v>
      </c>
      <c r="G127577" s="8" t="s">
        <v>43</v>
      </c>
      <c r="H127577">
        <v>16</v>
      </c>
    </row>
    <row r="127578" spans="1:8" x14ac:dyDescent="0.2">
      <c r="A127578">
        <v>431487.73902799998</v>
      </c>
      <c r="B127578">
        <v>4581646.1749200001</v>
      </c>
      <c r="C127578">
        <v>3</v>
      </c>
      <c r="D127578">
        <v>1</v>
      </c>
      <c r="E127578" s="8" t="s">
        <v>185</v>
      </c>
      <c r="F127578">
        <v>4</v>
      </c>
      <c r="G127578" s="8" t="s">
        <v>43</v>
      </c>
      <c r="H127578">
        <v>16</v>
      </c>
    </row>
    <row r="127579" spans="1:8" x14ac:dyDescent="0.2">
      <c r="A127579">
        <v>430994.19265400001</v>
      </c>
      <c r="B127579">
        <v>4587625.2909300001</v>
      </c>
      <c r="C127579">
        <v>1</v>
      </c>
      <c r="D127579">
        <v>8</v>
      </c>
      <c r="E127579" s="8" t="s">
        <v>188</v>
      </c>
      <c r="F127579">
        <v>45</v>
      </c>
      <c r="G127579" s="8" t="s">
        <v>15</v>
      </c>
      <c r="H127579">
        <v>163</v>
      </c>
    </row>
    <row r="127580" spans="1:8" x14ac:dyDescent="0.2">
      <c r="A127580">
        <v>431007.55062499997</v>
      </c>
      <c r="B127580">
        <v>4587618.7548099998</v>
      </c>
      <c r="C127580">
        <v>2</v>
      </c>
      <c r="D127580">
        <v>8</v>
      </c>
      <c r="E127580" s="8" t="s">
        <v>188</v>
      </c>
      <c r="F127580">
        <v>45</v>
      </c>
      <c r="G127580" s="8" t="s">
        <v>15</v>
      </c>
      <c r="H127580">
        <v>163</v>
      </c>
    </row>
    <row r="127581" spans="1:8" x14ac:dyDescent="0.2">
      <c r="A127581">
        <v>431018.167602</v>
      </c>
      <c r="B127581">
        <v>4587613.5627300004</v>
      </c>
      <c r="C127581">
        <v>3</v>
      </c>
      <c r="D127581">
        <v>8</v>
      </c>
      <c r="E127581" s="8" t="s">
        <v>188</v>
      </c>
      <c r="F127581">
        <v>45</v>
      </c>
      <c r="G127581" s="8" t="s">
        <v>15</v>
      </c>
      <c r="H127581">
        <v>163</v>
      </c>
    </row>
    <row r="127582" spans="1:8" x14ac:dyDescent="0.2">
      <c r="A127582">
        <v>431027.75958200003</v>
      </c>
      <c r="B127582">
        <v>4587608.8706499999</v>
      </c>
      <c r="C127582">
        <v>4</v>
      </c>
      <c r="D127582">
        <v>8</v>
      </c>
      <c r="E127582" s="8" t="s">
        <v>188</v>
      </c>
      <c r="F127582">
        <v>45</v>
      </c>
      <c r="G127582" s="8" t="s">
        <v>15</v>
      </c>
      <c r="H127582">
        <v>163</v>
      </c>
    </row>
    <row r="127583" spans="1:8" x14ac:dyDescent="0.2">
      <c r="A127583">
        <v>431040.57655400003</v>
      </c>
      <c r="B127583">
        <v>4587602.60054</v>
      </c>
      <c r="C127583">
        <v>6</v>
      </c>
      <c r="D127583">
        <v>8</v>
      </c>
      <c r="E127583" s="8" t="s">
        <v>188</v>
      </c>
      <c r="F127583">
        <v>45</v>
      </c>
      <c r="G127583" s="8" t="s">
        <v>15</v>
      </c>
      <c r="H127583">
        <v>163</v>
      </c>
    </row>
    <row r="127584" spans="1:8" x14ac:dyDescent="0.2">
      <c r="A127584">
        <v>431049.96953399997</v>
      </c>
      <c r="B127584">
        <v>4587598.0044600004</v>
      </c>
      <c r="C127584">
        <v>8</v>
      </c>
      <c r="D127584">
        <v>8</v>
      </c>
      <c r="E127584" s="8" t="s">
        <v>188</v>
      </c>
      <c r="F127584">
        <v>45</v>
      </c>
      <c r="G127584" s="8" t="s">
        <v>15</v>
      </c>
      <c r="H127584">
        <v>163</v>
      </c>
    </row>
    <row r="127585" spans="1:8" x14ac:dyDescent="0.2">
      <c r="A127585">
        <v>431055.76952099998</v>
      </c>
      <c r="B127585">
        <v>4587595.1684100004</v>
      </c>
      <c r="C127585">
        <v>9</v>
      </c>
      <c r="D127585">
        <v>8</v>
      </c>
      <c r="E127585" s="8" t="s">
        <v>188</v>
      </c>
      <c r="F127585">
        <v>45</v>
      </c>
      <c r="G127585" s="8" t="s">
        <v>15</v>
      </c>
      <c r="H127585">
        <v>163</v>
      </c>
    </row>
    <row r="127586" spans="1:8" x14ac:dyDescent="0.2">
      <c r="A127586">
        <v>431067.17649699998</v>
      </c>
      <c r="B127586">
        <v>4587589.5883200001</v>
      </c>
      <c r="C127586">
        <v>10</v>
      </c>
      <c r="D127586">
        <v>8</v>
      </c>
      <c r="E127586" s="8" t="s">
        <v>188</v>
      </c>
      <c r="F127586">
        <v>45</v>
      </c>
      <c r="G127586" s="8" t="s">
        <v>15</v>
      </c>
      <c r="H127586">
        <v>163</v>
      </c>
    </row>
    <row r="127587" spans="1:8" x14ac:dyDescent="0.2">
      <c r="A127587">
        <v>431040.91923200001</v>
      </c>
      <c r="B127587">
        <v>4587560.0524700005</v>
      </c>
      <c r="C127587">
        <v>11</v>
      </c>
      <c r="D127587">
        <v>8</v>
      </c>
      <c r="E127587" s="8" t="s">
        <v>188</v>
      </c>
      <c r="F127587">
        <v>45</v>
      </c>
      <c r="G127587" s="8" t="s">
        <v>15</v>
      </c>
      <c r="H127587">
        <v>163</v>
      </c>
    </row>
    <row r="127588" spans="1:8" x14ac:dyDescent="0.2">
      <c r="A127588">
        <v>431025.607257</v>
      </c>
      <c r="B127588">
        <v>4587566.4085900001</v>
      </c>
      <c r="C127588">
        <v>12</v>
      </c>
      <c r="D127588">
        <v>8</v>
      </c>
      <c r="E127588" s="8" t="s">
        <v>188</v>
      </c>
      <c r="F127588">
        <v>45</v>
      </c>
      <c r="G127588" s="8" t="s">
        <v>15</v>
      </c>
      <c r="H127588">
        <v>163</v>
      </c>
    </row>
    <row r="127589" spans="1:8" x14ac:dyDescent="0.2">
      <c r="A127589">
        <v>431003.87731299998</v>
      </c>
      <c r="B127589">
        <v>4587578.2837800002</v>
      </c>
      <c r="C127589">
        <v>15</v>
      </c>
      <c r="D127589">
        <v>8</v>
      </c>
      <c r="E127589" s="8" t="s">
        <v>188</v>
      </c>
      <c r="F127589">
        <v>45</v>
      </c>
      <c r="G127589" s="8" t="s">
        <v>15</v>
      </c>
      <c r="H127589">
        <v>163</v>
      </c>
    </row>
    <row r="127590" spans="1:8" x14ac:dyDescent="0.2">
      <c r="A127590">
        <v>431003.87731299998</v>
      </c>
      <c r="B127590">
        <v>4587578.2837800002</v>
      </c>
      <c r="C127590">
        <v>16</v>
      </c>
      <c r="D127590">
        <v>8</v>
      </c>
      <c r="E127590" s="8" t="s">
        <v>188</v>
      </c>
      <c r="F127590">
        <v>45</v>
      </c>
      <c r="G127590" s="8" t="s">
        <v>15</v>
      </c>
      <c r="H127590">
        <v>163</v>
      </c>
    </row>
    <row r="127591" spans="1:8" x14ac:dyDescent="0.2">
      <c r="A127591">
        <v>431003.87731299998</v>
      </c>
      <c r="B127591">
        <v>4587578.2837800002</v>
      </c>
      <c r="C127591">
        <v>17</v>
      </c>
      <c r="D127591">
        <v>8</v>
      </c>
      <c r="E127591" s="8" t="s">
        <v>188</v>
      </c>
      <c r="F127591">
        <v>45</v>
      </c>
      <c r="G127591" s="8" t="s">
        <v>15</v>
      </c>
      <c r="H127591">
        <v>163</v>
      </c>
    </row>
    <row r="127592" spans="1:8" x14ac:dyDescent="0.2">
      <c r="A127592">
        <v>430989.869343</v>
      </c>
      <c r="B127592">
        <v>4587585.1728999997</v>
      </c>
      <c r="C127592">
        <v>18</v>
      </c>
      <c r="D127592">
        <v>8</v>
      </c>
      <c r="E127592" s="8" t="s">
        <v>188</v>
      </c>
      <c r="F127592">
        <v>45</v>
      </c>
      <c r="G127592" s="8" t="s">
        <v>15</v>
      </c>
      <c r="H127592">
        <v>163</v>
      </c>
    </row>
    <row r="127593" spans="1:8" x14ac:dyDescent="0.2">
      <c r="A127593">
        <v>430989.869343</v>
      </c>
      <c r="B127593">
        <v>4587585.1728999997</v>
      </c>
      <c r="C127593">
        <v>19</v>
      </c>
      <c r="D127593">
        <v>8</v>
      </c>
      <c r="E127593" s="8" t="s">
        <v>188</v>
      </c>
      <c r="F127593">
        <v>45</v>
      </c>
      <c r="G127593" s="8" t="s">
        <v>15</v>
      </c>
      <c r="H127593">
        <v>163</v>
      </c>
    </row>
    <row r="127594" spans="1:8" x14ac:dyDescent="0.2">
      <c r="A127594">
        <v>430989.869343</v>
      </c>
      <c r="B127594">
        <v>4587585.1728999997</v>
      </c>
      <c r="C127594">
        <v>20</v>
      </c>
      <c r="D127594">
        <v>8</v>
      </c>
      <c r="E127594" s="8" t="s">
        <v>188</v>
      </c>
      <c r="F127594">
        <v>45</v>
      </c>
      <c r="G127594" s="8" t="s">
        <v>15</v>
      </c>
      <c r="H127594">
        <v>163</v>
      </c>
    </row>
    <row r="127595" spans="1:8" x14ac:dyDescent="0.2">
      <c r="A127595">
        <v>430967.791394</v>
      </c>
      <c r="B127595">
        <v>4587596.3210800001</v>
      </c>
      <c r="C127595">
        <v>21</v>
      </c>
      <c r="D127595">
        <v>8</v>
      </c>
      <c r="E127595" s="8" t="s">
        <v>188</v>
      </c>
      <c r="F127595">
        <v>45</v>
      </c>
      <c r="G127595" s="8" t="s">
        <v>15</v>
      </c>
      <c r="H127595">
        <v>163</v>
      </c>
    </row>
    <row r="127596" spans="1:8" x14ac:dyDescent="0.2">
      <c r="A127596">
        <v>430967.791394</v>
      </c>
      <c r="B127596">
        <v>4587596.3210800001</v>
      </c>
      <c r="C127596">
        <v>22</v>
      </c>
      <c r="D127596">
        <v>8</v>
      </c>
      <c r="E127596" s="8" t="s">
        <v>188</v>
      </c>
      <c r="F127596">
        <v>45</v>
      </c>
      <c r="G127596" s="8" t="s">
        <v>15</v>
      </c>
      <c r="H127596">
        <v>163</v>
      </c>
    </row>
    <row r="127597" spans="1:8" x14ac:dyDescent="0.2">
      <c r="A127597">
        <v>430967.791394</v>
      </c>
      <c r="B127597">
        <v>4587596.3210800001</v>
      </c>
      <c r="C127597">
        <v>23</v>
      </c>
      <c r="D127597">
        <v>8</v>
      </c>
      <c r="E127597" s="8" t="s">
        <v>188</v>
      </c>
      <c r="F127597">
        <v>45</v>
      </c>
      <c r="G127597" s="8" t="s">
        <v>15</v>
      </c>
      <c r="H127597">
        <v>163</v>
      </c>
    </row>
    <row r="127598" spans="1:8" x14ac:dyDescent="0.2">
      <c r="A127598">
        <v>430967.791394</v>
      </c>
      <c r="B127598">
        <v>4587596.3210800001</v>
      </c>
      <c r="C127598">
        <v>24</v>
      </c>
      <c r="D127598">
        <v>8</v>
      </c>
      <c r="E127598" s="8" t="s">
        <v>188</v>
      </c>
      <c r="F127598">
        <v>45</v>
      </c>
      <c r="G127598" s="8" t="s">
        <v>15</v>
      </c>
      <c r="H127598">
        <v>163</v>
      </c>
    </row>
    <row r="127599" spans="1:8" x14ac:dyDescent="0.2">
      <c r="A127599">
        <v>431037.77135499998</v>
      </c>
      <c r="B127599">
        <v>4587576.91952</v>
      </c>
      <c r="C127599">
        <v>9999</v>
      </c>
      <c r="D127599">
        <v>8</v>
      </c>
      <c r="E127599" s="8" t="s">
        <v>188</v>
      </c>
      <c r="F127599">
        <v>45</v>
      </c>
      <c r="G127599" s="8" t="s">
        <v>15</v>
      </c>
      <c r="H127599">
        <v>163</v>
      </c>
    </row>
    <row r="127600" spans="1:8" x14ac:dyDescent="0.2">
      <c r="A127600">
        <v>432167.39698399999</v>
      </c>
      <c r="B127600">
        <v>4586108.9746300001</v>
      </c>
      <c r="C127600">
        <v>1</v>
      </c>
      <c r="D127600">
        <v>9</v>
      </c>
      <c r="E127600" s="8" t="s">
        <v>23</v>
      </c>
      <c r="F127600">
        <v>61</v>
      </c>
      <c r="G127600" s="8" t="s">
        <v>21</v>
      </c>
      <c r="H127600">
        <v>193</v>
      </c>
    </row>
    <row r="127601" spans="1:8" x14ac:dyDescent="0.2">
      <c r="A127601">
        <v>432167.39698399999</v>
      </c>
      <c r="B127601">
        <v>4586108.9746300001</v>
      </c>
      <c r="C127601">
        <v>3</v>
      </c>
      <c r="D127601">
        <v>9</v>
      </c>
      <c r="E127601" s="8" t="s">
        <v>23</v>
      </c>
      <c r="F127601">
        <v>61</v>
      </c>
      <c r="G127601" s="8" t="s">
        <v>21</v>
      </c>
      <c r="H127601">
        <v>193</v>
      </c>
    </row>
    <row r="127602" spans="1:8" x14ac:dyDescent="0.2">
      <c r="A127602">
        <v>432167.39698399999</v>
      </c>
      <c r="B127602">
        <v>4586108.9746300001</v>
      </c>
      <c r="C127602">
        <v>5</v>
      </c>
      <c r="D127602">
        <v>9</v>
      </c>
      <c r="E127602" s="8" t="s">
        <v>23</v>
      </c>
      <c r="F127602">
        <v>61</v>
      </c>
      <c r="G127602" s="8" t="s">
        <v>21</v>
      </c>
      <c r="H127602">
        <v>193</v>
      </c>
    </row>
    <row r="127603" spans="1:8" x14ac:dyDescent="0.2">
      <c r="A127603">
        <v>432185.81265600002</v>
      </c>
      <c r="B127603">
        <v>4586061.8414200004</v>
      </c>
      <c r="C127603">
        <v>6</v>
      </c>
      <c r="D127603">
        <v>9</v>
      </c>
      <c r="E127603" s="8" t="s">
        <v>23</v>
      </c>
      <c r="F127603">
        <v>61</v>
      </c>
      <c r="G127603" s="8" t="s">
        <v>21</v>
      </c>
      <c r="H127603">
        <v>193</v>
      </c>
    </row>
    <row r="127604" spans="1:8" x14ac:dyDescent="0.2">
      <c r="A127604">
        <v>432186.97982299997</v>
      </c>
      <c r="B127604">
        <v>4586083.73544</v>
      </c>
      <c r="C127604">
        <v>12</v>
      </c>
      <c r="D127604">
        <v>9</v>
      </c>
      <c r="E127604" s="8" t="s">
        <v>23</v>
      </c>
      <c r="F127604">
        <v>61</v>
      </c>
      <c r="G127604" s="8" t="s">
        <v>21</v>
      </c>
      <c r="H127604">
        <v>193</v>
      </c>
    </row>
    <row r="127605" spans="1:8" x14ac:dyDescent="0.2">
      <c r="A127605">
        <v>432186.11884900002</v>
      </c>
      <c r="B127605">
        <v>4586087.2574500004</v>
      </c>
      <c r="C127605">
        <v>14</v>
      </c>
      <c r="D127605">
        <v>9</v>
      </c>
      <c r="E127605" s="8" t="s">
        <v>23</v>
      </c>
      <c r="F127605">
        <v>61</v>
      </c>
      <c r="G127605" s="8" t="s">
        <v>21</v>
      </c>
      <c r="H127605">
        <v>193</v>
      </c>
    </row>
    <row r="127606" spans="1:8" x14ac:dyDescent="0.2">
      <c r="A127606">
        <v>432185.973887</v>
      </c>
      <c r="B127606">
        <v>4586092.3224600004</v>
      </c>
      <c r="C127606">
        <v>16</v>
      </c>
      <c r="D127606">
        <v>9</v>
      </c>
      <c r="E127606" s="8" t="s">
        <v>23</v>
      </c>
      <c r="F127606">
        <v>61</v>
      </c>
      <c r="G127606" s="8" t="s">
        <v>21</v>
      </c>
      <c r="H127606">
        <v>193</v>
      </c>
    </row>
    <row r="127607" spans="1:8" x14ac:dyDescent="0.2">
      <c r="A127607">
        <v>432185.68592700001</v>
      </c>
      <c r="B127607">
        <v>4586097.6534700003</v>
      </c>
      <c r="C127607">
        <v>18</v>
      </c>
      <c r="D127607">
        <v>9</v>
      </c>
      <c r="E127607" s="8" t="s">
        <v>23</v>
      </c>
      <c r="F127607">
        <v>61</v>
      </c>
      <c r="G127607" s="8" t="s">
        <v>21</v>
      </c>
      <c r="H127607">
        <v>193</v>
      </c>
    </row>
    <row r="127608" spans="1:8" x14ac:dyDescent="0.2">
      <c r="A127608">
        <v>432185.35598400002</v>
      </c>
      <c r="B127608">
        <v>4586105.2464899998</v>
      </c>
      <c r="C127608">
        <v>20</v>
      </c>
      <c r="D127608">
        <v>9</v>
      </c>
      <c r="E127608" s="8" t="s">
        <v>23</v>
      </c>
      <c r="F127608">
        <v>61</v>
      </c>
      <c r="G127608" s="8" t="s">
        <v>21</v>
      </c>
      <c r="H127608">
        <v>193</v>
      </c>
    </row>
    <row r="127609" spans="1:8" x14ac:dyDescent="0.2">
      <c r="A127609">
        <v>432183.59419199999</v>
      </c>
      <c r="B127609">
        <v>4586133.1075499998</v>
      </c>
      <c r="C127609">
        <v>22</v>
      </c>
      <c r="D127609">
        <v>9</v>
      </c>
      <c r="E127609" s="8" t="s">
        <v>23</v>
      </c>
      <c r="F127609">
        <v>61</v>
      </c>
      <c r="G127609" s="8" t="s">
        <v>21</v>
      </c>
      <c r="H127609">
        <v>193</v>
      </c>
    </row>
    <row r="127610" spans="1:8" x14ac:dyDescent="0.2">
      <c r="A127610">
        <v>432183.59419199999</v>
      </c>
      <c r="B127610">
        <v>4586133.1075499998</v>
      </c>
      <c r="C127610">
        <v>24</v>
      </c>
      <c r="D127610">
        <v>9</v>
      </c>
      <c r="E127610" s="8" t="s">
        <v>23</v>
      </c>
      <c r="F127610">
        <v>61</v>
      </c>
      <c r="G127610" s="8" t="s">
        <v>21</v>
      </c>
      <c r="H127610">
        <v>193</v>
      </c>
    </row>
    <row r="127611" spans="1:8" x14ac:dyDescent="0.2">
      <c r="A127611">
        <v>425877.35143099999</v>
      </c>
      <c r="B127611">
        <v>4582841.30339</v>
      </c>
      <c r="C127611">
        <v>1</v>
      </c>
      <c r="D127611">
        <v>4</v>
      </c>
      <c r="E127611" s="8" t="s">
        <v>124</v>
      </c>
      <c r="F127611">
        <v>21</v>
      </c>
      <c r="G127611" s="8" t="s">
        <v>63</v>
      </c>
      <c r="H127611">
        <v>90</v>
      </c>
    </row>
    <row r="127612" spans="1:8" x14ac:dyDescent="0.2">
      <c r="A127612">
        <v>425910.08148400002</v>
      </c>
      <c r="B127612">
        <v>4582841.5571400002</v>
      </c>
      <c r="C127612">
        <v>1</v>
      </c>
      <c r="D127612">
        <v>4</v>
      </c>
      <c r="E127612" s="8" t="s">
        <v>124</v>
      </c>
      <c r="F127612">
        <v>21</v>
      </c>
      <c r="G127612" s="8" t="s">
        <v>63</v>
      </c>
      <c r="H127612">
        <v>90</v>
      </c>
    </row>
    <row r="127613" spans="1:8" x14ac:dyDescent="0.2">
      <c r="A127613">
        <v>425838.63434599998</v>
      </c>
      <c r="B127613">
        <v>4582837.9936800003</v>
      </c>
      <c r="C127613">
        <v>2</v>
      </c>
      <c r="D127613">
        <v>4</v>
      </c>
      <c r="E127613" s="8" t="s">
        <v>124</v>
      </c>
      <c r="F127613">
        <v>21</v>
      </c>
      <c r="G127613" s="8" t="s">
        <v>63</v>
      </c>
      <c r="H127613">
        <v>90</v>
      </c>
    </row>
    <row r="127614" spans="1:8" x14ac:dyDescent="0.2">
      <c r="A127614">
        <v>425823.91243800003</v>
      </c>
      <c r="B127614">
        <v>4582853.1368100001</v>
      </c>
      <c r="C127614">
        <v>3</v>
      </c>
      <c r="D127614">
        <v>4</v>
      </c>
      <c r="E127614" s="8" t="s">
        <v>124</v>
      </c>
      <c r="F127614">
        <v>21</v>
      </c>
      <c r="G127614" s="8" t="s">
        <v>63</v>
      </c>
      <c r="H127614">
        <v>90</v>
      </c>
    </row>
    <row r="127615" spans="1:8" x14ac:dyDescent="0.2">
      <c r="A127615">
        <v>425843.92562300002</v>
      </c>
      <c r="B127615">
        <v>4582873.3686899999</v>
      </c>
      <c r="C127615">
        <v>4</v>
      </c>
      <c r="D127615">
        <v>4</v>
      </c>
      <c r="E127615" s="8" t="s">
        <v>124</v>
      </c>
      <c r="F127615">
        <v>21</v>
      </c>
      <c r="G127615" s="8" t="s">
        <v>63</v>
      </c>
      <c r="H127615">
        <v>90</v>
      </c>
    </row>
    <row r="127616" spans="1:8" x14ac:dyDescent="0.2">
      <c r="A127616">
        <v>425868.02158399997</v>
      </c>
      <c r="B127616">
        <v>4582863.3794900002</v>
      </c>
      <c r="C127616">
        <v>5</v>
      </c>
      <c r="D127616">
        <v>4</v>
      </c>
      <c r="E127616" s="8" t="s">
        <v>124</v>
      </c>
      <c r="F127616">
        <v>21</v>
      </c>
      <c r="G127616" s="8" t="s">
        <v>63</v>
      </c>
      <c r="H127616">
        <v>90</v>
      </c>
    </row>
    <row r="127617" spans="1:8" x14ac:dyDescent="0.2">
      <c r="A127617">
        <v>434160.72360600001</v>
      </c>
      <c r="B127617">
        <v>4585390.0044</v>
      </c>
      <c r="C127617">
        <v>1</v>
      </c>
      <c r="D127617">
        <v>10</v>
      </c>
      <c r="E127617" s="8" t="s">
        <v>211</v>
      </c>
      <c r="F127617">
        <v>70</v>
      </c>
      <c r="G127617" s="8" t="s">
        <v>219</v>
      </c>
      <c r="H127617">
        <v>220</v>
      </c>
    </row>
    <row r="127618" spans="1:8" x14ac:dyDescent="0.2">
      <c r="A127618">
        <v>434153.94192999997</v>
      </c>
      <c r="B127618">
        <v>4585434.1385300001</v>
      </c>
      <c r="C127618">
        <v>2</v>
      </c>
      <c r="D127618">
        <v>10</v>
      </c>
      <c r="E127618" s="8" t="s">
        <v>211</v>
      </c>
      <c r="F127618">
        <v>70</v>
      </c>
      <c r="G127618" s="8" t="s">
        <v>219</v>
      </c>
      <c r="H127618">
        <v>220</v>
      </c>
    </row>
    <row r="127619" spans="1:8" x14ac:dyDescent="0.2">
      <c r="A127619">
        <v>434147.36768600001</v>
      </c>
      <c r="B127619">
        <v>4585403.2095299996</v>
      </c>
      <c r="C127619">
        <v>3</v>
      </c>
      <c r="D127619">
        <v>10</v>
      </c>
      <c r="E127619" s="8" t="s">
        <v>211</v>
      </c>
      <c r="F127619">
        <v>70</v>
      </c>
      <c r="G127619" s="8" t="s">
        <v>219</v>
      </c>
      <c r="H127619">
        <v>220</v>
      </c>
    </row>
    <row r="127620" spans="1:8" x14ac:dyDescent="0.2">
      <c r="A127620">
        <v>434153.94192999997</v>
      </c>
      <c r="B127620">
        <v>4585434.1385300001</v>
      </c>
      <c r="C127620">
        <v>4</v>
      </c>
      <c r="D127620">
        <v>10</v>
      </c>
      <c r="E127620" s="8" t="s">
        <v>211</v>
      </c>
      <c r="F127620">
        <v>70</v>
      </c>
      <c r="G127620" s="8" t="s">
        <v>219</v>
      </c>
      <c r="H127620">
        <v>220</v>
      </c>
    </row>
    <row r="127621" spans="1:8" x14ac:dyDescent="0.2">
      <c r="A127621">
        <v>434147.36768600001</v>
      </c>
      <c r="B127621">
        <v>4585403.2095299996</v>
      </c>
      <c r="C127621">
        <v>5</v>
      </c>
      <c r="D127621">
        <v>10</v>
      </c>
      <c r="E127621" s="8" t="s">
        <v>211</v>
      </c>
      <c r="F127621">
        <v>70</v>
      </c>
      <c r="G127621" s="8" t="s">
        <v>219</v>
      </c>
      <c r="H127621">
        <v>220</v>
      </c>
    </row>
    <row r="127622" spans="1:8" x14ac:dyDescent="0.2">
      <c r="A127622">
        <v>434153.94192999997</v>
      </c>
      <c r="B127622">
        <v>4585434.1385300001</v>
      </c>
      <c r="C127622">
        <v>6</v>
      </c>
      <c r="D127622">
        <v>10</v>
      </c>
      <c r="E127622" s="8" t="s">
        <v>211</v>
      </c>
      <c r="F127622">
        <v>70</v>
      </c>
      <c r="G127622" s="8" t="s">
        <v>219</v>
      </c>
      <c r="H127622">
        <v>220</v>
      </c>
    </row>
    <row r="127623" spans="1:8" x14ac:dyDescent="0.2">
      <c r="A127623">
        <v>434134.25376699999</v>
      </c>
      <c r="B127623">
        <v>4585416.5156500004</v>
      </c>
      <c r="C127623">
        <v>7</v>
      </c>
      <c r="D127623">
        <v>10</v>
      </c>
      <c r="E127623" s="8" t="s">
        <v>211</v>
      </c>
      <c r="F127623">
        <v>70</v>
      </c>
      <c r="G127623" s="8" t="s">
        <v>219</v>
      </c>
      <c r="H127623">
        <v>220</v>
      </c>
    </row>
    <row r="127624" spans="1:8" x14ac:dyDescent="0.2">
      <c r="A127624">
        <v>434153.94192999997</v>
      </c>
      <c r="B127624">
        <v>4585434.1385300001</v>
      </c>
      <c r="C127624">
        <v>8</v>
      </c>
      <c r="D127624">
        <v>10</v>
      </c>
      <c r="E127624" s="8" t="s">
        <v>211</v>
      </c>
      <c r="F127624">
        <v>70</v>
      </c>
      <c r="G127624" s="8" t="s">
        <v>219</v>
      </c>
      <c r="H127624">
        <v>220</v>
      </c>
    </row>
    <row r="127625" spans="1:8" x14ac:dyDescent="0.2">
      <c r="A127625">
        <v>434121.60584400001</v>
      </c>
      <c r="B127625">
        <v>4585429.3527600002</v>
      </c>
      <c r="C127625">
        <v>9</v>
      </c>
      <c r="D127625">
        <v>10</v>
      </c>
      <c r="E127625" s="8" t="s">
        <v>211</v>
      </c>
      <c r="F127625">
        <v>70</v>
      </c>
      <c r="G127625" s="8" t="s">
        <v>219</v>
      </c>
      <c r="H127625">
        <v>220</v>
      </c>
    </row>
    <row r="127626" spans="1:8" x14ac:dyDescent="0.2">
      <c r="A127626">
        <v>434153.94192999997</v>
      </c>
      <c r="B127626">
        <v>4585434.1385300001</v>
      </c>
      <c r="C127626">
        <v>10</v>
      </c>
      <c r="D127626">
        <v>10</v>
      </c>
      <c r="E127626" s="8" t="s">
        <v>211</v>
      </c>
      <c r="F127626">
        <v>70</v>
      </c>
      <c r="G127626" s="8" t="s">
        <v>219</v>
      </c>
      <c r="H127626">
        <v>220</v>
      </c>
    </row>
    <row r="127627" spans="1:8" x14ac:dyDescent="0.2">
      <c r="A127627">
        <v>434121.60584400001</v>
      </c>
      <c r="B127627">
        <v>4585429.3527600002</v>
      </c>
      <c r="C127627">
        <v>11</v>
      </c>
      <c r="D127627">
        <v>10</v>
      </c>
      <c r="E127627" s="8" t="s">
        <v>211</v>
      </c>
      <c r="F127627">
        <v>70</v>
      </c>
      <c r="G127627" s="8" t="s">
        <v>219</v>
      </c>
      <c r="H127627">
        <v>220</v>
      </c>
    </row>
    <row r="127628" spans="1:8" x14ac:dyDescent="0.2">
      <c r="A127628">
        <v>434153.94192999997</v>
      </c>
      <c r="B127628">
        <v>4585434.1385300001</v>
      </c>
      <c r="C127628">
        <v>12</v>
      </c>
      <c r="D127628">
        <v>10</v>
      </c>
      <c r="E127628" s="8" t="s">
        <v>211</v>
      </c>
      <c r="F127628">
        <v>70</v>
      </c>
      <c r="G127628" s="8" t="s">
        <v>219</v>
      </c>
      <c r="H127628">
        <v>220</v>
      </c>
    </row>
    <row r="127629" spans="1:8" x14ac:dyDescent="0.2">
      <c r="A127629">
        <v>434109.92691699998</v>
      </c>
      <c r="B127629">
        <v>4585441.33287</v>
      </c>
      <c r="C127629">
        <v>13</v>
      </c>
      <c r="D127629">
        <v>10</v>
      </c>
      <c r="E127629" s="8" t="s">
        <v>211</v>
      </c>
      <c r="F127629">
        <v>70</v>
      </c>
      <c r="G127629" s="8" t="s">
        <v>219</v>
      </c>
      <c r="H127629">
        <v>220</v>
      </c>
    </row>
    <row r="127630" spans="1:8" x14ac:dyDescent="0.2">
      <c r="A127630">
        <v>434153.94192999997</v>
      </c>
      <c r="B127630">
        <v>4585434.1385300001</v>
      </c>
      <c r="C127630">
        <v>14</v>
      </c>
      <c r="D127630">
        <v>10</v>
      </c>
      <c r="E127630" s="8" t="s">
        <v>211</v>
      </c>
      <c r="F127630">
        <v>70</v>
      </c>
      <c r="G127630" s="8" t="s">
        <v>219</v>
      </c>
      <c r="H127630">
        <v>220</v>
      </c>
    </row>
    <row r="127631" spans="1:8" x14ac:dyDescent="0.2">
      <c r="A127631">
        <v>434153.94192999997</v>
      </c>
      <c r="B127631">
        <v>4585434.1385300001</v>
      </c>
      <c r="C127631">
        <v>16</v>
      </c>
      <c r="D127631">
        <v>10</v>
      </c>
      <c r="E127631" s="8" t="s">
        <v>211</v>
      </c>
      <c r="F127631">
        <v>70</v>
      </c>
      <c r="G127631" s="8" t="s">
        <v>219</v>
      </c>
      <c r="H127631">
        <v>220</v>
      </c>
    </row>
    <row r="127632" spans="1:8" x14ac:dyDescent="0.2">
      <c r="A127632">
        <v>426109.328584</v>
      </c>
      <c r="B127632">
        <v>4583340.6663899999</v>
      </c>
      <c r="C127632">
        <v>6</v>
      </c>
      <c r="D127632">
        <v>5</v>
      </c>
      <c r="E127632" s="8" t="s">
        <v>223</v>
      </c>
      <c r="F127632">
        <v>23</v>
      </c>
      <c r="G127632" s="8" t="s">
        <v>226</v>
      </c>
      <c r="H127632">
        <v>94</v>
      </c>
    </row>
    <row r="127633" spans="1:8" x14ac:dyDescent="0.2">
      <c r="A127633">
        <v>426088.13355999999</v>
      </c>
      <c r="B127633">
        <v>4583341.9165500002</v>
      </c>
      <c r="C127633">
        <v>9999</v>
      </c>
      <c r="D127633">
        <v>5</v>
      </c>
      <c r="E127633" s="8" t="s">
        <v>223</v>
      </c>
      <c r="F127633">
        <v>23</v>
      </c>
      <c r="G127633" s="8" t="s">
        <v>226</v>
      </c>
      <c r="H127633">
        <v>94</v>
      </c>
    </row>
    <row r="127634" spans="1:8" x14ac:dyDescent="0.2">
      <c r="A127634">
        <v>431572.43592299998</v>
      </c>
      <c r="B127634">
        <v>4581878.3626300003</v>
      </c>
      <c r="C127634">
        <v>1</v>
      </c>
      <c r="D127634">
        <v>1</v>
      </c>
      <c r="E127634" s="8" t="s">
        <v>185</v>
      </c>
      <c r="F127634">
        <v>4</v>
      </c>
      <c r="G127634" s="8" t="s">
        <v>43</v>
      </c>
      <c r="H127634">
        <v>16</v>
      </c>
    </row>
    <row r="127635" spans="1:8" x14ac:dyDescent="0.2">
      <c r="A127635">
        <v>431572.43592299998</v>
      </c>
      <c r="B127635">
        <v>4581878.3626300003</v>
      </c>
      <c r="C127635">
        <v>2</v>
      </c>
      <c r="D127635">
        <v>1</v>
      </c>
      <c r="E127635" s="8" t="s">
        <v>185</v>
      </c>
      <c r="F127635">
        <v>4</v>
      </c>
      <c r="G127635" s="8" t="s">
        <v>43</v>
      </c>
      <c r="H127635">
        <v>16</v>
      </c>
    </row>
    <row r="127636" spans="1:8" x14ac:dyDescent="0.2">
      <c r="A127636">
        <v>431550.23480999999</v>
      </c>
      <c r="B127636">
        <v>4581868.0777799999</v>
      </c>
      <c r="C127636">
        <v>3</v>
      </c>
      <c r="D127636">
        <v>1</v>
      </c>
      <c r="E127636" s="8" t="s">
        <v>185</v>
      </c>
      <c r="F127636">
        <v>4</v>
      </c>
      <c r="G127636" s="8" t="s">
        <v>43</v>
      </c>
      <c r="H127636">
        <v>16</v>
      </c>
    </row>
    <row r="127637" spans="1:8" x14ac:dyDescent="0.2">
      <c r="A127637">
        <v>431542.568799</v>
      </c>
      <c r="B127637">
        <v>4581868.10384</v>
      </c>
      <c r="C127637">
        <v>4</v>
      </c>
      <c r="D127637">
        <v>1</v>
      </c>
      <c r="E127637" s="8" t="s">
        <v>185</v>
      </c>
      <c r="F127637">
        <v>4</v>
      </c>
      <c r="G127637" s="8" t="s">
        <v>43</v>
      </c>
      <c r="H127637">
        <v>16</v>
      </c>
    </row>
    <row r="127638" spans="1:8" x14ac:dyDescent="0.2">
      <c r="A127638">
        <v>430922.88461200002</v>
      </c>
      <c r="B127638">
        <v>4580916.6490799999</v>
      </c>
      <c r="C127638">
        <v>1</v>
      </c>
      <c r="D127638">
        <v>1</v>
      </c>
      <c r="E127638" s="8" t="s">
        <v>185</v>
      </c>
      <c r="F127638">
        <v>1</v>
      </c>
      <c r="G127638" s="8" t="s">
        <v>11</v>
      </c>
      <c r="H127638">
        <v>1</v>
      </c>
    </row>
    <row r="127639" spans="1:8" x14ac:dyDescent="0.2">
      <c r="A127639">
        <v>431234.84249200003</v>
      </c>
      <c r="B127639">
        <v>4588478.5484600002</v>
      </c>
      <c r="C127639">
        <v>1</v>
      </c>
      <c r="D127639">
        <v>8</v>
      </c>
      <c r="E127639" s="8" t="s">
        <v>188</v>
      </c>
      <c r="F127639">
        <v>51</v>
      </c>
      <c r="G127639" s="8" t="s">
        <v>37</v>
      </c>
      <c r="H127639">
        <v>172</v>
      </c>
    </row>
    <row r="127640" spans="1:8" x14ac:dyDescent="0.2">
      <c r="A127640">
        <v>430485.08697200002</v>
      </c>
      <c r="B127640">
        <v>4581448.2232100004</v>
      </c>
      <c r="C127640">
        <v>1</v>
      </c>
      <c r="D127640">
        <v>1</v>
      </c>
      <c r="E127640" s="8" t="s">
        <v>185</v>
      </c>
      <c r="F127640">
        <v>1</v>
      </c>
      <c r="G127640" s="8" t="s">
        <v>11</v>
      </c>
      <c r="H127640">
        <v>7</v>
      </c>
    </row>
    <row r="127641" spans="1:8" x14ac:dyDescent="0.2">
      <c r="A127641">
        <v>430485.08697200002</v>
      </c>
      <c r="B127641">
        <v>4581448.2232100004</v>
      </c>
      <c r="C127641">
        <v>2</v>
      </c>
      <c r="D127641">
        <v>1</v>
      </c>
      <c r="E127641" s="8" t="s">
        <v>185</v>
      </c>
      <c r="F127641">
        <v>1</v>
      </c>
      <c r="G127641" s="8" t="s">
        <v>11</v>
      </c>
      <c r="H127641">
        <v>7</v>
      </c>
    </row>
    <row r="127642" spans="1:8" x14ac:dyDescent="0.2">
      <c r="A127642">
        <v>430485.08697200002</v>
      </c>
      <c r="B127642">
        <v>4581448.2232100004</v>
      </c>
      <c r="C127642">
        <v>3</v>
      </c>
      <c r="D127642">
        <v>1</v>
      </c>
      <c r="E127642" s="8" t="s">
        <v>185</v>
      </c>
      <c r="F127642">
        <v>1</v>
      </c>
      <c r="G127642" s="8" t="s">
        <v>11</v>
      </c>
      <c r="H127642">
        <v>7</v>
      </c>
    </row>
    <row r="127643" spans="1:8" x14ac:dyDescent="0.2">
      <c r="A127643">
        <v>431364.307119</v>
      </c>
      <c r="B127643">
        <v>4581946.4963100003</v>
      </c>
      <c r="C127643">
        <v>1</v>
      </c>
      <c r="D127643">
        <v>1</v>
      </c>
      <c r="E127643" s="8" t="s">
        <v>185</v>
      </c>
      <c r="F127643">
        <v>4</v>
      </c>
      <c r="G127643" s="8" t="s">
        <v>43</v>
      </c>
      <c r="H127643">
        <v>17</v>
      </c>
    </row>
    <row r="127644" spans="1:8" x14ac:dyDescent="0.2">
      <c r="A127644">
        <v>432447.47265200003</v>
      </c>
      <c r="B127644">
        <v>4584427.0678899996</v>
      </c>
      <c r="C127644">
        <v>1</v>
      </c>
      <c r="D127644">
        <v>10</v>
      </c>
      <c r="E127644" s="8" t="s">
        <v>211</v>
      </c>
      <c r="F127644">
        <v>65</v>
      </c>
      <c r="G127644" s="8" t="s">
        <v>30</v>
      </c>
      <c r="H127644">
        <v>206</v>
      </c>
    </row>
    <row r="127645" spans="1:8" x14ac:dyDescent="0.2">
      <c r="A127645">
        <v>432447.47265200003</v>
      </c>
      <c r="B127645">
        <v>4584427.0678899996</v>
      </c>
      <c r="C127645">
        <v>2</v>
      </c>
      <c r="D127645">
        <v>10</v>
      </c>
      <c r="E127645" s="8" t="s">
        <v>211</v>
      </c>
      <c r="F127645">
        <v>65</v>
      </c>
      <c r="G127645" s="8" t="s">
        <v>30</v>
      </c>
      <c r="H127645">
        <v>206</v>
      </c>
    </row>
    <row r="127646" spans="1:8" x14ac:dyDescent="0.2">
      <c r="A127646">
        <v>428866.095814</v>
      </c>
      <c r="B127646">
        <v>4587289.0335600004</v>
      </c>
      <c r="C127646">
        <v>1</v>
      </c>
      <c r="D127646">
        <v>7</v>
      </c>
      <c r="E127646" s="8" t="s">
        <v>213</v>
      </c>
      <c r="F127646">
        <v>41</v>
      </c>
      <c r="G127646" s="8" t="s">
        <v>57</v>
      </c>
      <c r="H127646">
        <v>152</v>
      </c>
    </row>
    <row r="127647" spans="1:8" x14ac:dyDescent="0.2">
      <c r="A127647">
        <v>428956.155692</v>
      </c>
      <c r="B127647">
        <v>4587254.4898199998</v>
      </c>
      <c r="C127647">
        <v>2</v>
      </c>
      <c r="D127647">
        <v>7</v>
      </c>
      <c r="E127647" s="8" t="s">
        <v>213</v>
      </c>
      <c r="F127647">
        <v>41</v>
      </c>
      <c r="G127647" s="8" t="s">
        <v>57</v>
      </c>
      <c r="H127647">
        <v>152</v>
      </c>
    </row>
    <row r="127648" spans="1:8" x14ac:dyDescent="0.2">
      <c r="A127648">
        <v>428866.095814</v>
      </c>
      <c r="B127648">
        <v>4587289.0335600004</v>
      </c>
      <c r="C127648">
        <v>3</v>
      </c>
      <c r="D127648">
        <v>7</v>
      </c>
      <c r="E127648" s="8" t="s">
        <v>213</v>
      </c>
      <c r="F127648">
        <v>41</v>
      </c>
      <c r="G127648" s="8" t="s">
        <v>57</v>
      </c>
      <c r="H127648">
        <v>152</v>
      </c>
    </row>
    <row r="127649" spans="1:8" x14ac:dyDescent="0.2">
      <c r="A127649">
        <v>428956.155692</v>
      </c>
      <c r="B127649">
        <v>4587254.4898199998</v>
      </c>
      <c r="C127649">
        <v>4</v>
      </c>
      <c r="D127649">
        <v>7</v>
      </c>
      <c r="E127649" s="8" t="s">
        <v>213</v>
      </c>
      <c r="F127649">
        <v>41</v>
      </c>
      <c r="G127649" s="8" t="s">
        <v>57</v>
      </c>
      <c r="H127649">
        <v>152</v>
      </c>
    </row>
    <row r="127650" spans="1:8" x14ac:dyDescent="0.2">
      <c r="A127650">
        <v>428866.095814</v>
      </c>
      <c r="B127650">
        <v>4587289.0335600004</v>
      </c>
      <c r="C127650">
        <v>5</v>
      </c>
      <c r="D127650">
        <v>7</v>
      </c>
      <c r="E127650" s="8" t="s">
        <v>213</v>
      </c>
      <c r="F127650">
        <v>41</v>
      </c>
      <c r="G127650" s="8" t="s">
        <v>57</v>
      </c>
      <c r="H127650">
        <v>152</v>
      </c>
    </row>
    <row r="127651" spans="1:8" x14ac:dyDescent="0.2">
      <c r="A127651">
        <v>428956.155692</v>
      </c>
      <c r="B127651">
        <v>4587254.4898199998</v>
      </c>
      <c r="C127651">
        <v>6</v>
      </c>
      <c r="D127651">
        <v>7</v>
      </c>
      <c r="E127651" s="8" t="s">
        <v>213</v>
      </c>
      <c r="F127651">
        <v>41</v>
      </c>
      <c r="G127651" s="8" t="s">
        <v>57</v>
      </c>
      <c r="H127651">
        <v>152</v>
      </c>
    </row>
    <row r="127652" spans="1:8" x14ac:dyDescent="0.2">
      <c r="A127652">
        <v>428866.095814</v>
      </c>
      <c r="B127652">
        <v>4587289.0335600004</v>
      </c>
      <c r="C127652">
        <v>7</v>
      </c>
      <c r="D127652">
        <v>7</v>
      </c>
      <c r="E127652" s="8" t="s">
        <v>213</v>
      </c>
      <c r="F127652">
        <v>41</v>
      </c>
      <c r="G127652" s="8" t="s">
        <v>57</v>
      </c>
      <c r="H127652">
        <v>152</v>
      </c>
    </row>
    <row r="127653" spans="1:8" x14ac:dyDescent="0.2">
      <c r="A127653">
        <v>428956.155692</v>
      </c>
      <c r="B127653">
        <v>4587254.4898199998</v>
      </c>
      <c r="C127653">
        <v>8</v>
      </c>
      <c r="D127653">
        <v>7</v>
      </c>
      <c r="E127653" s="8" t="s">
        <v>213</v>
      </c>
      <c r="F127653">
        <v>41</v>
      </c>
      <c r="G127653" s="8" t="s">
        <v>57</v>
      </c>
      <c r="H127653">
        <v>152</v>
      </c>
    </row>
    <row r="127654" spans="1:8" x14ac:dyDescent="0.2">
      <c r="A127654">
        <v>428866.095814</v>
      </c>
      <c r="B127654">
        <v>4587289.0335600004</v>
      </c>
      <c r="C127654">
        <v>9</v>
      </c>
      <c r="D127654">
        <v>7</v>
      </c>
      <c r="E127654" s="8" t="s">
        <v>213</v>
      </c>
      <c r="F127654">
        <v>41</v>
      </c>
      <c r="G127654" s="8" t="s">
        <v>57</v>
      </c>
      <c r="H127654">
        <v>152</v>
      </c>
    </row>
    <row r="127655" spans="1:8" x14ac:dyDescent="0.2">
      <c r="A127655">
        <v>428956.155692</v>
      </c>
      <c r="B127655">
        <v>4587254.4898199998</v>
      </c>
      <c r="C127655">
        <v>10</v>
      </c>
      <c r="D127655">
        <v>7</v>
      </c>
      <c r="E127655" s="8" t="s">
        <v>213</v>
      </c>
      <c r="F127655">
        <v>41</v>
      </c>
      <c r="G127655" s="8" t="s">
        <v>57</v>
      </c>
      <c r="H127655">
        <v>152</v>
      </c>
    </row>
    <row r="127656" spans="1:8" x14ac:dyDescent="0.2">
      <c r="A127656">
        <v>428866.095814</v>
      </c>
      <c r="B127656">
        <v>4587289.0335600004</v>
      </c>
      <c r="C127656">
        <v>11</v>
      </c>
      <c r="D127656">
        <v>7</v>
      </c>
      <c r="E127656" s="8" t="s">
        <v>213</v>
      </c>
      <c r="F127656">
        <v>41</v>
      </c>
      <c r="G127656" s="8" t="s">
        <v>57</v>
      </c>
      <c r="H127656">
        <v>152</v>
      </c>
    </row>
    <row r="127657" spans="1:8" x14ac:dyDescent="0.2">
      <c r="A127657">
        <v>428956.155692</v>
      </c>
      <c r="B127657">
        <v>4587254.4898199998</v>
      </c>
      <c r="C127657">
        <v>12</v>
      </c>
      <c r="D127657">
        <v>7</v>
      </c>
      <c r="E127657" s="8" t="s">
        <v>213</v>
      </c>
      <c r="F127657">
        <v>41</v>
      </c>
      <c r="G127657" s="8" t="s">
        <v>57</v>
      </c>
      <c r="H127657">
        <v>152</v>
      </c>
    </row>
    <row r="127658" spans="1:8" x14ac:dyDescent="0.2">
      <c r="A127658">
        <v>428866.095814</v>
      </c>
      <c r="B127658">
        <v>4587289.0335600004</v>
      </c>
      <c r="C127658">
        <v>13</v>
      </c>
      <c r="D127658">
        <v>7</v>
      </c>
      <c r="E127658" s="8" t="s">
        <v>213</v>
      </c>
      <c r="F127658">
        <v>41</v>
      </c>
      <c r="G127658" s="8" t="s">
        <v>57</v>
      </c>
      <c r="H127658">
        <v>152</v>
      </c>
    </row>
    <row r="127659" spans="1:8" x14ac:dyDescent="0.2">
      <c r="A127659">
        <v>428956.155692</v>
      </c>
      <c r="B127659">
        <v>4587254.4898199998</v>
      </c>
      <c r="C127659">
        <v>14</v>
      </c>
      <c r="D127659">
        <v>7</v>
      </c>
      <c r="E127659" s="8" t="s">
        <v>213</v>
      </c>
      <c r="F127659">
        <v>41</v>
      </c>
      <c r="G127659" s="8" t="s">
        <v>57</v>
      </c>
      <c r="H127659">
        <v>152</v>
      </c>
    </row>
    <row r="127660" spans="1:8" x14ac:dyDescent="0.2">
      <c r="A127660">
        <v>428866.095814</v>
      </c>
      <c r="B127660">
        <v>4587289.0335600004</v>
      </c>
      <c r="C127660">
        <v>15</v>
      </c>
      <c r="D127660">
        <v>7</v>
      </c>
      <c r="E127660" s="8" t="s">
        <v>213</v>
      </c>
      <c r="F127660">
        <v>41</v>
      </c>
      <c r="G127660" s="8" t="s">
        <v>57</v>
      </c>
      <c r="H127660">
        <v>152</v>
      </c>
    </row>
    <row r="127661" spans="1:8" x14ac:dyDescent="0.2">
      <c r="A127661">
        <v>428956.155692</v>
      </c>
      <c r="B127661">
        <v>4587254.4898199998</v>
      </c>
      <c r="C127661">
        <v>16</v>
      </c>
      <c r="D127661">
        <v>7</v>
      </c>
      <c r="E127661" s="8" t="s">
        <v>213</v>
      </c>
      <c r="F127661">
        <v>41</v>
      </c>
      <c r="G127661" s="8" t="s">
        <v>57</v>
      </c>
      <c r="H127661">
        <v>152</v>
      </c>
    </row>
    <row r="127662" spans="1:8" x14ac:dyDescent="0.2">
      <c r="A127662">
        <v>428866.095814</v>
      </c>
      <c r="B127662">
        <v>4587289.0335600004</v>
      </c>
      <c r="C127662">
        <v>17</v>
      </c>
      <c r="D127662">
        <v>7</v>
      </c>
      <c r="E127662" s="8" t="s">
        <v>213</v>
      </c>
      <c r="F127662">
        <v>41</v>
      </c>
      <c r="G127662" s="8" t="s">
        <v>57</v>
      </c>
      <c r="H127662">
        <v>152</v>
      </c>
    </row>
    <row r="127663" spans="1:8" x14ac:dyDescent="0.2">
      <c r="A127663">
        <v>428956.155692</v>
      </c>
      <c r="B127663">
        <v>4587254.4898199998</v>
      </c>
      <c r="C127663">
        <v>18</v>
      </c>
      <c r="D127663">
        <v>7</v>
      </c>
      <c r="E127663" s="8" t="s">
        <v>213</v>
      </c>
      <c r="F127663">
        <v>41</v>
      </c>
      <c r="G127663" s="8" t="s">
        <v>57</v>
      </c>
      <c r="H127663">
        <v>152</v>
      </c>
    </row>
    <row r="127664" spans="1:8" x14ac:dyDescent="0.2">
      <c r="A127664">
        <v>428866.095814</v>
      </c>
      <c r="B127664">
        <v>4587289.0335600004</v>
      </c>
      <c r="C127664">
        <v>19</v>
      </c>
      <c r="D127664">
        <v>7</v>
      </c>
      <c r="E127664" s="8" t="s">
        <v>213</v>
      </c>
      <c r="F127664">
        <v>41</v>
      </c>
      <c r="G127664" s="8" t="s">
        <v>57</v>
      </c>
      <c r="H127664">
        <v>152</v>
      </c>
    </row>
    <row r="127665" spans="1:8" x14ac:dyDescent="0.2">
      <c r="A127665">
        <v>428956.155692</v>
      </c>
      <c r="B127665">
        <v>4587254.4898199998</v>
      </c>
      <c r="C127665">
        <v>20</v>
      </c>
      <c r="D127665">
        <v>7</v>
      </c>
      <c r="E127665" s="8" t="s">
        <v>213</v>
      </c>
      <c r="F127665">
        <v>41</v>
      </c>
      <c r="G127665" s="8" t="s">
        <v>57</v>
      </c>
      <c r="H127665">
        <v>152</v>
      </c>
    </row>
    <row r="127666" spans="1:8" x14ac:dyDescent="0.2">
      <c r="A127666">
        <v>428866.095814</v>
      </c>
      <c r="B127666">
        <v>4587289.0335600004</v>
      </c>
      <c r="C127666">
        <v>21</v>
      </c>
      <c r="D127666">
        <v>7</v>
      </c>
      <c r="E127666" s="8" t="s">
        <v>213</v>
      </c>
      <c r="F127666">
        <v>41</v>
      </c>
      <c r="G127666" s="8" t="s">
        <v>57</v>
      </c>
      <c r="H127666">
        <v>152</v>
      </c>
    </row>
    <row r="127667" spans="1:8" x14ac:dyDescent="0.2">
      <c r="A127667">
        <v>428956.155692</v>
      </c>
      <c r="B127667">
        <v>4587254.4898199998</v>
      </c>
      <c r="C127667">
        <v>22</v>
      </c>
      <c r="D127667">
        <v>7</v>
      </c>
      <c r="E127667" s="8" t="s">
        <v>213</v>
      </c>
      <c r="F127667">
        <v>41</v>
      </c>
      <c r="G127667" s="8" t="s">
        <v>57</v>
      </c>
      <c r="H127667">
        <v>152</v>
      </c>
    </row>
    <row r="127668" spans="1:8" x14ac:dyDescent="0.2">
      <c r="A127668">
        <v>428866.095814</v>
      </c>
      <c r="B127668">
        <v>4587289.0335600004</v>
      </c>
      <c r="C127668">
        <v>23</v>
      </c>
      <c r="D127668">
        <v>7</v>
      </c>
      <c r="E127668" s="8" t="s">
        <v>213</v>
      </c>
      <c r="F127668">
        <v>41</v>
      </c>
      <c r="G127668" s="8" t="s">
        <v>57</v>
      </c>
      <c r="H127668">
        <v>152</v>
      </c>
    </row>
    <row r="127669" spans="1:8" x14ac:dyDescent="0.2">
      <c r="A127669">
        <v>428956.155692</v>
      </c>
      <c r="B127669">
        <v>4587254.4898199998</v>
      </c>
      <c r="C127669">
        <v>24</v>
      </c>
      <c r="D127669">
        <v>7</v>
      </c>
      <c r="E127669" s="8" t="s">
        <v>213</v>
      </c>
      <c r="F127669">
        <v>41</v>
      </c>
      <c r="G127669" s="8" t="s">
        <v>57</v>
      </c>
      <c r="H127669">
        <v>152</v>
      </c>
    </row>
    <row r="127670" spans="1:8" x14ac:dyDescent="0.2">
      <c r="A127670">
        <v>428866.095814</v>
      </c>
      <c r="B127670">
        <v>4587289.0335600004</v>
      </c>
      <c r="C127670">
        <v>25</v>
      </c>
      <c r="D127670">
        <v>7</v>
      </c>
      <c r="E127670" s="8" t="s">
        <v>213</v>
      </c>
      <c r="F127670">
        <v>41</v>
      </c>
      <c r="G127670" s="8" t="s">
        <v>57</v>
      </c>
      <c r="H127670">
        <v>152</v>
      </c>
    </row>
    <row r="127671" spans="1:8" x14ac:dyDescent="0.2">
      <c r="A127671">
        <v>428956.155692</v>
      </c>
      <c r="B127671">
        <v>4587254.4898199998</v>
      </c>
      <c r="C127671">
        <v>26</v>
      </c>
      <c r="D127671">
        <v>7</v>
      </c>
      <c r="E127671" s="8" t="s">
        <v>213</v>
      </c>
      <c r="F127671">
        <v>41</v>
      </c>
      <c r="G127671" s="8" t="s">
        <v>57</v>
      </c>
      <c r="H127671">
        <v>152</v>
      </c>
    </row>
    <row r="127672" spans="1:8" x14ac:dyDescent="0.2">
      <c r="A127672">
        <v>428866.095814</v>
      </c>
      <c r="B127672">
        <v>4587289.0335600004</v>
      </c>
      <c r="C127672">
        <v>27</v>
      </c>
      <c r="D127672">
        <v>7</v>
      </c>
      <c r="E127672" s="8" t="s">
        <v>213</v>
      </c>
      <c r="F127672">
        <v>41</v>
      </c>
      <c r="G127672" s="8" t="s">
        <v>57</v>
      </c>
      <c r="H127672">
        <v>152</v>
      </c>
    </row>
    <row r="127673" spans="1:8" x14ac:dyDescent="0.2">
      <c r="A127673">
        <v>428956.155692</v>
      </c>
      <c r="B127673">
        <v>4587254.4898199998</v>
      </c>
      <c r="C127673">
        <v>28</v>
      </c>
      <c r="D127673">
        <v>7</v>
      </c>
      <c r="E127673" s="8" t="s">
        <v>213</v>
      </c>
      <c r="F127673">
        <v>41</v>
      </c>
      <c r="G127673" s="8" t="s">
        <v>57</v>
      </c>
      <c r="H127673">
        <v>152</v>
      </c>
    </row>
    <row r="127674" spans="1:8" x14ac:dyDescent="0.2">
      <c r="A127674">
        <v>428912.25979400001</v>
      </c>
      <c r="B127674">
        <v>4587276.9481899999</v>
      </c>
      <c r="C127674">
        <v>9999</v>
      </c>
      <c r="D127674">
        <v>7</v>
      </c>
      <c r="E127674" s="8" t="s">
        <v>213</v>
      </c>
      <c r="F127674">
        <v>41</v>
      </c>
      <c r="G127674" s="8" t="s">
        <v>57</v>
      </c>
      <c r="H127674">
        <v>152</v>
      </c>
    </row>
    <row r="127675" spans="1:8" x14ac:dyDescent="0.2">
      <c r="A127675">
        <v>430290.45835899998</v>
      </c>
      <c r="B127675">
        <v>4581670.4040200002</v>
      </c>
      <c r="C127675">
        <v>1</v>
      </c>
      <c r="D127675">
        <v>1</v>
      </c>
      <c r="E127675" s="8" t="s">
        <v>185</v>
      </c>
      <c r="F127675">
        <v>1</v>
      </c>
      <c r="G127675" s="8" t="s">
        <v>11</v>
      </c>
      <c r="H127675">
        <v>7</v>
      </c>
    </row>
    <row r="127676" spans="1:8" x14ac:dyDescent="0.2">
      <c r="A127676">
        <v>428458.59778299998</v>
      </c>
      <c r="B127676">
        <v>4580517.4731799997</v>
      </c>
      <c r="C127676">
        <v>1</v>
      </c>
      <c r="D127676">
        <v>3</v>
      </c>
      <c r="E127676" s="8" t="s">
        <v>215</v>
      </c>
      <c r="F127676">
        <v>15</v>
      </c>
      <c r="G127676" s="8" t="s">
        <v>25</v>
      </c>
      <c r="H127676">
        <v>67</v>
      </c>
    </row>
    <row r="127677" spans="1:8" x14ac:dyDescent="0.2">
      <c r="A127677">
        <v>432173.85373899998</v>
      </c>
      <c r="B127677">
        <v>4582126.6814599996</v>
      </c>
      <c r="C127677">
        <v>1</v>
      </c>
      <c r="D127677">
        <v>1</v>
      </c>
      <c r="E127677" s="8" t="s">
        <v>185</v>
      </c>
      <c r="F127677">
        <v>4</v>
      </c>
      <c r="G127677" s="8" t="s">
        <v>43</v>
      </c>
      <c r="H127677">
        <v>16</v>
      </c>
    </row>
    <row r="127678" spans="1:8" x14ac:dyDescent="0.2">
      <c r="A127678">
        <v>428199.397902</v>
      </c>
      <c r="B127678">
        <v>4582692.7344899997</v>
      </c>
      <c r="C127678">
        <v>2</v>
      </c>
      <c r="D127678">
        <v>5</v>
      </c>
      <c r="E127678" s="8" t="s">
        <v>223</v>
      </c>
      <c r="F127678">
        <v>26</v>
      </c>
      <c r="G127678" s="8" t="s">
        <v>45</v>
      </c>
      <c r="H127678">
        <v>106</v>
      </c>
    </row>
    <row r="127679" spans="1:8" x14ac:dyDescent="0.2">
      <c r="A127679">
        <v>428188.89182399999</v>
      </c>
      <c r="B127679">
        <v>4582684.6105599999</v>
      </c>
      <c r="C127679">
        <v>3</v>
      </c>
      <c r="D127679">
        <v>5</v>
      </c>
      <c r="E127679" s="8" t="s">
        <v>223</v>
      </c>
      <c r="F127679">
        <v>26</v>
      </c>
      <c r="G127679" s="8" t="s">
        <v>45</v>
      </c>
      <c r="H127679">
        <v>106</v>
      </c>
    </row>
    <row r="127680" spans="1:8" x14ac:dyDescent="0.2">
      <c r="A127680">
        <v>428172.85282999999</v>
      </c>
      <c r="B127680">
        <v>4582688.6726900004</v>
      </c>
      <c r="C127680">
        <v>4</v>
      </c>
      <c r="D127680">
        <v>5</v>
      </c>
      <c r="E127680" s="8" t="s">
        <v>223</v>
      </c>
      <c r="F127680">
        <v>26</v>
      </c>
      <c r="G127680" s="8" t="s">
        <v>45</v>
      </c>
      <c r="H127680">
        <v>106</v>
      </c>
    </row>
    <row r="127681" spans="1:8" x14ac:dyDescent="0.2">
      <c r="A127681">
        <v>428148.68668699998</v>
      </c>
      <c r="B127681">
        <v>4582674.6648500003</v>
      </c>
      <c r="C127681">
        <v>6</v>
      </c>
      <c r="D127681">
        <v>5</v>
      </c>
      <c r="E127681" s="8" t="s">
        <v>223</v>
      </c>
      <c r="F127681">
        <v>26</v>
      </c>
      <c r="G127681" s="8" t="s">
        <v>45</v>
      </c>
      <c r="H127681">
        <v>106</v>
      </c>
    </row>
    <row r="127682" spans="1:8" x14ac:dyDescent="0.2">
      <c r="A127682">
        <v>428053.95201100002</v>
      </c>
      <c r="B127682">
        <v>4581156.6672400003</v>
      </c>
      <c r="C127682">
        <v>1</v>
      </c>
      <c r="D127682">
        <v>3</v>
      </c>
      <c r="E127682" s="8" t="s">
        <v>215</v>
      </c>
      <c r="F127682">
        <v>18</v>
      </c>
      <c r="G127682" s="8" t="s">
        <v>8</v>
      </c>
      <c r="H127682">
        <v>75</v>
      </c>
    </row>
    <row r="127683" spans="1:8" x14ac:dyDescent="0.2">
      <c r="A127683">
        <v>428053.95201100002</v>
      </c>
      <c r="B127683">
        <v>4581156.6672400003</v>
      </c>
      <c r="C127683">
        <v>2</v>
      </c>
      <c r="D127683">
        <v>3</v>
      </c>
      <c r="E127683" s="8" t="s">
        <v>215</v>
      </c>
      <c r="F127683">
        <v>18</v>
      </c>
      <c r="G127683" s="8" t="s">
        <v>8</v>
      </c>
      <c r="H127683">
        <v>75</v>
      </c>
    </row>
    <row r="127684" spans="1:8" x14ac:dyDescent="0.2">
      <c r="A127684">
        <v>428053.95201100002</v>
      </c>
      <c r="B127684">
        <v>4581156.6672400003</v>
      </c>
      <c r="C127684">
        <v>3</v>
      </c>
      <c r="D127684">
        <v>3</v>
      </c>
      <c r="E127684" s="8" t="s">
        <v>215</v>
      </c>
      <c r="F127684">
        <v>18</v>
      </c>
      <c r="G127684" s="8" t="s">
        <v>8</v>
      </c>
      <c r="H127684">
        <v>75</v>
      </c>
    </row>
    <row r="127685" spans="1:8" x14ac:dyDescent="0.2">
      <c r="A127685">
        <v>428053.95201100002</v>
      </c>
      <c r="B127685">
        <v>4581156.6672400003</v>
      </c>
      <c r="C127685">
        <v>4</v>
      </c>
      <c r="D127685">
        <v>3</v>
      </c>
      <c r="E127685" s="8" t="s">
        <v>215</v>
      </c>
      <c r="F127685">
        <v>18</v>
      </c>
      <c r="G127685" s="8" t="s">
        <v>8</v>
      </c>
      <c r="H127685">
        <v>75</v>
      </c>
    </row>
    <row r="127686" spans="1:8" x14ac:dyDescent="0.2">
      <c r="A127686">
        <v>428053.95201100002</v>
      </c>
      <c r="B127686">
        <v>4581156.6672400003</v>
      </c>
      <c r="C127686">
        <v>5</v>
      </c>
      <c r="D127686">
        <v>3</v>
      </c>
      <c r="E127686" s="8" t="s">
        <v>215</v>
      </c>
      <c r="F127686">
        <v>18</v>
      </c>
      <c r="G127686" s="8" t="s">
        <v>8</v>
      </c>
      <c r="H127686">
        <v>75</v>
      </c>
    </row>
    <row r="127687" spans="1:8" x14ac:dyDescent="0.2">
      <c r="A127687">
        <v>428053.95201100002</v>
      </c>
      <c r="B127687">
        <v>4581156.6672400003</v>
      </c>
      <c r="C127687">
        <v>6</v>
      </c>
      <c r="D127687">
        <v>3</v>
      </c>
      <c r="E127687" s="8" t="s">
        <v>215</v>
      </c>
      <c r="F127687">
        <v>18</v>
      </c>
      <c r="G127687" s="8" t="s">
        <v>8</v>
      </c>
      <c r="H127687">
        <v>75</v>
      </c>
    </row>
    <row r="127688" spans="1:8" x14ac:dyDescent="0.2">
      <c r="A127688">
        <v>428053.95201100002</v>
      </c>
      <c r="B127688">
        <v>4581156.6672400003</v>
      </c>
      <c r="C127688">
        <v>7</v>
      </c>
      <c r="D127688">
        <v>3</v>
      </c>
      <c r="E127688" s="8" t="s">
        <v>215</v>
      </c>
      <c r="F127688">
        <v>18</v>
      </c>
      <c r="G127688" s="8" t="s">
        <v>8</v>
      </c>
      <c r="H127688">
        <v>75</v>
      </c>
    </row>
    <row r="127689" spans="1:8" x14ac:dyDescent="0.2">
      <c r="A127689">
        <v>428303.745131</v>
      </c>
      <c r="B127689">
        <v>4580858.1858799998</v>
      </c>
      <c r="C127689">
        <v>1</v>
      </c>
      <c r="D127689">
        <v>3</v>
      </c>
      <c r="E127689" s="8" t="s">
        <v>215</v>
      </c>
      <c r="F127689">
        <v>15</v>
      </c>
      <c r="G127689" s="8" t="s">
        <v>25</v>
      </c>
      <c r="H127689">
        <v>66</v>
      </c>
    </row>
    <row r="127690" spans="1:8" x14ac:dyDescent="0.2">
      <c r="A127690">
        <v>428303.745131</v>
      </c>
      <c r="B127690">
        <v>4580858.1858799998</v>
      </c>
      <c r="C127690">
        <v>2</v>
      </c>
      <c r="D127690">
        <v>3</v>
      </c>
      <c r="E127690" s="8" t="s">
        <v>215</v>
      </c>
      <c r="F127690">
        <v>15</v>
      </c>
      <c r="G127690" s="8" t="s">
        <v>25</v>
      </c>
      <c r="H127690">
        <v>66</v>
      </c>
    </row>
    <row r="127691" spans="1:8" x14ac:dyDescent="0.2">
      <c r="A127691">
        <v>428303.745131</v>
      </c>
      <c r="B127691">
        <v>4580858.1858799998</v>
      </c>
      <c r="C127691">
        <v>3</v>
      </c>
      <c r="D127691">
        <v>3</v>
      </c>
      <c r="E127691" s="8" t="s">
        <v>215</v>
      </c>
      <c r="F127691">
        <v>15</v>
      </c>
      <c r="G127691" s="8" t="s">
        <v>25</v>
      </c>
      <c r="H127691">
        <v>66</v>
      </c>
    </row>
    <row r="127692" spans="1:8" x14ac:dyDescent="0.2">
      <c r="A127692">
        <v>428303.745131</v>
      </c>
      <c r="B127692">
        <v>4580858.1858799998</v>
      </c>
      <c r="C127692">
        <v>4</v>
      </c>
      <c r="D127692">
        <v>3</v>
      </c>
      <c r="E127692" s="8" t="s">
        <v>215</v>
      </c>
      <c r="F127692">
        <v>15</v>
      </c>
      <c r="G127692" s="8" t="s">
        <v>25</v>
      </c>
      <c r="H127692">
        <v>66</v>
      </c>
    </row>
    <row r="127693" spans="1:8" x14ac:dyDescent="0.2">
      <c r="A127693">
        <v>430991.18556999997</v>
      </c>
      <c r="B127693">
        <v>4588142.7667699996</v>
      </c>
      <c r="C127693">
        <v>1</v>
      </c>
      <c r="D127693">
        <v>8</v>
      </c>
      <c r="E127693" s="8" t="s">
        <v>188</v>
      </c>
      <c r="F127693">
        <v>51</v>
      </c>
      <c r="G127693" s="8" t="s">
        <v>37</v>
      </c>
      <c r="H127693">
        <v>173</v>
      </c>
    </row>
    <row r="127694" spans="1:8" x14ac:dyDescent="0.2">
      <c r="A127694">
        <v>429993.299107</v>
      </c>
      <c r="B127694">
        <v>4584064.8549300004</v>
      </c>
      <c r="C127694">
        <v>1</v>
      </c>
      <c r="D127694">
        <v>6</v>
      </c>
      <c r="E127694" s="8" t="s">
        <v>210</v>
      </c>
      <c r="F127694">
        <v>31</v>
      </c>
      <c r="G127694" s="8" t="s">
        <v>222</v>
      </c>
      <c r="H127694">
        <v>130</v>
      </c>
    </row>
    <row r="127695" spans="1:8" x14ac:dyDescent="0.2">
      <c r="A127695">
        <v>429987.11515500001</v>
      </c>
      <c r="B127695">
        <v>4584072.4789800001</v>
      </c>
      <c r="C127695">
        <v>2</v>
      </c>
      <c r="D127695">
        <v>6</v>
      </c>
      <c r="E127695" s="8" t="s">
        <v>210</v>
      </c>
      <c r="F127695">
        <v>31</v>
      </c>
      <c r="G127695" s="8" t="s">
        <v>222</v>
      </c>
      <c r="H127695">
        <v>130</v>
      </c>
    </row>
    <row r="127696" spans="1:8" x14ac:dyDescent="0.2">
      <c r="A127696">
        <v>429981.36119899998</v>
      </c>
      <c r="B127696">
        <v>4584079.3740400001</v>
      </c>
      <c r="C127696">
        <v>3</v>
      </c>
      <c r="D127696">
        <v>6</v>
      </c>
      <c r="E127696" s="8" t="s">
        <v>210</v>
      </c>
      <c r="F127696">
        <v>31</v>
      </c>
      <c r="G127696" s="8" t="s">
        <v>222</v>
      </c>
      <c r="H127696">
        <v>130</v>
      </c>
    </row>
    <row r="127697" spans="1:8" x14ac:dyDescent="0.2">
      <c r="A127697">
        <v>429975.64924399997</v>
      </c>
      <c r="B127697">
        <v>4584086.5170900002</v>
      </c>
      <c r="C127697">
        <v>4</v>
      </c>
      <c r="D127697">
        <v>6</v>
      </c>
      <c r="E127697" s="8" t="s">
        <v>210</v>
      </c>
      <c r="F127697">
        <v>31</v>
      </c>
      <c r="G127697" s="8" t="s">
        <v>222</v>
      </c>
      <c r="H127697">
        <v>130</v>
      </c>
    </row>
    <row r="127698" spans="1:8" x14ac:dyDescent="0.2">
      <c r="A127698">
        <v>429972.33327</v>
      </c>
      <c r="B127698">
        <v>4584090.5421200003</v>
      </c>
      <c r="C127698">
        <v>5</v>
      </c>
      <c r="D127698">
        <v>6</v>
      </c>
      <c r="E127698" s="8" t="s">
        <v>210</v>
      </c>
      <c r="F127698">
        <v>31</v>
      </c>
      <c r="G127698" s="8" t="s">
        <v>222</v>
      </c>
      <c r="H127698">
        <v>130</v>
      </c>
    </row>
    <row r="127699" spans="1:8" x14ac:dyDescent="0.2">
      <c r="A127699">
        <v>429967.21730999998</v>
      </c>
      <c r="B127699">
        <v>4584096.8921699999</v>
      </c>
      <c r="C127699">
        <v>6</v>
      </c>
      <c r="D127699">
        <v>6</v>
      </c>
      <c r="E127699" s="8" t="s">
        <v>210</v>
      </c>
      <c r="F127699">
        <v>31</v>
      </c>
      <c r="G127699" s="8" t="s">
        <v>222</v>
      </c>
      <c r="H127699">
        <v>130</v>
      </c>
    </row>
    <row r="127700" spans="1:8" x14ac:dyDescent="0.2">
      <c r="A127700">
        <v>429962.58734799997</v>
      </c>
      <c r="B127700">
        <v>4584102.7832199996</v>
      </c>
      <c r="C127700">
        <v>7</v>
      </c>
      <c r="D127700">
        <v>6</v>
      </c>
      <c r="E127700" s="8" t="s">
        <v>210</v>
      </c>
      <c r="F127700">
        <v>31</v>
      </c>
      <c r="G127700" s="8" t="s">
        <v>222</v>
      </c>
      <c r="H127700">
        <v>130</v>
      </c>
    </row>
    <row r="127701" spans="1:8" x14ac:dyDescent="0.2">
      <c r="A127701">
        <v>430020.32126</v>
      </c>
      <c r="B127701">
        <v>4584079.5077400003</v>
      </c>
      <c r="C127701">
        <v>9999</v>
      </c>
      <c r="D127701">
        <v>6</v>
      </c>
      <c r="E127701" s="8" t="s">
        <v>210</v>
      </c>
      <c r="F127701">
        <v>31</v>
      </c>
      <c r="G127701" s="8" t="s">
        <v>222</v>
      </c>
      <c r="H127701">
        <v>130</v>
      </c>
    </row>
    <row r="127702" spans="1:8" x14ac:dyDescent="0.2">
      <c r="A127702">
        <v>430002.677417</v>
      </c>
      <c r="B127702">
        <v>4584103.7779099997</v>
      </c>
      <c r="C127702">
        <v>9999</v>
      </c>
      <c r="D127702">
        <v>6</v>
      </c>
      <c r="E127702" s="8" t="s">
        <v>210</v>
      </c>
      <c r="F127702">
        <v>31</v>
      </c>
      <c r="G127702" s="8" t="s">
        <v>222</v>
      </c>
      <c r="H127702">
        <v>130</v>
      </c>
    </row>
    <row r="127703" spans="1:8" x14ac:dyDescent="0.2">
      <c r="A127703">
        <v>428058.24832200003</v>
      </c>
      <c r="B127703">
        <v>4584092.3827</v>
      </c>
      <c r="C127703">
        <v>1</v>
      </c>
      <c r="D127703">
        <v>5</v>
      </c>
      <c r="E127703" s="8" t="s">
        <v>223</v>
      </c>
      <c r="F127703">
        <v>25</v>
      </c>
      <c r="G127703" s="8" t="s">
        <v>44</v>
      </c>
      <c r="H127703">
        <v>102</v>
      </c>
    </row>
    <row r="127704" spans="1:8" x14ac:dyDescent="0.2">
      <c r="A127704">
        <v>428043.42239099997</v>
      </c>
      <c r="B127704">
        <v>4584104.5418299995</v>
      </c>
      <c r="C127704">
        <v>2</v>
      </c>
      <c r="D127704">
        <v>5</v>
      </c>
      <c r="E127704" s="8" t="s">
        <v>223</v>
      </c>
      <c r="F127704">
        <v>25</v>
      </c>
      <c r="G127704" s="8" t="s">
        <v>44</v>
      </c>
      <c r="H127704">
        <v>102</v>
      </c>
    </row>
    <row r="127705" spans="1:8" x14ac:dyDescent="0.2">
      <c r="A127705">
        <v>428025.27247600001</v>
      </c>
      <c r="B127705">
        <v>4584119.42399</v>
      </c>
      <c r="C127705">
        <v>3</v>
      </c>
      <c r="D127705">
        <v>5</v>
      </c>
      <c r="E127705" s="8" t="s">
        <v>223</v>
      </c>
      <c r="F127705">
        <v>25</v>
      </c>
      <c r="G127705" s="8" t="s">
        <v>44</v>
      </c>
      <c r="H127705">
        <v>102</v>
      </c>
    </row>
    <row r="127706" spans="1:8" x14ac:dyDescent="0.2">
      <c r="A127706">
        <v>428025.27247600001</v>
      </c>
      <c r="B127706">
        <v>4584119.42399</v>
      </c>
      <c r="C127706">
        <v>4</v>
      </c>
      <c r="D127706">
        <v>5</v>
      </c>
      <c r="E127706" s="8" t="s">
        <v>223</v>
      </c>
      <c r="F127706">
        <v>25</v>
      </c>
      <c r="G127706" s="8" t="s">
        <v>44</v>
      </c>
      <c r="H127706">
        <v>102</v>
      </c>
    </row>
    <row r="127707" spans="1:8" x14ac:dyDescent="0.2">
      <c r="A127707">
        <v>428025.27247600001</v>
      </c>
      <c r="B127707">
        <v>4584119.42399</v>
      </c>
      <c r="C127707">
        <v>5</v>
      </c>
      <c r="D127707">
        <v>5</v>
      </c>
      <c r="E127707" s="8" t="s">
        <v>223</v>
      </c>
      <c r="F127707">
        <v>25</v>
      </c>
      <c r="G127707" s="8" t="s">
        <v>44</v>
      </c>
      <c r="H127707">
        <v>102</v>
      </c>
    </row>
    <row r="127708" spans="1:8" x14ac:dyDescent="0.2">
      <c r="A127708">
        <v>427994.52062899998</v>
      </c>
      <c r="B127708">
        <v>4584145.7182600005</v>
      </c>
      <c r="C127708">
        <v>6</v>
      </c>
      <c r="D127708">
        <v>5</v>
      </c>
      <c r="E127708" s="8" t="s">
        <v>223</v>
      </c>
      <c r="F127708">
        <v>25</v>
      </c>
      <c r="G127708" s="8" t="s">
        <v>44</v>
      </c>
      <c r="H127708">
        <v>102</v>
      </c>
    </row>
    <row r="127709" spans="1:8" x14ac:dyDescent="0.2">
      <c r="A127709">
        <v>427996.23965800001</v>
      </c>
      <c r="B127709">
        <v>4584149.2012599995</v>
      </c>
      <c r="C127709">
        <v>6</v>
      </c>
      <c r="D127709">
        <v>5</v>
      </c>
      <c r="E127709" s="8" t="s">
        <v>223</v>
      </c>
      <c r="F127709">
        <v>25</v>
      </c>
      <c r="G127709" s="8" t="s">
        <v>44</v>
      </c>
      <c r="H127709">
        <v>102</v>
      </c>
    </row>
    <row r="127710" spans="1:8" x14ac:dyDescent="0.2">
      <c r="A127710">
        <v>427976.55873300001</v>
      </c>
      <c r="B127710">
        <v>4584163.0484300004</v>
      </c>
      <c r="C127710">
        <v>7</v>
      </c>
      <c r="D127710">
        <v>5</v>
      </c>
      <c r="E127710" s="8" t="s">
        <v>223</v>
      </c>
      <c r="F127710">
        <v>25</v>
      </c>
      <c r="G127710" s="8" t="s">
        <v>44</v>
      </c>
      <c r="H127710">
        <v>102</v>
      </c>
    </row>
    <row r="127711" spans="1:8" x14ac:dyDescent="0.2">
      <c r="A127711">
        <v>427991.88079899998</v>
      </c>
      <c r="B127711">
        <v>4584168.7003199998</v>
      </c>
      <c r="C127711">
        <v>8</v>
      </c>
      <c r="D127711">
        <v>5</v>
      </c>
      <c r="E127711" s="8" t="s">
        <v>223</v>
      </c>
      <c r="F127711">
        <v>25</v>
      </c>
      <c r="G127711" s="8" t="s">
        <v>44</v>
      </c>
      <c r="H127711">
        <v>102</v>
      </c>
    </row>
    <row r="127712" spans="1:8" x14ac:dyDescent="0.2">
      <c r="A127712">
        <v>428018.447911</v>
      </c>
      <c r="B127712">
        <v>4584178.0091300001</v>
      </c>
      <c r="C127712">
        <v>10</v>
      </c>
      <c r="D127712">
        <v>5</v>
      </c>
      <c r="E127712" s="8" t="s">
        <v>223</v>
      </c>
      <c r="F127712">
        <v>25</v>
      </c>
      <c r="G127712" s="8" t="s">
        <v>44</v>
      </c>
      <c r="H127712">
        <v>102</v>
      </c>
    </row>
    <row r="127713" spans="1:8" x14ac:dyDescent="0.2">
      <c r="A127713">
        <v>428020.71459300001</v>
      </c>
      <c r="B127713">
        <v>4584135.68805</v>
      </c>
      <c r="C127713">
        <v>9999</v>
      </c>
      <c r="D127713">
        <v>5</v>
      </c>
      <c r="E127713" s="8" t="s">
        <v>223</v>
      </c>
      <c r="F127713">
        <v>25</v>
      </c>
      <c r="G127713" s="8" t="s">
        <v>44</v>
      </c>
      <c r="H127713">
        <v>102</v>
      </c>
    </row>
    <row r="127714" spans="1:8" x14ac:dyDescent="0.2">
      <c r="A127714">
        <v>427135.15863999998</v>
      </c>
      <c r="B127714">
        <v>4583138.3872699998</v>
      </c>
      <c r="C127714">
        <v>1</v>
      </c>
      <c r="D127714">
        <v>5</v>
      </c>
      <c r="E127714" s="8" t="s">
        <v>223</v>
      </c>
      <c r="F127714">
        <v>24</v>
      </c>
      <c r="G127714" s="8" t="s">
        <v>39</v>
      </c>
      <c r="H127714">
        <v>98</v>
      </c>
    </row>
    <row r="127715" spans="1:8" x14ac:dyDescent="0.2">
      <c r="A127715">
        <v>427127.44164500001</v>
      </c>
      <c r="B127715">
        <v>4583140.5833299998</v>
      </c>
      <c r="C127715">
        <v>2</v>
      </c>
      <c r="D127715">
        <v>5</v>
      </c>
      <c r="E127715" s="8" t="s">
        <v>223</v>
      </c>
      <c r="F127715">
        <v>24</v>
      </c>
      <c r="G127715" s="8" t="s">
        <v>39</v>
      </c>
      <c r="H127715">
        <v>98</v>
      </c>
    </row>
    <row r="127716" spans="1:8" x14ac:dyDescent="0.2">
      <c r="A127716">
        <v>427120.61669499998</v>
      </c>
      <c r="B127716">
        <v>4583148.5414000005</v>
      </c>
      <c r="C127716">
        <v>3</v>
      </c>
      <c r="D127716">
        <v>5</v>
      </c>
      <c r="E127716" s="8" t="s">
        <v>223</v>
      </c>
      <c r="F127716">
        <v>24</v>
      </c>
      <c r="G127716" s="8" t="s">
        <v>39</v>
      </c>
      <c r="H127716">
        <v>98</v>
      </c>
    </row>
    <row r="127717" spans="1:8" x14ac:dyDescent="0.2">
      <c r="A127717">
        <v>427115.672731</v>
      </c>
      <c r="B127717">
        <v>4583154.2994400002</v>
      </c>
      <c r="C127717">
        <v>4</v>
      </c>
      <c r="D127717">
        <v>5</v>
      </c>
      <c r="E127717" s="8" t="s">
        <v>223</v>
      </c>
      <c r="F127717">
        <v>24</v>
      </c>
      <c r="G127717" s="8" t="s">
        <v>39</v>
      </c>
      <c r="H127717">
        <v>98</v>
      </c>
    </row>
    <row r="127718" spans="1:8" x14ac:dyDescent="0.2">
      <c r="A127718">
        <v>427102.40083</v>
      </c>
      <c r="B127718">
        <v>4583170.0015700003</v>
      </c>
      <c r="C127718">
        <v>5</v>
      </c>
      <c r="D127718">
        <v>5</v>
      </c>
      <c r="E127718" s="8" t="s">
        <v>223</v>
      </c>
      <c r="F127718">
        <v>24</v>
      </c>
      <c r="G127718" s="8" t="s">
        <v>39</v>
      </c>
      <c r="H127718">
        <v>98</v>
      </c>
    </row>
    <row r="127719" spans="1:8" x14ac:dyDescent="0.2">
      <c r="A127719">
        <v>427096.025876</v>
      </c>
      <c r="B127719">
        <v>4583177.4656300005</v>
      </c>
      <c r="C127719">
        <v>6</v>
      </c>
      <c r="D127719">
        <v>5</v>
      </c>
      <c r="E127719" s="8" t="s">
        <v>223</v>
      </c>
      <c r="F127719">
        <v>24</v>
      </c>
      <c r="G127719" s="8" t="s">
        <v>39</v>
      </c>
      <c r="H127719">
        <v>98</v>
      </c>
    </row>
    <row r="127720" spans="1:8" x14ac:dyDescent="0.2">
      <c r="A127720">
        <v>427090.34091799997</v>
      </c>
      <c r="B127720">
        <v>4583184.1216799999</v>
      </c>
      <c r="C127720">
        <v>7</v>
      </c>
      <c r="D127720">
        <v>5</v>
      </c>
      <c r="E127720" s="8" t="s">
        <v>223</v>
      </c>
      <c r="F127720">
        <v>24</v>
      </c>
      <c r="G127720" s="8" t="s">
        <v>39</v>
      </c>
      <c r="H127720">
        <v>98</v>
      </c>
    </row>
    <row r="127721" spans="1:8" x14ac:dyDescent="0.2">
      <c r="A127721">
        <v>427092.24099399999</v>
      </c>
      <c r="B127721">
        <v>4583193.7616800005</v>
      </c>
      <c r="C127721">
        <v>8</v>
      </c>
      <c r="D127721">
        <v>5</v>
      </c>
      <c r="E127721" s="8" t="s">
        <v>223</v>
      </c>
      <c r="F127721">
        <v>24</v>
      </c>
      <c r="G127721" s="8" t="s">
        <v>39</v>
      </c>
      <c r="H127721">
        <v>98</v>
      </c>
    </row>
    <row r="127722" spans="1:8" x14ac:dyDescent="0.2">
      <c r="A127722">
        <v>427112.44015799998</v>
      </c>
      <c r="B127722">
        <v>4583211.1375500001</v>
      </c>
      <c r="C127722">
        <v>9</v>
      </c>
      <c r="D127722">
        <v>5</v>
      </c>
      <c r="E127722" s="8" t="s">
        <v>223</v>
      </c>
      <c r="F127722">
        <v>24</v>
      </c>
      <c r="G127722" s="8" t="s">
        <v>39</v>
      </c>
      <c r="H127722">
        <v>98</v>
      </c>
    </row>
    <row r="127723" spans="1:8" x14ac:dyDescent="0.2">
      <c r="A127723">
        <v>427119.46020999999</v>
      </c>
      <c r="B127723">
        <v>4583216.6595099997</v>
      </c>
      <c r="C127723">
        <v>10</v>
      </c>
      <c r="D127723">
        <v>5</v>
      </c>
      <c r="E127723" s="8" t="s">
        <v>223</v>
      </c>
      <c r="F127723">
        <v>24</v>
      </c>
      <c r="G127723" s="8" t="s">
        <v>39</v>
      </c>
      <c r="H127723">
        <v>98</v>
      </c>
    </row>
    <row r="127724" spans="1:8" x14ac:dyDescent="0.2">
      <c r="A127724">
        <v>427133.75519599998</v>
      </c>
      <c r="B127724">
        <v>4583211.85439</v>
      </c>
      <c r="C127724">
        <v>10</v>
      </c>
      <c r="D127724">
        <v>5</v>
      </c>
      <c r="E127724" s="8" t="s">
        <v>223</v>
      </c>
      <c r="F127724">
        <v>24</v>
      </c>
      <c r="G127724" s="8" t="s">
        <v>39</v>
      </c>
      <c r="H127724">
        <v>98</v>
      </c>
    </row>
    <row r="127725" spans="1:8" x14ac:dyDescent="0.2">
      <c r="A127725">
        <v>427139.74815100001</v>
      </c>
      <c r="B127725">
        <v>4583204.7213399997</v>
      </c>
      <c r="C127725">
        <v>11</v>
      </c>
      <c r="D127725">
        <v>5</v>
      </c>
      <c r="E127725" s="8" t="s">
        <v>223</v>
      </c>
      <c r="F127725">
        <v>24</v>
      </c>
      <c r="G127725" s="8" t="s">
        <v>39</v>
      </c>
      <c r="H127725">
        <v>98</v>
      </c>
    </row>
    <row r="127726" spans="1:8" x14ac:dyDescent="0.2">
      <c r="A127726">
        <v>427160.18900200003</v>
      </c>
      <c r="B127726">
        <v>4583180.8841399997</v>
      </c>
      <c r="C127726">
        <v>12</v>
      </c>
      <c r="D127726">
        <v>5</v>
      </c>
      <c r="E127726" s="8" t="s">
        <v>223</v>
      </c>
      <c r="F127726">
        <v>24</v>
      </c>
      <c r="G127726" s="8" t="s">
        <v>39</v>
      </c>
      <c r="H127726">
        <v>98</v>
      </c>
    </row>
    <row r="127727" spans="1:8" x14ac:dyDescent="0.2">
      <c r="A127727">
        <v>427125.21782199998</v>
      </c>
      <c r="B127727">
        <v>4583164.3813899998</v>
      </c>
      <c r="C127727">
        <v>12</v>
      </c>
      <c r="D127727">
        <v>5</v>
      </c>
      <c r="E127727" s="8" t="s">
        <v>223</v>
      </c>
      <c r="F127727">
        <v>24</v>
      </c>
      <c r="G127727" s="8" t="s">
        <v>39</v>
      </c>
      <c r="H127727">
        <v>98</v>
      </c>
    </row>
    <row r="127728" spans="1:8" x14ac:dyDescent="0.2">
      <c r="A127728">
        <v>427160.18900200003</v>
      </c>
      <c r="B127728">
        <v>4583180.8841399997</v>
      </c>
      <c r="C127728">
        <v>13</v>
      </c>
      <c r="D127728">
        <v>5</v>
      </c>
      <c r="E127728" s="8" t="s">
        <v>223</v>
      </c>
      <c r="F127728">
        <v>24</v>
      </c>
      <c r="G127728" s="8" t="s">
        <v>39</v>
      </c>
      <c r="H127728">
        <v>98</v>
      </c>
    </row>
    <row r="127729" spans="1:8" x14ac:dyDescent="0.2">
      <c r="A127729">
        <v>427163.00386699999</v>
      </c>
      <c r="B127729">
        <v>4583162.5270999996</v>
      </c>
      <c r="C127729">
        <v>14</v>
      </c>
      <c r="D127729">
        <v>5</v>
      </c>
      <c r="E127729" s="8" t="s">
        <v>223</v>
      </c>
      <c r="F127729">
        <v>24</v>
      </c>
      <c r="G127729" s="8" t="s">
        <v>39</v>
      </c>
      <c r="H127729">
        <v>98</v>
      </c>
    </row>
    <row r="127730" spans="1:8" x14ac:dyDescent="0.2">
      <c r="A127730">
        <v>427143.04782899999</v>
      </c>
      <c r="B127730">
        <v>4583161.6072500004</v>
      </c>
      <c r="C127730">
        <v>9999</v>
      </c>
      <c r="D127730">
        <v>5</v>
      </c>
      <c r="E127730" s="8" t="s">
        <v>223</v>
      </c>
      <c r="F127730">
        <v>24</v>
      </c>
      <c r="G127730" s="8" t="s">
        <v>39</v>
      </c>
      <c r="H127730">
        <v>98</v>
      </c>
    </row>
    <row r="127731" spans="1:8" x14ac:dyDescent="0.2">
      <c r="A127731">
        <v>430779.34533400001</v>
      </c>
      <c r="B127731">
        <v>4587627.0775600001</v>
      </c>
      <c r="C127731">
        <v>1</v>
      </c>
      <c r="D127731">
        <v>8</v>
      </c>
      <c r="E127731" s="8" t="s">
        <v>188</v>
      </c>
      <c r="F127731">
        <v>48</v>
      </c>
      <c r="G127731" s="8" t="s">
        <v>38</v>
      </c>
      <c r="H127731">
        <v>167</v>
      </c>
    </row>
    <row r="127732" spans="1:8" x14ac:dyDescent="0.2">
      <c r="A127732">
        <v>431174.60443499999</v>
      </c>
      <c r="B127732">
        <v>4581105.4314599996</v>
      </c>
      <c r="C127732">
        <v>1</v>
      </c>
      <c r="D127732">
        <v>1</v>
      </c>
      <c r="E127732" s="8" t="s">
        <v>185</v>
      </c>
      <c r="F127732">
        <v>2</v>
      </c>
      <c r="G127732" s="8" t="s">
        <v>217</v>
      </c>
      <c r="H127732">
        <v>12</v>
      </c>
    </row>
    <row r="127733" spans="1:8" x14ac:dyDescent="0.2">
      <c r="A127733">
        <v>431164.54935500002</v>
      </c>
      <c r="B127733">
        <v>4581096.9735200005</v>
      </c>
      <c r="C127733">
        <v>2</v>
      </c>
      <c r="D127733">
        <v>1</v>
      </c>
      <c r="E127733" s="8" t="s">
        <v>185</v>
      </c>
      <c r="F127733">
        <v>2</v>
      </c>
      <c r="G127733" s="8" t="s">
        <v>217</v>
      </c>
      <c r="H127733">
        <v>12</v>
      </c>
    </row>
    <row r="127734" spans="1:8" x14ac:dyDescent="0.2">
      <c r="A127734">
        <v>431146.49722800002</v>
      </c>
      <c r="B127734">
        <v>4581083.8766400004</v>
      </c>
      <c r="C127734">
        <v>3</v>
      </c>
      <c r="D127734">
        <v>1</v>
      </c>
      <c r="E127734" s="8" t="s">
        <v>185</v>
      </c>
      <c r="F127734">
        <v>2</v>
      </c>
      <c r="G127734" s="8" t="s">
        <v>217</v>
      </c>
      <c r="H127734">
        <v>12</v>
      </c>
    </row>
    <row r="127735" spans="1:8" x14ac:dyDescent="0.2">
      <c r="A127735">
        <v>431167.48254900001</v>
      </c>
      <c r="B127735">
        <v>4581121.9335399996</v>
      </c>
      <c r="C127735">
        <v>3</v>
      </c>
      <c r="D127735">
        <v>1</v>
      </c>
      <c r="E127735" s="8" t="s">
        <v>185</v>
      </c>
      <c r="F127735">
        <v>2</v>
      </c>
      <c r="G127735" s="8" t="s">
        <v>217</v>
      </c>
      <c r="H127735">
        <v>12</v>
      </c>
    </row>
    <row r="127736" spans="1:8" x14ac:dyDescent="0.2">
      <c r="A127736">
        <v>431123.31020100001</v>
      </c>
      <c r="B127736">
        <v>4581085.03082</v>
      </c>
      <c r="C127736">
        <v>4</v>
      </c>
      <c r="D127736">
        <v>1</v>
      </c>
      <c r="E127736" s="8" t="s">
        <v>185</v>
      </c>
      <c r="F127736">
        <v>2</v>
      </c>
      <c r="G127736" s="8" t="s">
        <v>217</v>
      </c>
      <c r="H127736">
        <v>12</v>
      </c>
    </row>
    <row r="127737" spans="1:8" x14ac:dyDescent="0.2">
      <c r="A127737">
        <v>431119.189289</v>
      </c>
      <c r="B127737">
        <v>4581097.4668699997</v>
      </c>
      <c r="C127737">
        <v>4</v>
      </c>
      <c r="D127737">
        <v>1</v>
      </c>
      <c r="E127737" s="8" t="s">
        <v>185</v>
      </c>
      <c r="F127737">
        <v>2</v>
      </c>
      <c r="G127737" s="8" t="s">
        <v>217</v>
      </c>
      <c r="H127737">
        <v>12</v>
      </c>
    </row>
    <row r="127738" spans="1:8" x14ac:dyDescent="0.2">
      <c r="A127738">
        <v>431170.45053099998</v>
      </c>
      <c r="B127738">
        <v>4581118.8875099998</v>
      </c>
      <c r="C127738">
        <v>4</v>
      </c>
      <c r="D127738">
        <v>1</v>
      </c>
      <c r="E127738" s="8" t="s">
        <v>185</v>
      </c>
      <c r="F127738">
        <v>2</v>
      </c>
      <c r="G127738" s="8" t="s">
        <v>217</v>
      </c>
      <c r="H127738">
        <v>12</v>
      </c>
    </row>
    <row r="127739" spans="1:8" x14ac:dyDescent="0.2">
      <c r="A127739">
        <v>431129.53537200001</v>
      </c>
      <c r="B127739">
        <v>4581106.3398000002</v>
      </c>
      <c r="C127739">
        <v>5</v>
      </c>
      <c r="D127739">
        <v>1</v>
      </c>
      <c r="E127739" s="8" t="s">
        <v>185</v>
      </c>
      <c r="F127739">
        <v>2</v>
      </c>
      <c r="G127739" s="8" t="s">
        <v>217</v>
      </c>
      <c r="H127739">
        <v>12</v>
      </c>
    </row>
    <row r="127740" spans="1:8" x14ac:dyDescent="0.2">
      <c r="A127740">
        <v>431144.55549399997</v>
      </c>
      <c r="B127740">
        <v>4581119.2537099998</v>
      </c>
      <c r="C127740">
        <v>7</v>
      </c>
      <c r="D127740">
        <v>1</v>
      </c>
      <c r="E127740" s="8" t="s">
        <v>185</v>
      </c>
      <c r="F127740">
        <v>2</v>
      </c>
      <c r="G127740" s="8" t="s">
        <v>217</v>
      </c>
      <c r="H127740">
        <v>12</v>
      </c>
    </row>
    <row r="127741" spans="1:8" x14ac:dyDescent="0.2">
      <c r="A127741">
        <v>431155.14958099998</v>
      </c>
      <c r="B127741">
        <v>4581128.60164</v>
      </c>
      <c r="C127741">
        <v>8</v>
      </c>
      <c r="D127741">
        <v>1</v>
      </c>
      <c r="E127741" s="8" t="s">
        <v>185</v>
      </c>
      <c r="F127741">
        <v>2</v>
      </c>
      <c r="G127741" s="8" t="s">
        <v>217</v>
      </c>
      <c r="H127741">
        <v>12</v>
      </c>
    </row>
    <row r="127742" spans="1:8" x14ac:dyDescent="0.2">
      <c r="A127742">
        <v>427867.46120000002</v>
      </c>
      <c r="B127742">
        <v>4584641.3299799999</v>
      </c>
      <c r="C127742">
        <v>1</v>
      </c>
      <c r="D127742">
        <v>5</v>
      </c>
      <c r="E127742" s="8" t="s">
        <v>223</v>
      </c>
      <c r="F127742">
        <v>25</v>
      </c>
      <c r="G127742" s="8" t="s">
        <v>44</v>
      </c>
      <c r="H127742">
        <v>102</v>
      </c>
    </row>
    <row r="127743" spans="1:8" x14ac:dyDescent="0.2">
      <c r="A127743">
        <v>429913.03008699999</v>
      </c>
      <c r="B127743">
        <v>4583815.6811600002</v>
      </c>
      <c r="C127743">
        <v>1</v>
      </c>
      <c r="D127743">
        <v>6</v>
      </c>
      <c r="E127743" s="8" t="s">
        <v>210</v>
      </c>
      <c r="F127743">
        <v>31</v>
      </c>
      <c r="G127743" s="8" t="s">
        <v>222</v>
      </c>
      <c r="H127743">
        <v>129</v>
      </c>
    </row>
    <row r="127744" spans="1:8" x14ac:dyDescent="0.2">
      <c r="A127744">
        <v>427586.80981100001</v>
      </c>
      <c r="B127744">
        <v>4578852.5782300001</v>
      </c>
      <c r="C127744">
        <v>1</v>
      </c>
      <c r="D127744">
        <v>3</v>
      </c>
      <c r="E127744" s="8" t="s">
        <v>215</v>
      </c>
      <c r="F127744">
        <v>13</v>
      </c>
      <c r="G127744" s="8" t="s">
        <v>20</v>
      </c>
      <c r="H127744">
        <v>61</v>
      </c>
    </row>
    <row r="127745" spans="1:8" x14ac:dyDescent="0.2">
      <c r="A127745">
        <v>427560.01682100003</v>
      </c>
      <c r="B127745">
        <v>4578859.3314399999</v>
      </c>
      <c r="C127745">
        <v>2</v>
      </c>
      <c r="D127745">
        <v>3</v>
      </c>
      <c r="E127745" s="8" t="s">
        <v>215</v>
      </c>
      <c r="F127745">
        <v>13</v>
      </c>
      <c r="G127745" s="8" t="s">
        <v>20</v>
      </c>
      <c r="H127745">
        <v>61</v>
      </c>
    </row>
    <row r="127746" spans="1:8" x14ac:dyDescent="0.2">
      <c r="A127746">
        <v>427560.01682100003</v>
      </c>
      <c r="B127746">
        <v>4578859.3314399999</v>
      </c>
      <c r="C127746">
        <v>3</v>
      </c>
      <c r="D127746">
        <v>3</v>
      </c>
      <c r="E127746" s="8" t="s">
        <v>215</v>
      </c>
      <c r="F127746">
        <v>13</v>
      </c>
      <c r="G127746" s="8" t="s">
        <v>20</v>
      </c>
      <c r="H127746">
        <v>61</v>
      </c>
    </row>
    <row r="127747" spans="1:8" x14ac:dyDescent="0.2">
      <c r="A127747">
        <v>432390.54723299999</v>
      </c>
      <c r="B127747">
        <v>4588867.4423200004</v>
      </c>
      <c r="C127747">
        <v>1</v>
      </c>
      <c r="D127747">
        <v>9</v>
      </c>
      <c r="E127747" s="8" t="s">
        <v>23</v>
      </c>
      <c r="F127747">
        <v>57</v>
      </c>
      <c r="G127747" s="8" t="s">
        <v>68</v>
      </c>
      <c r="H127747">
        <v>182</v>
      </c>
    </row>
    <row r="127748" spans="1:8" x14ac:dyDescent="0.2">
      <c r="A127748">
        <v>432390.54723299999</v>
      </c>
      <c r="B127748">
        <v>4588867.4423200004</v>
      </c>
      <c r="C127748">
        <v>2</v>
      </c>
      <c r="D127748">
        <v>9</v>
      </c>
      <c r="E127748" s="8" t="s">
        <v>23</v>
      </c>
      <c r="F127748">
        <v>57</v>
      </c>
      <c r="G127748" s="8" t="s">
        <v>68</v>
      </c>
      <c r="H127748">
        <v>182</v>
      </c>
    </row>
    <row r="127749" spans="1:8" x14ac:dyDescent="0.2">
      <c r="A127749">
        <v>432390.96910300001</v>
      </c>
      <c r="B127749">
        <v>4588850.2192900004</v>
      </c>
      <c r="C127749">
        <v>3</v>
      </c>
      <c r="D127749">
        <v>9</v>
      </c>
      <c r="E127749" s="8" t="s">
        <v>23</v>
      </c>
      <c r="F127749">
        <v>57</v>
      </c>
      <c r="G127749" s="8" t="s">
        <v>68</v>
      </c>
      <c r="H127749">
        <v>182</v>
      </c>
    </row>
    <row r="127750" spans="1:8" x14ac:dyDescent="0.2">
      <c r="A127750">
        <v>432390.96910300001</v>
      </c>
      <c r="B127750">
        <v>4588850.2192900004</v>
      </c>
      <c r="C127750">
        <v>4</v>
      </c>
      <c r="D127750">
        <v>9</v>
      </c>
      <c r="E127750" s="8" t="s">
        <v>23</v>
      </c>
      <c r="F127750">
        <v>57</v>
      </c>
      <c r="G127750" s="8" t="s">
        <v>68</v>
      </c>
      <c r="H127750">
        <v>182</v>
      </c>
    </row>
    <row r="127751" spans="1:8" x14ac:dyDescent="0.2">
      <c r="A127751">
        <v>432394.18046800001</v>
      </c>
      <c r="B127751">
        <v>4588765.8221300002</v>
      </c>
      <c r="C127751">
        <v>5</v>
      </c>
      <c r="D127751">
        <v>9</v>
      </c>
      <c r="E127751" s="8" t="s">
        <v>23</v>
      </c>
      <c r="F127751">
        <v>57</v>
      </c>
      <c r="G127751" s="8" t="s">
        <v>68</v>
      </c>
      <c r="H127751">
        <v>182</v>
      </c>
    </row>
    <row r="127752" spans="1:8" x14ac:dyDescent="0.2">
      <c r="A127752">
        <v>432394.18046800001</v>
      </c>
      <c r="B127752">
        <v>4588765.8221300002</v>
      </c>
      <c r="C127752">
        <v>6</v>
      </c>
      <c r="D127752">
        <v>9</v>
      </c>
      <c r="E127752" s="8" t="s">
        <v>23</v>
      </c>
      <c r="F127752">
        <v>57</v>
      </c>
      <c r="G127752" s="8" t="s">
        <v>68</v>
      </c>
      <c r="H127752">
        <v>182</v>
      </c>
    </row>
    <row r="127753" spans="1:8" x14ac:dyDescent="0.2">
      <c r="A127753">
        <v>432394.18046800001</v>
      </c>
      <c r="B127753">
        <v>4588765.8221300002</v>
      </c>
      <c r="C127753">
        <v>7</v>
      </c>
      <c r="D127753">
        <v>9</v>
      </c>
      <c r="E127753" s="8" t="s">
        <v>23</v>
      </c>
      <c r="F127753">
        <v>57</v>
      </c>
      <c r="G127753" s="8" t="s">
        <v>68</v>
      </c>
      <c r="H127753">
        <v>182</v>
      </c>
    </row>
    <row r="127754" spans="1:8" x14ac:dyDescent="0.2">
      <c r="A127754">
        <v>432104.558724</v>
      </c>
      <c r="B127754">
        <v>4583717.1784100002</v>
      </c>
      <c r="C127754">
        <v>1</v>
      </c>
      <c r="D127754">
        <v>10</v>
      </c>
      <c r="E127754" s="8" t="s">
        <v>211</v>
      </c>
      <c r="F127754">
        <v>66</v>
      </c>
      <c r="G127754" s="8" t="s">
        <v>54</v>
      </c>
      <c r="H127754">
        <v>208</v>
      </c>
    </row>
    <row r="127755" spans="1:8" x14ac:dyDescent="0.2">
      <c r="A127755">
        <v>430350.91344799998</v>
      </c>
      <c r="B127755">
        <v>4580880.1233599996</v>
      </c>
      <c r="C127755">
        <v>1</v>
      </c>
      <c r="D127755">
        <v>1</v>
      </c>
      <c r="E127755" s="8" t="s">
        <v>185</v>
      </c>
      <c r="F127755">
        <v>1</v>
      </c>
      <c r="G127755" s="8" t="s">
        <v>11</v>
      </c>
      <c r="H127755">
        <v>2</v>
      </c>
    </row>
    <row r="127756" spans="1:8" x14ac:dyDescent="0.2">
      <c r="A127756">
        <v>433171.80357400002</v>
      </c>
      <c r="B127756">
        <v>4583875.8095699996</v>
      </c>
      <c r="C127756">
        <v>1</v>
      </c>
      <c r="D127756">
        <v>10</v>
      </c>
      <c r="E127756" s="8" t="s">
        <v>211</v>
      </c>
      <c r="F127756">
        <v>68</v>
      </c>
      <c r="G127756" s="8" t="s">
        <v>10</v>
      </c>
      <c r="H127756">
        <v>214</v>
      </c>
    </row>
    <row r="127757" spans="1:8" x14ac:dyDescent="0.2">
      <c r="A127757">
        <v>427242.89243399998</v>
      </c>
      <c r="B127757">
        <v>4581113.8433400001</v>
      </c>
      <c r="C127757">
        <v>1</v>
      </c>
      <c r="D127757">
        <v>3</v>
      </c>
      <c r="E127757" s="8" t="s">
        <v>215</v>
      </c>
      <c r="F127757">
        <v>18</v>
      </c>
      <c r="G127757" s="8" t="s">
        <v>8</v>
      </c>
      <c r="H127757">
        <v>72</v>
      </c>
    </row>
    <row r="127758" spans="1:8" x14ac:dyDescent="0.2">
      <c r="A127758">
        <v>426839.43809100002</v>
      </c>
      <c r="B127758">
        <v>4583126.4215000002</v>
      </c>
      <c r="C127758">
        <v>1</v>
      </c>
      <c r="D127758">
        <v>5</v>
      </c>
      <c r="E127758" s="8" t="s">
        <v>223</v>
      </c>
      <c r="F127758">
        <v>23</v>
      </c>
      <c r="G127758" s="8" t="s">
        <v>226</v>
      </c>
      <c r="H127758">
        <v>95</v>
      </c>
    </row>
    <row r="127759" spans="1:8" x14ac:dyDescent="0.2">
      <c r="A127759">
        <v>428983.19265600003</v>
      </c>
      <c r="B127759">
        <v>4587244.18059</v>
      </c>
      <c r="C127759">
        <v>1</v>
      </c>
      <c r="D127759">
        <v>7</v>
      </c>
      <c r="E127759" s="8" t="s">
        <v>213</v>
      </c>
      <c r="F127759">
        <v>41</v>
      </c>
      <c r="G127759" s="8" t="s">
        <v>57</v>
      </c>
      <c r="H127759">
        <v>152</v>
      </c>
    </row>
    <row r="127760" spans="1:8" x14ac:dyDescent="0.2">
      <c r="A127760">
        <v>428983.19265600003</v>
      </c>
      <c r="B127760">
        <v>4587244.18059</v>
      </c>
      <c r="C127760">
        <v>2</v>
      </c>
      <c r="D127760">
        <v>7</v>
      </c>
      <c r="E127760" s="8" t="s">
        <v>213</v>
      </c>
      <c r="F127760">
        <v>41</v>
      </c>
      <c r="G127760" s="8" t="s">
        <v>57</v>
      </c>
      <c r="H127760">
        <v>152</v>
      </c>
    </row>
    <row r="127761" spans="1:8" x14ac:dyDescent="0.2">
      <c r="A127761">
        <v>428983.19265600003</v>
      </c>
      <c r="B127761">
        <v>4587244.18059</v>
      </c>
      <c r="C127761">
        <v>3</v>
      </c>
      <c r="D127761">
        <v>7</v>
      </c>
      <c r="E127761" s="8" t="s">
        <v>213</v>
      </c>
      <c r="F127761">
        <v>41</v>
      </c>
      <c r="G127761" s="8" t="s">
        <v>57</v>
      </c>
      <c r="H127761">
        <v>152</v>
      </c>
    </row>
    <row r="127762" spans="1:8" x14ac:dyDescent="0.2">
      <c r="A127762">
        <v>428983.19265600003</v>
      </c>
      <c r="B127762">
        <v>4587244.18059</v>
      </c>
      <c r="C127762">
        <v>4</v>
      </c>
      <c r="D127762">
        <v>7</v>
      </c>
      <c r="E127762" s="8" t="s">
        <v>213</v>
      </c>
      <c r="F127762">
        <v>41</v>
      </c>
      <c r="G127762" s="8" t="s">
        <v>57</v>
      </c>
      <c r="H127762">
        <v>152</v>
      </c>
    </row>
    <row r="127763" spans="1:8" x14ac:dyDescent="0.2">
      <c r="A127763">
        <v>428983.19265600003</v>
      </c>
      <c r="B127763">
        <v>4587244.18059</v>
      </c>
      <c r="C127763">
        <v>5</v>
      </c>
      <c r="D127763">
        <v>7</v>
      </c>
      <c r="E127763" s="8" t="s">
        <v>213</v>
      </c>
      <c r="F127763">
        <v>41</v>
      </c>
      <c r="G127763" s="8" t="s">
        <v>57</v>
      </c>
      <c r="H127763">
        <v>152</v>
      </c>
    </row>
    <row r="127764" spans="1:8" x14ac:dyDescent="0.2">
      <c r="A127764">
        <v>428983.19265600003</v>
      </c>
      <c r="B127764">
        <v>4587244.18059</v>
      </c>
      <c r="C127764">
        <v>6</v>
      </c>
      <c r="D127764">
        <v>7</v>
      </c>
      <c r="E127764" s="8" t="s">
        <v>213</v>
      </c>
      <c r="F127764">
        <v>41</v>
      </c>
      <c r="G127764" s="8" t="s">
        <v>57</v>
      </c>
      <c r="H127764">
        <v>152</v>
      </c>
    </row>
    <row r="127765" spans="1:8" x14ac:dyDescent="0.2">
      <c r="A127765">
        <v>428983.19265600003</v>
      </c>
      <c r="B127765">
        <v>4587244.18059</v>
      </c>
      <c r="C127765">
        <v>7</v>
      </c>
      <c r="D127765">
        <v>7</v>
      </c>
      <c r="E127765" s="8" t="s">
        <v>213</v>
      </c>
      <c r="F127765">
        <v>41</v>
      </c>
      <c r="G127765" s="8" t="s">
        <v>57</v>
      </c>
      <c r="H127765">
        <v>152</v>
      </c>
    </row>
    <row r="127766" spans="1:8" x14ac:dyDescent="0.2">
      <c r="A127766">
        <v>428983.19265600003</v>
      </c>
      <c r="B127766">
        <v>4587244.18059</v>
      </c>
      <c r="C127766">
        <v>8</v>
      </c>
      <c r="D127766">
        <v>7</v>
      </c>
      <c r="E127766" s="8" t="s">
        <v>213</v>
      </c>
      <c r="F127766">
        <v>41</v>
      </c>
      <c r="G127766" s="8" t="s">
        <v>57</v>
      </c>
      <c r="H127766">
        <v>152</v>
      </c>
    </row>
    <row r="127767" spans="1:8" x14ac:dyDescent="0.2">
      <c r="A127767">
        <v>428983.19265600003</v>
      </c>
      <c r="B127767">
        <v>4587244.18059</v>
      </c>
      <c r="C127767">
        <v>9</v>
      </c>
      <c r="D127767">
        <v>7</v>
      </c>
      <c r="E127767" s="8" t="s">
        <v>213</v>
      </c>
      <c r="F127767">
        <v>41</v>
      </c>
      <c r="G127767" s="8" t="s">
        <v>57</v>
      </c>
      <c r="H127767">
        <v>152</v>
      </c>
    </row>
    <row r="127768" spans="1:8" x14ac:dyDescent="0.2">
      <c r="A127768">
        <v>428983.19265600003</v>
      </c>
      <c r="B127768">
        <v>4587244.18059</v>
      </c>
      <c r="C127768">
        <v>10</v>
      </c>
      <c r="D127768">
        <v>7</v>
      </c>
      <c r="E127768" s="8" t="s">
        <v>213</v>
      </c>
      <c r="F127768">
        <v>41</v>
      </c>
      <c r="G127768" s="8" t="s">
        <v>57</v>
      </c>
      <c r="H127768">
        <v>152</v>
      </c>
    </row>
    <row r="127769" spans="1:8" x14ac:dyDescent="0.2">
      <c r="A127769">
        <v>428983.19265600003</v>
      </c>
      <c r="B127769">
        <v>4587244.18059</v>
      </c>
      <c r="C127769">
        <v>11</v>
      </c>
      <c r="D127769">
        <v>7</v>
      </c>
      <c r="E127769" s="8" t="s">
        <v>213</v>
      </c>
      <c r="F127769">
        <v>41</v>
      </c>
      <c r="G127769" s="8" t="s">
        <v>57</v>
      </c>
      <c r="H127769">
        <v>152</v>
      </c>
    </row>
    <row r="127770" spans="1:8" x14ac:dyDescent="0.2">
      <c r="A127770">
        <v>428983.19265600003</v>
      </c>
      <c r="B127770">
        <v>4587244.18059</v>
      </c>
      <c r="C127770">
        <v>12</v>
      </c>
      <c r="D127770">
        <v>7</v>
      </c>
      <c r="E127770" s="8" t="s">
        <v>213</v>
      </c>
      <c r="F127770">
        <v>41</v>
      </c>
      <c r="G127770" s="8" t="s">
        <v>57</v>
      </c>
      <c r="H127770">
        <v>152</v>
      </c>
    </row>
    <row r="127771" spans="1:8" x14ac:dyDescent="0.2">
      <c r="A127771">
        <v>428983.19265600003</v>
      </c>
      <c r="B127771">
        <v>4587244.18059</v>
      </c>
      <c r="C127771">
        <v>13</v>
      </c>
      <c r="D127771">
        <v>7</v>
      </c>
      <c r="E127771" s="8" t="s">
        <v>213</v>
      </c>
      <c r="F127771">
        <v>41</v>
      </c>
      <c r="G127771" s="8" t="s">
        <v>57</v>
      </c>
      <c r="H127771">
        <v>152</v>
      </c>
    </row>
    <row r="127772" spans="1:8" x14ac:dyDescent="0.2">
      <c r="A127772">
        <v>428983.19265600003</v>
      </c>
      <c r="B127772">
        <v>4587244.18059</v>
      </c>
      <c r="C127772">
        <v>14</v>
      </c>
      <c r="D127772">
        <v>7</v>
      </c>
      <c r="E127772" s="8" t="s">
        <v>213</v>
      </c>
      <c r="F127772">
        <v>41</v>
      </c>
      <c r="G127772" s="8" t="s">
        <v>57</v>
      </c>
      <c r="H127772">
        <v>152</v>
      </c>
    </row>
    <row r="127773" spans="1:8" x14ac:dyDescent="0.2">
      <c r="A127773">
        <v>428983.19265600003</v>
      </c>
      <c r="B127773">
        <v>4587244.18059</v>
      </c>
      <c r="C127773">
        <v>15</v>
      </c>
      <c r="D127773">
        <v>7</v>
      </c>
      <c r="E127773" s="8" t="s">
        <v>213</v>
      </c>
      <c r="F127773">
        <v>41</v>
      </c>
      <c r="G127773" s="8" t="s">
        <v>57</v>
      </c>
      <c r="H127773">
        <v>152</v>
      </c>
    </row>
    <row r="127774" spans="1:8" x14ac:dyDescent="0.2">
      <c r="A127774">
        <v>428983.19265600003</v>
      </c>
      <c r="B127774">
        <v>4587244.18059</v>
      </c>
      <c r="C127774">
        <v>16</v>
      </c>
      <c r="D127774">
        <v>7</v>
      </c>
      <c r="E127774" s="8" t="s">
        <v>213</v>
      </c>
      <c r="F127774">
        <v>41</v>
      </c>
      <c r="G127774" s="8" t="s">
        <v>57</v>
      </c>
      <c r="H127774">
        <v>152</v>
      </c>
    </row>
    <row r="127775" spans="1:8" x14ac:dyDescent="0.2">
      <c r="A127775">
        <v>428983.19265600003</v>
      </c>
      <c r="B127775">
        <v>4587244.18059</v>
      </c>
      <c r="C127775">
        <v>17</v>
      </c>
      <c r="D127775">
        <v>7</v>
      </c>
      <c r="E127775" s="8" t="s">
        <v>213</v>
      </c>
      <c r="F127775">
        <v>41</v>
      </c>
      <c r="G127775" s="8" t="s">
        <v>57</v>
      </c>
      <c r="H127775">
        <v>152</v>
      </c>
    </row>
    <row r="127776" spans="1:8" x14ac:dyDescent="0.2">
      <c r="A127776">
        <v>428983.19265600003</v>
      </c>
      <c r="B127776">
        <v>4587244.18059</v>
      </c>
      <c r="C127776">
        <v>18</v>
      </c>
      <c r="D127776">
        <v>7</v>
      </c>
      <c r="E127776" s="8" t="s">
        <v>213</v>
      </c>
      <c r="F127776">
        <v>41</v>
      </c>
      <c r="G127776" s="8" t="s">
        <v>57</v>
      </c>
      <c r="H127776">
        <v>152</v>
      </c>
    </row>
    <row r="127777" spans="1:8" x14ac:dyDescent="0.2">
      <c r="A127777">
        <v>428983.19265600003</v>
      </c>
      <c r="B127777">
        <v>4587244.18059</v>
      </c>
      <c r="C127777">
        <v>19</v>
      </c>
      <c r="D127777">
        <v>7</v>
      </c>
      <c r="E127777" s="8" t="s">
        <v>213</v>
      </c>
      <c r="F127777">
        <v>41</v>
      </c>
      <c r="G127777" s="8" t="s">
        <v>57</v>
      </c>
      <c r="H127777">
        <v>152</v>
      </c>
    </row>
    <row r="127778" spans="1:8" x14ac:dyDescent="0.2">
      <c r="A127778">
        <v>428983.19265600003</v>
      </c>
      <c r="B127778">
        <v>4587244.18059</v>
      </c>
      <c r="C127778">
        <v>20</v>
      </c>
      <c r="D127778">
        <v>7</v>
      </c>
      <c r="E127778" s="8" t="s">
        <v>213</v>
      </c>
      <c r="F127778">
        <v>41</v>
      </c>
      <c r="G127778" s="8" t="s">
        <v>57</v>
      </c>
      <c r="H127778">
        <v>152</v>
      </c>
    </row>
    <row r="127779" spans="1:8" x14ac:dyDescent="0.2">
      <c r="A127779">
        <v>429023.32680600003</v>
      </c>
      <c r="B127779">
        <v>4587255.8713100003</v>
      </c>
      <c r="C127779">
        <v>9999</v>
      </c>
      <c r="D127779">
        <v>7</v>
      </c>
      <c r="E127779" s="8" t="s">
        <v>213</v>
      </c>
      <c r="F127779">
        <v>41</v>
      </c>
      <c r="G127779" s="8" t="s">
        <v>57</v>
      </c>
      <c r="H127779">
        <v>152</v>
      </c>
    </row>
    <row r="127780" spans="1:8" x14ac:dyDescent="0.2">
      <c r="A127780">
        <v>429149.804948</v>
      </c>
      <c r="B127780">
        <v>4580267.3495399999</v>
      </c>
      <c r="C127780">
        <v>1</v>
      </c>
      <c r="D127780">
        <v>3</v>
      </c>
      <c r="E127780" s="8" t="s">
        <v>215</v>
      </c>
      <c r="F127780">
        <v>11</v>
      </c>
      <c r="G127780" s="8" t="s">
        <v>216</v>
      </c>
      <c r="H127780">
        <v>59</v>
      </c>
    </row>
    <row r="127781" spans="1:8" x14ac:dyDescent="0.2">
      <c r="A127781">
        <v>429149.804948</v>
      </c>
      <c r="B127781">
        <v>4580267.3495399999</v>
      </c>
      <c r="C127781">
        <v>3</v>
      </c>
      <c r="D127781">
        <v>3</v>
      </c>
      <c r="E127781" s="8" t="s">
        <v>215</v>
      </c>
      <c r="F127781">
        <v>11</v>
      </c>
      <c r="G127781" s="8" t="s">
        <v>216</v>
      </c>
      <c r="H127781">
        <v>59</v>
      </c>
    </row>
    <row r="127782" spans="1:8" x14ac:dyDescent="0.2">
      <c r="A127782">
        <v>429040.42432200001</v>
      </c>
      <c r="B127782">
        <v>4580207.0362799997</v>
      </c>
      <c r="C127782">
        <v>4</v>
      </c>
      <c r="D127782">
        <v>3</v>
      </c>
      <c r="E127782" s="8" t="s">
        <v>215</v>
      </c>
      <c r="F127782">
        <v>11</v>
      </c>
      <c r="G127782" s="8" t="s">
        <v>216</v>
      </c>
      <c r="H127782">
        <v>59</v>
      </c>
    </row>
    <row r="127783" spans="1:8" x14ac:dyDescent="0.2">
      <c r="A127783">
        <v>426409.80656400003</v>
      </c>
      <c r="B127783">
        <v>4583013.2016000003</v>
      </c>
      <c r="C127783">
        <v>1</v>
      </c>
      <c r="D127783">
        <v>5</v>
      </c>
      <c r="E127783" s="8" t="s">
        <v>223</v>
      </c>
      <c r="F127783">
        <v>23</v>
      </c>
      <c r="G127783" s="8" t="s">
        <v>226</v>
      </c>
      <c r="H127783">
        <v>94</v>
      </c>
    </row>
    <row r="127784" spans="1:8" x14ac:dyDescent="0.2">
      <c r="A127784">
        <v>432676.15963299997</v>
      </c>
      <c r="B127784">
        <v>4584641.0474800002</v>
      </c>
      <c r="C127784">
        <v>1</v>
      </c>
      <c r="D127784">
        <v>10</v>
      </c>
      <c r="E127784" s="8" t="s">
        <v>211</v>
      </c>
      <c r="F127784">
        <v>65</v>
      </c>
      <c r="G127784" s="8" t="s">
        <v>30</v>
      </c>
      <c r="H127784">
        <v>206</v>
      </c>
    </row>
    <row r="127785" spans="1:8" x14ac:dyDescent="0.2">
      <c r="A127785">
        <v>432676.15963299997</v>
      </c>
      <c r="B127785">
        <v>4584641.0474800002</v>
      </c>
      <c r="C127785">
        <v>2</v>
      </c>
      <c r="D127785">
        <v>10</v>
      </c>
      <c r="E127785" s="8" t="s">
        <v>211</v>
      </c>
      <c r="F127785">
        <v>65</v>
      </c>
      <c r="G127785" s="8" t="s">
        <v>30</v>
      </c>
      <c r="H127785">
        <v>206</v>
      </c>
    </row>
    <row r="127786" spans="1:8" x14ac:dyDescent="0.2">
      <c r="A127786">
        <v>432676.15963299997</v>
      </c>
      <c r="B127786">
        <v>4584641.0474800002</v>
      </c>
      <c r="C127786">
        <v>4</v>
      </c>
      <c r="D127786">
        <v>10</v>
      </c>
      <c r="E127786" s="8" t="s">
        <v>211</v>
      </c>
      <c r="F127786">
        <v>65</v>
      </c>
      <c r="G127786" s="8" t="s">
        <v>30</v>
      </c>
      <c r="H127786">
        <v>206</v>
      </c>
    </row>
    <row r="127787" spans="1:8" x14ac:dyDescent="0.2">
      <c r="A127787">
        <v>432676.15963299997</v>
      </c>
      <c r="B127787">
        <v>4584641.0474800002</v>
      </c>
      <c r="C127787">
        <v>5</v>
      </c>
      <c r="D127787">
        <v>10</v>
      </c>
      <c r="E127787" s="8" t="s">
        <v>211</v>
      </c>
      <c r="F127787">
        <v>65</v>
      </c>
      <c r="G127787" s="8" t="s">
        <v>30</v>
      </c>
      <c r="H127787">
        <v>206</v>
      </c>
    </row>
    <row r="127788" spans="1:8" x14ac:dyDescent="0.2">
      <c r="A127788">
        <v>432719.433548</v>
      </c>
      <c r="B127788">
        <v>4584621.1091299998</v>
      </c>
      <c r="C127788">
        <v>7</v>
      </c>
      <c r="D127788">
        <v>10</v>
      </c>
      <c r="E127788" s="8" t="s">
        <v>211</v>
      </c>
      <c r="F127788">
        <v>65</v>
      </c>
      <c r="G127788" s="8" t="s">
        <v>30</v>
      </c>
      <c r="H127788">
        <v>206</v>
      </c>
    </row>
    <row r="127789" spans="1:8" x14ac:dyDescent="0.2">
      <c r="A127789">
        <v>432719.433548</v>
      </c>
      <c r="B127789">
        <v>4584621.1091299998</v>
      </c>
      <c r="C127789">
        <v>7</v>
      </c>
      <c r="D127789">
        <v>10</v>
      </c>
      <c r="E127789" s="8" t="s">
        <v>211</v>
      </c>
      <c r="F127789">
        <v>65</v>
      </c>
      <c r="G127789" s="8" t="s">
        <v>30</v>
      </c>
      <c r="H127789">
        <v>206</v>
      </c>
    </row>
    <row r="127790" spans="1:8" x14ac:dyDescent="0.2">
      <c r="A127790">
        <v>432719.433548</v>
      </c>
      <c r="B127790">
        <v>4584621.1091299998</v>
      </c>
      <c r="C127790">
        <v>7</v>
      </c>
      <c r="D127790">
        <v>10</v>
      </c>
      <c r="E127790" s="8" t="s">
        <v>211</v>
      </c>
      <c r="F127790">
        <v>65</v>
      </c>
      <c r="G127790" s="8" t="s">
        <v>30</v>
      </c>
      <c r="H127790">
        <v>206</v>
      </c>
    </row>
    <row r="127791" spans="1:8" x14ac:dyDescent="0.2">
      <c r="A127791">
        <v>432680.41119299998</v>
      </c>
      <c r="B127791">
        <v>4584582.3733599996</v>
      </c>
      <c r="C127791">
        <v>8</v>
      </c>
      <c r="D127791">
        <v>10</v>
      </c>
      <c r="E127791" s="8" t="s">
        <v>211</v>
      </c>
      <c r="F127791">
        <v>65</v>
      </c>
      <c r="G127791" s="8" t="s">
        <v>30</v>
      </c>
      <c r="H127791">
        <v>206</v>
      </c>
    </row>
    <row r="127792" spans="1:8" x14ac:dyDescent="0.2">
      <c r="A127792">
        <v>432680.41119299998</v>
      </c>
      <c r="B127792">
        <v>4584582.3733599996</v>
      </c>
      <c r="C127792">
        <v>10</v>
      </c>
      <c r="D127792">
        <v>10</v>
      </c>
      <c r="E127792" s="8" t="s">
        <v>211</v>
      </c>
      <c r="F127792">
        <v>65</v>
      </c>
      <c r="G127792" s="8" t="s">
        <v>30</v>
      </c>
      <c r="H127792">
        <v>206</v>
      </c>
    </row>
    <row r="127793" spans="1:8" x14ac:dyDescent="0.2">
      <c r="A127793">
        <v>432653.67823800002</v>
      </c>
      <c r="B127793">
        <v>4584593.7755800001</v>
      </c>
      <c r="C127793">
        <v>11</v>
      </c>
      <c r="D127793">
        <v>10</v>
      </c>
      <c r="E127793" s="8" t="s">
        <v>211</v>
      </c>
      <c r="F127793">
        <v>65</v>
      </c>
      <c r="G127793" s="8" t="s">
        <v>30</v>
      </c>
      <c r="H127793">
        <v>206</v>
      </c>
    </row>
    <row r="127794" spans="1:8" x14ac:dyDescent="0.2">
      <c r="A127794">
        <v>432653.67823800002</v>
      </c>
      <c r="B127794">
        <v>4584593.7755800001</v>
      </c>
      <c r="C127794">
        <v>12</v>
      </c>
      <c r="D127794">
        <v>10</v>
      </c>
      <c r="E127794" s="8" t="s">
        <v>211</v>
      </c>
      <c r="F127794">
        <v>65</v>
      </c>
      <c r="G127794" s="8" t="s">
        <v>30</v>
      </c>
      <c r="H127794">
        <v>206</v>
      </c>
    </row>
    <row r="127795" spans="1:8" x14ac:dyDescent="0.2">
      <c r="A127795">
        <v>432653.67823800002</v>
      </c>
      <c r="B127795">
        <v>4584593.7755800001</v>
      </c>
      <c r="C127795">
        <v>13</v>
      </c>
      <c r="D127795">
        <v>10</v>
      </c>
      <c r="E127795" s="8" t="s">
        <v>211</v>
      </c>
      <c r="F127795">
        <v>65</v>
      </c>
      <c r="G127795" s="8" t="s">
        <v>30</v>
      </c>
      <c r="H127795">
        <v>206</v>
      </c>
    </row>
    <row r="127796" spans="1:8" x14ac:dyDescent="0.2">
      <c r="A127796">
        <v>432653.67823800002</v>
      </c>
      <c r="B127796">
        <v>4584593.7755800001</v>
      </c>
      <c r="C127796">
        <v>14</v>
      </c>
      <c r="D127796">
        <v>10</v>
      </c>
      <c r="E127796" s="8" t="s">
        <v>211</v>
      </c>
      <c r="F127796">
        <v>65</v>
      </c>
      <c r="G127796" s="8" t="s">
        <v>30</v>
      </c>
      <c r="H127796">
        <v>206</v>
      </c>
    </row>
    <row r="127797" spans="1:8" x14ac:dyDescent="0.2">
      <c r="A127797">
        <v>432644.784506</v>
      </c>
      <c r="B127797">
        <v>4584630.8157000002</v>
      </c>
      <c r="C127797">
        <v>15</v>
      </c>
      <c r="D127797">
        <v>10</v>
      </c>
      <c r="E127797" s="8" t="s">
        <v>211</v>
      </c>
      <c r="F127797">
        <v>65</v>
      </c>
      <c r="G127797" s="8" t="s">
        <v>30</v>
      </c>
      <c r="H127797">
        <v>206</v>
      </c>
    </row>
    <row r="127798" spans="1:8" x14ac:dyDescent="0.2">
      <c r="A127798">
        <v>432644.784506</v>
      </c>
      <c r="B127798">
        <v>4584630.8157000002</v>
      </c>
      <c r="C127798">
        <v>16</v>
      </c>
      <c r="D127798">
        <v>10</v>
      </c>
      <c r="E127798" s="8" t="s">
        <v>211</v>
      </c>
      <c r="F127798">
        <v>65</v>
      </c>
      <c r="G127798" s="8" t="s">
        <v>30</v>
      </c>
      <c r="H127798">
        <v>206</v>
      </c>
    </row>
    <row r="127799" spans="1:8" x14ac:dyDescent="0.2">
      <c r="A127799">
        <v>434263.70779700001</v>
      </c>
      <c r="B127799">
        <v>4585526.3668400003</v>
      </c>
      <c r="C127799">
        <v>1</v>
      </c>
      <c r="D127799">
        <v>10</v>
      </c>
      <c r="E127799" s="8" t="s">
        <v>211</v>
      </c>
      <c r="F127799">
        <v>70</v>
      </c>
      <c r="G127799" s="8" t="s">
        <v>219</v>
      </c>
      <c r="H127799">
        <v>220</v>
      </c>
    </row>
    <row r="127800" spans="1:8" x14ac:dyDescent="0.2">
      <c r="A127800">
        <v>434263.70779700001</v>
      </c>
      <c r="B127800">
        <v>4585526.3668400003</v>
      </c>
      <c r="C127800">
        <v>2</v>
      </c>
      <c r="D127800">
        <v>10</v>
      </c>
      <c r="E127800" s="8" t="s">
        <v>211</v>
      </c>
      <c r="F127800">
        <v>70</v>
      </c>
      <c r="G127800" s="8" t="s">
        <v>219</v>
      </c>
      <c r="H127800">
        <v>220</v>
      </c>
    </row>
    <row r="127801" spans="1:8" x14ac:dyDescent="0.2">
      <c r="A127801">
        <v>434263.70779700001</v>
      </c>
      <c r="B127801">
        <v>4585526.3668400003</v>
      </c>
      <c r="C127801">
        <v>3</v>
      </c>
      <c r="D127801">
        <v>10</v>
      </c>
      <c r="E127801" s="8" t="s">
        <v>211</v>
      </c>
      <c r="F127801">
        <v>70</v>
      </c>
      <c r="G127801" s="8" t="s">
        <v>219</v>
      </c>
      <c r="H127801">
        <v>220</v>
      </c>
    </row>
    <row r="127802" spans="1:8" x14ac:dyDescent="0.2">
      <c r="A127802">
        <v>434239.40811999998</v>
      </c>
      <c r="B127802">
        <v>4585573.9071000004</v>
      </c>
      <c r="C127802">
        <v>4</v>
      </c>
      <c r="D127802">
        <v>10</v>
      </c>
      <c r="E127802" s="8" t="s">
        <v>211</v>
      </c>
      <c r="F127802">
        <v>70</v>
      </c>
      <c r="G127802" s="8" t="s">
        <v>219</v>
      </c>
      <c r="H127802">
        <v>220</v>
      </c>
    </row>
    <row r="127803" spans="1:8" x14ac:dyDescent="0.2">
      <c r="A127803">
        <v>434239.40811999998</v>
      </c>
      <c r="B127803">
        <v>4585573.9071000004</v>
      </c>
      <c r="C127803">
        <v>5</v>
      </c>
      <c r="D127803">
        <v>10</v>
      </c>
      <c r="E127803" s="8" t="s">
        <v>211</v>
      </c>
      <c r="F127803">
        <v>70</v>
      </c>
      <c r="G127803" s="8" t="s">
        <v>219</v>
      </c>
      <c r="H127803">
        <v>220</v>
      </c>
    </row>
    <row r="127804" spans="1:8" x14ac:dyDescent="0.2">
      <c r="A127804">
        <v>434286.903124</v>
      </c>
      <c r="B127804">
        <v>4585564.7277300004</v>
      </c>
      <c r="C127804">
        <v>6</v>
      </c>
      <c r="D127804">
        <v>10</v>
      </c>
      <c r="E127804" s="8" t="s">
        <v>211</v>
      </c>
      <c r="F127804">
        <v>70</v>
      </c>
      <c r="G127804" s="8" t="s">
        <v>219</v>
      </c>
      <c r="H127804">
        <v>220</v>
      </c>
    </row>
    <row r="127805" spans="1:8" x14ac:dyDescent="0.2">
      <c r="A127805">
        <v>434286.903124</v>
      </c>
      <c r="B127805">
        <v>4585564.7277300004</v>
      </c>
      <c r="C127805">
        <v>7</v>
      </c>
      <c r="D127805">
        <v>10</v>
      </c>
      <c r="E127805" s="8" t="s">
        <v>211</v>
      </c>
      <c r="F127805">
        <v>70</v>
      </c>
      <c r="G127805" s="8" t="s">
        <v>219</v>
      </c>
      <c r="H127805">
        <v>220</v>
      </c>
    </row>
    <row r="127806" spans="1:8" x14ac:dyDescent="0.2">
      <c r="A127806">
        <v>433737.517467</v>
      </c>
      <c r="B127806">
        <v>4583615.8948900001</v>
      </c>
      <c r="C127806">
        <v>1</v>
      </c>
      <c r="D127806">
        <v>10</v>
      </c>
      <c r="E127806" s="8" t="s">
        <v>211</v>
      </c>
      <c r="F127806">
        <v>68</v>
      </c>
      <c r="G127806" s="8" t="s">
        <v>10</v>
      </c>
      <c r="H127806">
        <v>215</v>
      </c>
    </row>
    <row r="127807" spans="1:8" x14ac:dyDescent="0.2">
      <c r="A127807">
        <v>433737.517467</v>
      </c>
      <c r="B127807">
        <v>4583615.8948900001</v>
      </c>
      <c r="C127807">
        <v>3</v>
      </c>
      <c r="D127807">
        <v>10</v>
      </c>
      <c r="E127807" s="8" t="s">
        <v>211</v>
      </c>
      <c r="F127807">
        <v>68</v>
      </c>
      <c r="G127807" s="8" t="s">
        <v>10</v>
      </c>
      <c r="H127807">
        <v>215</v>
      </c>
    </row>
    <row r="127808" spans="1:8" x14ac:dyDescent="0.2">
      <c r="A127808">
        <v>433658.36757599999</v>
      </c>
      <c r="B127808">
        <v>4583646.1835399996</v>
      </c>
      <c r="C127808">
        <v>5</v>
      </c>
      <c r="D127808">
        <v>10</v>
      </c>
      <c r="E127808" s="8" t="s">
        <v>211</v>
      </c>
      <c r="F127808">
        <v>68</v>
      </c>
      <c r="G127808" s="8" t="s">
        <v>10</v>
      </c>
      <c r="H127808">
        <v>215</v>
      </c>
    </row>
    <row r="127809" spans="1:8" x14ac:dyDescent="0.2">
      <c r="A127809">
        <v>433658.36757599999</v>
      </c>
      <c r="B127809">
        <v>4583646.1835399996</v>
      </c>
      <c r="C127809">
        <v>6</v>
      </c>
      <c r="D127809">
        <v>10</v>
      </c>
      <c r="E127809" s="8" t="s">
        <v>211</v>
      </c>
      <c r="F127809">
        <v>68</v>
      </c>
      <c r="G127809" s="8" t="s">
        <v>10</v>
      </c>
      <c r="H127809">
        <v>215</v>
      </c>
    </row>
    <row r="127810" spans="1:8" x14ac:dyDescent="0.2">
      <c r="A127810">
        <v>433658.36757599999</v>
      </c>
      <c r="B127810">
        <v>4583646.1835399996</v>
      </c>
      <c r="C127810">
        <v>7</v>
      </c>
      <c r="D127810">
        <v>10</v>
      </c>
      <c r="E127810" s="8" t="s">
        <v>211</v>
      </c>
      <c r="F127810">
        <v>68</v>
      </c>
      <c r="G127810" s="8" t="s">
        <v>10</v>
      </c>
      <c r="H127810">
        <v>215</v>
      </c>
    </row>
    <row r="127811" spans="1:8" x14ac:dyDescent="0.2">
      <c r="A127811">
        <v>433658.36757599999</v>
      </c>
      <c r="B127811">
        <v>4583646.1835399996</v>
      </c>
      <c r="C127811">
        <v>8</v>
      </c>
      <c r="D127811">
        <v>10</v>
      </c>
      <c r="E127811" s="8" t="s">
        <v>211</v>
      </c>
      <c r="F127811">
        <v>68</v>
      </c>
      <c r="G127811" s="8" t="s">
        <v>10</v>
      </c>
      <c r="H127811">
        <v>215</v>
      </c>
    </row>
    <row r="127812" spans="1:8" x14ac:dyDescent="0.2">
      <c r="A127812">
        <v>433658.36757599999</v>
      </c>
      <c r="B127812">
        <v>4583646.1835399996</v>
      </c>
      <c r="C127812">
        <v>9</v>
      </c>
      <c r="D127812">
        <v>10</v>
      </c>
      <c r="E127812" s="8" t="s">
        <v>211</v>
      </c>
      <c r="F127812">
        <v>68</v>
      </c>
      <c r="G127812" s="8" t="s">
        <v>10</v>
      </c>
      <c r="H127812">
        <v>215</v>
      </c>
    </row>
    <row r="127813" spans="1:8" x14ac:dyDescent="0.2">
      <c r="A127813">
        <v>433658.36757599999</v>
      </c>
      <c r="B127813">
        <v>4583646.1835399996</v>
      </c>
      <c r="C127813">
        <v>10</v>
      </c>
      <c r="D127813">
        <v>10</v>
      </c>
      <c r="E127813" s="8" t="s">
        <v>211</v>
      </c>
      <c r="F127813">
        <v>68</v>
      </c>
      <c r="G127813" s="8" t="s">
        <v>10</v>
      </c>
      <c r="H127813">
        <v>215</v>
      </c>
    </row>
    <row r="127814" spans="1:8" x14ac:dyDescent="0.2">
      <c r="A127814">
        <v>433704.54523500003</v>
      </c>
      <c r="B127814">
        <v>4583592.0131099997</v>
      </c>
      <c r="C127814">
        <v>11</v>
      </c>
      <c r="D127814">
        <v>10</v>
      </c>
      <c r="E127814" s="8" t="s">
        <v>211</v>
      </c>
      <c r="F127814">
        <v>68</v>
      </c>
      <c r="G127814" s="8" t="s">
        <v>10</v>
      </c>
      <c r="H127814">
        <v>215</v>
      </c>
    </row>
    <row r="127815" spans="1:8" x14ac:dyDescent="0.2">
      <c r="A127815">
        <v>433704.54523500003</v>
      </c>
      <c r="B127815">
        <v>4583592.0131099997</v>
      </c>
      <c r="C127815">
        <v>12</v>
      </c>
      <c r="D127815">
        <v>10</v>
      </c>
      <c r="E127815" s="8" t="s">
        <v>211</v>
      </c>
      <c r="F127815">
        <v>68</v>
      </c>
      <c r="G127815" s="8" t="s">
        <v>10</v>
      </c>
      <c r="H127815">
        <v>215</v>
      </c>
    </row>
    <row r="127816" spans="1:8" x14ac:dyDescent="0.2">
      <c r="A127816">
        <v>433704.54523500003</v>
      </c>
      <c r="B127816">
        <v>4583592.0131099997</v>
      </c>
      <c r="C127816">
        <v>13</v>
      </c>
      <c r="D127816">
        <v>10</v>
      </c>
      <c r="E127816" s="8" t="s">
        <v>211</v>
      </c>
      <c r="F127816">
        <v>68</v>
      </c>
      <c r="G127816" s="8" t="s">
        <v>10</v>
      </c>
      <c r="H127816">
        <v>215</v>
      </c>
    </row>
    <row r="127817" spans="1:8" x14ac:dyDescent="0.2">
      <c r="A127817">
        <v>433704.54523500003</v>
      </c>
      <c r="B127817">
        <v>4583592.0131099997</v>
      </c>
      <c r="C127817">
        <v>14</v>
      </c>
      <c r="D127817">
        <v>10</v>
      </c>
      <c r="E127817" s="8" t="s">
        <v>211</v>
      </c>
      <c r="F127817">
        <v>68</v>
      </c>
      <c r="G127817" s="8" t="s">
        <v>10</v>
      </c>
      <c r="H127817">
        <v>215</v>
      </c>
    </row>
    <row r="127818" spans="1:8" x14ac:dyDescent="0.2">
      <c r="A127818">
        <v>429975.327169</v>
      </c>
      <c r="B127818">
        <v>4588033.6473000003</v>
      </c>
      <c r="C127818">
        <v>1</v>
      </c>
      <c r="D127818">
        <v>7</v>
      </c>
      <c r="E127818" s="8" t="s">
        <v>213</v>
      </c>
      <c r="F127818">
        <v>43</v>
      </c>
      <c r="G127818" s="8" t="s">
        <v>51</v>
      </c>
      <c r="H127818">
        <v>154</v>
      </c>
    </row>
    <row r="127819" spans="1:8" x14ac:dyDescent="0.2">
      <c r="A127819">
        <v>429975.327169</v>
      </c>
      <c r="B127819">
        <v>4588033.6473000003</v>
      </c>
      <c r="C127819">
        <v>2</v>
      </c>
      <c r="D127819">
        <v>7</v>
      </c>
      <c r="E127819" s="8" t="s">
        <v>213</v>
      </c>
      <c r="F127819">
        <v>43</v>
      </c>
      <c r="G127819" s="8" t="s">
        <v>51</v>
      </c>
      <c r="H127819">
        <v>154</v>
      </c>
    </row>
    <row r="127820" spans="1:8" x14ac:dyDescent="0.2">
      <c r="A127820">
        <v>429975.327169</v>
      </c>
      <c r="B127820">
        <v>4588033.6473000003</v>
      </c>
      <c r="C127820">
        <v>3</v>
      </c>
      <c r="D127820">
        <v>7</v>
      </c>
      <c r="E127820" s="8" t="s">
        <v>213</v>
      </c>
      <c r="F127820">
        <v>43</v>
      </c>
      <c r="G127820" s="8" t="s">
        <v>51</v>
      </c>
      <c r="H127820">
        <v>154</v>
      </c>
    </row>
    <row r="127821" spans="1:8" x14ac:dyDescent="0.2">
      <c r="A127821">
        <v>430089.40448000003</v>
      </c>
      <c r="B127821">
        <v>4588051.4584600003</v>
      </c>
      <c r="C127821">
        <v>4</v>
      </c>
      <c r="D127821">
        <v>8</v>
      </c>
      <c r="E127821" s="8" t="s">
        <v>188</v>
      </c>
      <c r="F127821">
        <v>49</v>
      </c>
      <c r="G127821" s="8" t="s">
        <v>66</v>
      </c>
      <c r="H127821">
        <v>169</v>
      </c>
    </row>
    <row r="127822" spans="1:8" x14ac:dyDescent="0.2">
      <c r="A127822">
        <v>430126.368624</v>
      </c>
      <c r="B127822">
        <v>4587930.8779899999</v>
      </c>
      <c r="C127822">
        <v>5</v>
      </c>
      <c r="D127822">
        <v>8</v>
      </c>
      <c r="E127822" s="8" t="s">
        <v>188</v>
      </c>
      <c r="F127822">
        <v>48</v>
      </c>
      <c r="G127822" s="8" t="s">
        <v>38</v>
      </c>
      <c r="H127822">
        <v>168</v>
      </c>
    </row>
    <row r="127823" spans="1:8" x14ac:dyDescent="0.2">
      <c r="A127823">
        <v>432607.01531300001</v>
      </c>
      <c r="B127823">
        <v>4586326.93365</v>
      </c>
      <c r="C127823">
        <v>1</v>
      </c>
      <c r="D127823">
        <v>9</v>
      </c>
      <c r="E127823" s="8" t="s">
        <v>23</v>
      </c>
      <c r="F127823">
        <v>61</v>
      </c>
      <c r="G127823" s="8" t="s">
        <v>21</v>
      </c>
      <c r="H127823">
        <v>194</v>
      </c>
    </row>
    <row r="127824" spans="1:8" x14ac:dyDescent="0.2">
      <c r="A127824">
        <v>432576.97336300003</v>
      </c>
      <c r="B127824">
        <v>4586339.7068999996</v>
      </c>
      <c r="C127824">
        <v>4</v>
      </c>
      <c r="D127824">
        <v>9</v>
      </c>
      <c r="E127824" s="8" t="s">
        <v>23</v>
      </c>
      <c r="F127824">
        <v>61</v>
      </c>
      <c r="G127824" s="8" t="s">
        <v>21</v>
      </c>
      <c r="H127824">
        <v>194</v>
      </c>
    </row>
    <row r="127825" spans="1:8" x14ac:dyDescent="0.2">
      <c r="A127825">
        <v>432576.97336300003</v>
      </c>
      <c r="B127825">
        <v>4586339.7068999996</v>
      </c>
      <c r="C127825">
        <v>5</v>
      </c>
      <c r="D127825">
        <v>9</v>
      </c>
      <c r="E127825" s="8" t="s">
        <v>23</v>
      </c>
      <c r="F127825">
        <v>61</v>
      </c>
      <c r="G127825" s="8" t="s">
        <v>21</v>
      </c>
      <c r="H127825">
        <v>194</v>
      </c>
    </row>
    <row r="127826" spans="1:8" x14ac:dyDescent="0.2">
      <c r="A127826">
        <v>432576.97336300003</v>
      </c>
      <c r="B127826">
        <v>4586339.7068999996</v>
      </c>
      <c r="C127826">
        <v>6</v>
      </c>
      <c r="D127826">
        <v>9</v>
      </c>
      <c r="E127826" s="8" t="s">
        <v>23</v>
      </c>
      <c r="F127826">
        <v>61</v>
      </c>
      <c r="G127826" s="8" t="s">
        <v>21</v>
      </c>
      <c r="H127826">
        <v>194</v>
      </c>
    </row>
    <row r="127827" spans="1:8" x14ac:dyDescent="0.2">
      <c r="A127827">
        <v>432542.53278399998</v>
      </c>
      <c r="B127827">
        <v>4586270.2640500003</v>
      </c>
      <c r="C127827">
        <v>7</v>
      </c>
      <c r="D127827">
        <v>9</v>
      </c>
      <c r="E127827" s="8" t="s">
        <v>23</v>
      </c>
      <c r="F127827">
        <v>61</v>
      </c>
      <c r="G127827" s="8" t="s">
        <v>21</v>
      </c>
      <c r="H127827">
        <v>194</v>
      </c>
    </row>
    <row r="127828" spans="1:8" x14ac:dyDescent="0.2">
      <c r="A127828">
        <v>432542.53278399998</v>
      </c>
      <c r="B127828">
        <v>4586270.2640500003</v>
      </c>
      <c r="C127828">
        <v>8</v>
      </c>
      <c r="D127828">
        <v>9</v>
      </c>
      <c r="E127828" s="8" t="s">
        <v>23</v>
      </c>
      <c r="F127828">
        <v>61</v>
      </c>
      <c r="G127828" s="8" t="s">
        <v>21</v>
      </c>
      <c r="H127828">
        <v>194</v>
      </c>
    </row>
    <row r="127829" spans="1:8" x14ac:dyDescent="0.2">
      <c r="A127829">
        <v>432542.53278399998</v>
      </c>
      <c r="B127829">
        <v>4586270.2640500003</v>
      </c>
      <c r="C127829">
        <v>9</v>
      </c>
      <c r="D127829">
        <v>9</v>
      </c>
      <c r="E127829" s="8" t="s">
        <v>23</v>
      </c>
      <c r="F127829">
        <v>61</v>
      </c>
      <c r="G127829" s="8" t="s">
        <v>21</v>
      </c>
      <c r="H127829">
        <v>194</v>
      </c>
    </row>
    <row r="127830" spans="1:8" x14ac:dyDescent="0.2">
      <c r="A127830">
        <v>432580.777802</v>
      </c>
      <c r="B127830">
        <v>4586264.77575</v>
      </c>
      <c r="C127830">
        <v>10</v>
      </c>
      <c r="D127830">
        <v>9</v>
      </c>
      <c r="E127830" s="8" t="s">
        <v>23</v>
      </c>
      <c r="F127830">
        <v>61</v>
      </c>
      <c r="G127830" s="8" t="s">
        <v>21</v>
      </c>
      <c r="H127830">
        <v>194</v>
      </c>
    </row>
    <row r="127831" spans="1:8" x14ac:dyDescent="0.2">
      <c r="A127831">
        <v>432580.777802</v>
      </c>
      <c r="B127831">
        <v>4586264.77575</v>
      </c>
      <c r="C127831">
        <v>11</v>
      </c>
      <c r="D127831">
        <v>9</v>
      </c>
      <c r="E127831" s="8" t="s">
        <v>23</v>
      </c>
      <c r="F127831">
        <v>61</v>
      </c>
      <c r="G127831" s="8" t="s">
        <v>21</v>
      </c>
      <c r="H127831">
        <v>194</v>
      </c>
    </row>
    <row r="127832" spans="1:8" x14ac:dyDescent="0.2">
      <c r="A127832">
        <v>432580.777802</v>
      </c>
      <c r="B127832">
        <v>4586264.77575</v>
      </c>
      <c r="C127832">
        <v>12</v>
      </c>
      <c r="D127832">
        <v>9</v>
      </c>
      <c r="E127832" s="8" t="s">
        <v>23</v>
      </c>
      <c r="F127832">
        <v>61</v>
      </c>
      <c r="G127832" s="8" t="s">
        <v>21</v>
      </c>
      <c r="H127832">
        <v>194</v>
      </c>
    </row>
    <row r="127833" spans="1:8" x14ac:dyDescent="0.2">
      <c r="A127833">
        <v>431566.56555100001</v>
      </c>
      <c r="B127833">
        <v>4581962.1708000004</v>
      </c>
      <c r="C127833">
        <v>1</v>
      </c>
      <c r="D127833">
        <v>1</v>
      </c>
      <c r="E127833" s="8" t="s">
        <v>185</v>
      </c>
      <c r="F127833">
        <v>4</v>
      </c>
      <c r="G127833" s="8" t="s">
        <v>43</v>
      </c>
      <c r="H127833">
        <v>17</v>
      </c>
    </row>
    <row r="127834" spans="1:8" x14ac:dyDescent="0.2">
      <c r="A127834">
        <v>429689.388691</v>
      </c>
      <c r="B127834">
        <v>4580651.1240299996</v>
      </c>
      <c r="C127834">
        <v>1</v>
      </c>
      <c r="D127834">
        <v>3</v>
      </c>
      <c r="E127834" s="8" t="s">
        <v>215</v>
      </c>
      <c r="F127834">
        <v>11</v>
      </c>
      <c r="G127834" s="8" t="s">
        <v>216</v>
      </c>
      <c r="H127834">
        <v>56</v>
      </c>
    </row>
    <row r="127835" spans="1:8" x14ac:dyDescent="0.2">
      <c r="A127835">
        <v>429696.09868599998</v>
      </c>
      <c r="B127835">
        <v>4580649.1589799998</v>
      </c>
      <c r="C127835">
        <v>2</v>
      </c>
      <c r="D127835">
        <v>3</v>
      </c>
      <c r="E127835" s="8" t="s">
        <v>215</v>
      </c>
      <c r="F127835">
        <v>11</v>
      </c>
      <c r="G127835" s="8" t="s">
        <v>216</v>
      </c>
      <c r="H127835">
        <v>56</v>
      </c>
    </row>
    <row r="127836" spans="1:8" x14ac:dyDescent="0.2">
      <c r="A127836">
        <v>429703.14068100002</v>
      </c>
      <c r="B127836">
        <v>4580647.0969200004</v>
      </c>
      <c r="C127836">
        <v>3</v>
      </c>
      <c r="D127836">
        <v>3</v>
      </c>
      <c r="E127836" s="8" t="s">
        <v>215</v>
      </c>
      <c r="F127836">
        <v>11</v>
      </c>
      <c r="G127836" s="8" t="s">
        <v>216</v>
      </c>
      <c r="H127836">
        <v>56</v>
      </c>
    </row>
    <row r="127837" spans="1:8" x14ac:dyDescent="0.2">
      <c r="A127837">
        <v>429709.16649199999</v>
      </c>
      <c r="B127837">
        <v>4580620.9078299999</v>
      </c>
      <c r="C127837">
        <v>4</v>
      </c>
      <c r="D127837">
        <v>3</v>
      </c>
      <c r="E127837" s="8" t="s">
        <v>215</v>
      </c>
      <c r="F127837">
        <v>11</v>
      </c>
      <c r="G127837" s="8" t="s">
        <v>216</v>
      </c>
      <c r="H127837">
        <v>56</v>
      </c>
    </row>
    <row r="127838" spans="1:8" x14ac:dyDescent="0.2">
      <c r="A127838">
        <v>429701.13841999997</v>
      </c>
      <c r="B127838">
        <v>4580613.1338799996</v>
      </c>
      <c r="C127838">
        <v>5</v>
      </c>
      <c r="D127838">
        <v>3</v>
      </c>
      <c r="E127838" s="8" t="s">
        <v>215</v>
      </c>
      <c r="F127838">
        <v>11</v>
      </c>
      <c r="G127838" s="8" t="s">
        <v>216</v>
      </c>
      <c r="H127838">
        <v>56</v>
      </c>
    </row>
    <row r="127839" spans="1:8" x14ac:dyDescent="0.2">
      <c r="A127839">
        <v>429692.86234699999</v>
      </c>
      <c r="B127839">
        <v>4580605.11993</v>
      </c>
      <c r="C127839">
        <v>6</v>
      </c>
      <c r="D127839">
        <v>3</v>
      </c>
      <c r="E127839" s="8" t="s">
        <v>215</v>
      </c>
      <c r="F127839">
        <v>11</v>
      </c>
      <c r="G127839" s="8" t="s">
        <v>216</v>
      </c>
      <c r="H127839">
        <v>56</v>
      </c>
    </row>
    <row r="127840" spans="1:8" x14ac:dyDescent="0.2">
      <c r="A127840">
        <v>429682.98525799997</v>
      </c>
      <c r="B127840">
        <v>4580595.4589900002</v>
      </c>
      <c r="C127840">
        <v>7</v>
      </c>
      <c r="D127840">
        <v>3</v>
      </c>
      <c r="E127840" s="8" t="s">
        <v>215</v>
      </c>
      <c r="F127840">
        <v>11</v>
      </c>
      <c r="G127840" s="8" t="s">
        <v>216</v>
      </c>
      <c r="H127840">
        <v>56</v>
      </c>
    </row>
    <row r="127841" spans="1:8" x14ac:dyDescent="0.2">
      <c r="A127841">
        <v>429664.91907599999</v>
      </c>
      <c r="B127841">
        <v>4580575.1700999998</v>
      </c>
      <c r="C127841">
        <v>8</v>
      </c>
      <c r="D127841">
        <v>3</v>
      </c>
      <c r="E127841" s="8" t="s">
        <v>215</v>
      </c>
      <c r="F127841">
        <v>11</v>
      </c>
      <c r="G127841" s="8" t="s">
        <v>216</v>
      </c>
      <c r="H127841">
        <v>56</v>
      </c>
    </row>
    <row r="127842" spans="1:8" x14ac:dyDescent="0.2">
      <c r="A127842">
        <v>429644.55022899999</v>
      </c>
      <c r="B127842">
        <v>4580599.33029</v>
      </c>
      <c r="C127842">
        <v>9</v>
      </c>
      <c r="D127842">
        <v>3</v>
      </c>
      <c r="E127842" s="8" t="s">
        <v>215</v>
      </c>
      <c r="F127842">
        <v>11</v>
      </c>
      <c r="G127842" s="8" t="s">
        <v>216</v>
      </c>
      <c r="H127842">
        <v>56</v>
      </c>
    </row>
    <row r="127843" spans="1:8" x14ac:dyDescent="0.2">
      <c r="A127843">
        <v>429649.80134499999</v>
      </c>
      <c r="B127843">
        <v>4580613.5622699996</v>
      </c>
      <c r="C127843">
        <v>10</v>
      </c>
      <c r="D127843">
        <v>3</v>
      </c>
      <c r="E127843" s="8" t="s">
        <v>215</v>
      </c>
      <c r="F127843">
        <v>11</v>
      </c>
      <c r="G127843" s="8" t="s">
        <v>216</v>
      </c>
      <c r="H127843">
        <v>56</v>
      </c>
    </row>
    <row r="127844" spans="1:8" x14ac:dyDescent="0.2">
      <c r="A127844">
        <v>429654.87145699997</v>
      </c>
      <c r="B127844">
        <v>4580627.3052500002</v>
      </c>
      <c r="C127844">
        <v>11</v>
      </c>
      <c r="D127844">
        <v>3</v>
      </c>
      <c r="E127844" s="8" t="s">
        <v>215</v>
      </c>
      <c r="F127844">
        <v>11</v>
      </c>
      <c r="G127844" s="8" t="s">
        <v>216</v>
      </c>
      <c r="H127844">
        <v>56</v>
      </c>
    </row>
    <row r="127845" spans="1:8" x14ac:dyDescent="0.2">
      <c r="A127845">
        <v>429660.666585</v>
      </c>
      <c r="B127845">
        <v>4580643.0132400002</v>
      </c>
      <c r="C127845">
        <v>12</v>
      </c>
      <c r="D127845">
        <v>3</v>
      </c>
      <c r="E127845" s="8" t="s">
        <v>215</v>
      </c>
      <c r="F127845">
        <v>11</v>
      </c>
      <c r="G127845" s="8" t="s">
        <v>216</v>
      </c>
      <c r="H127845">
        <v>56</v>
      </c>
    </row>
    <row r="127846" spans="1:8" x14ac:dyDescent="0.2">
      <c r="A127846">
        <v>429665.39068999997</v>
      </c>
      <c r="B127846">
        <v>4580655.8182199998</v>
      </c>
      <c r="C127846">
        <v>13</v>
      </c>
      <c r="D127846">
        <v>3</v>
      </c>
      <c r="E127846" s="8" t="s">
        <v>215</v>
      </c>
      <c r="F127846">
        <v>11</v>
      </c>
      <c r="G127846" s="8" t="s">
        <v>216</v>
      </c>
      <c r="H127846">
        <v>56</v>
      </c>
    </row>
    <row r="127847" spans="1:8" x14ac:dyDescent="0.2">
      <c r="A127847">
        <v>429667.20541599998</v>
      </c>
      <c r="B127847">
        <v>4580619.4481499996</v>
      </c>
      <c r="C127847">
        <v>9999</v>
      </c>
      <c r="D127847">
        <v>3</v>
      </c>
      <c r="E127847" s="8" t="s">
        <v>215</v>
      </c>
      <c r="F127847">
        <v>11</v>
      </c>
      <c r="G127847" s="8" t="s">
        <v>216</v>
      </c>
      <c r="H127847">
        <v>56</v>
      </c>
    </row>
    <row r="127848" spans="1:8" x14ac:dyDescent="0.2">
      <c r="A127848">
        <v>434821.82354700001</v>
      </c>
      <c r="B127848">
        <v>4584590.8571800003</v>
      </c>
      <c r="C127848">
        <v>1</v>
      </c>
      <c r="D127848">
        <v>10</v>
      </c>
      <c r="E127848" s="8" t="s">
        <v>211</v>
      </c>
      <c r="F127848">
        <v>69</v>
      </c>
      <c r="G127848" s="8" t="s">
        <v>218</v>
      </c>
      <c r="H127848">
        <v>218</v>
      </c>
    </row>
    <row r="127849" spans="1:8" x14ac:dyDescent="0.2">
      <c r="A127849">
        <v>434821.82354700001</v>
      </c>
      <c r="B127849">
        <v>4584590.8571800003</v>
      </c>
      <c r="C127849">
        <v>2</v>
      </c>
      <c r="D127849">
        <v>10</v>
      </c>
      <c r="E127849" s="8" t="s">
        <v>211</v>
      </c>
      <c r="F127849">
        <v>69</v>
      </c>
      <c r="G127849" s="8" t="s">
        <v>218</v>
      </c>
      <c r="H127849">
        <v>218</v>
      </c>
    </row>
    <row r="127850" spans="1:8" x14ac:dyDescent="0.2">
      <c r="A127850">
        <v>434821.82354700001</v>
      </c>
      <c r="B127850">
        <v>4584590.8571800003</v>
      </c>
      <c r="C127850">
        <v>3</v>
      </c>
      <c r="D127850">
        <v>10</v>
      </c>
      <c r="E127850" s="8" t="s">
        <v>211</v>
      </c>
      <c r="F127850">
        <v>69</v>
      </c>
      <c r="G127850" s="8" t="s">
        <v>218</v>
      </c>
      <c r="H127850">
        <v>218</v>
      </c>
    </row>
    <row r="127851" spans="1:8" x14ac:dyDescent="0.2">
      <c r="A127851">
        <v>434849.84205699997</v>
      </c>
      <c r="B127851">
        <v>4584652.3150599999</v>
      </c>
      <c r="C127851">
        <v>4</v>
      </c>
      <c r="D127851">
        <v>10</v>
      </c>
      <c r="E127851" s="8" t="s">
        <v>211</v>
      </c>
      <c r="F127851">
        <v>70</v>
      </c>
      <c r="G127851" s="8" t="s">
        <v>219</v>
      </c>
      <c r="H127851">
        <v>219</v>
      </c>
    </row>
    <row r="127852" spans="1:8" x14ac:dyDescent="0.2">
      <c r="A127852">
        <v>434849.84205699997</v>
      </c>
      <c r="B127852">
        <v>4584652.3150599999</v>
      </c>
      <c r="C127852">
        <v>5</v>
      </c>
      <c r="D127852">
        <v>10</v>
      </c>
      <c r="E127852" s="8" t="s">
        <v>211</v>
      </c>
      <c r="F127852">
        <v>70</v>
      </c>
      <c r="G127852" s="8" t="s">
        <v>219</v>
      </c>
      <c r="H127852">
        <v>219</v>
      </c>
    </row>
    <row r="127853" spans="1:8" x14ac:dyDescent="0.2">
      <c r="A127853">
        <v>431457.62785200001</v>
      </c>
      <c r="B127853">
        <v>4588744.1811899999</v>
      </c>
      <c r="C127853">
        <v>1</v>
      </c>
      <c r="D127853">
        <v>8</v>
      </c>
      <c r="E127853" s="8" t="s">
        <v>188</v>
      </c>
      <c r="F127853">
        <v>50</v>
      </c>
      <c r="G127853" s="8" t="s">
        <v>35</v>
      </c>
      <c r="H127853">
        <v>170</v>
      </c>
    </row>
    <row r="127854" spans="1:8" x14ac:dyDescent="0.2">
      <c r="A127854">
        <v>431457.62785200001</v>
      </c>
      <c r="B127854">
        <v>4588744.1811899999</v>
      </c>
      <c r="C127854">
        <v>2</v>
      </c>
      <c r="D127854">
        <v>8</v>
      </c>
      <c r="E127854" s="8" t="s">
        <v>188</v>
      </c>
      <c r="F127854">
        <v>50</v>
      </c>
      <c r="G127854" s="8" t="s">
        <v>35</v>
      </c>
      <c r="H127854">
        <v>170</v>
      </c>
    </row>
    <row r="127855" spans="1:8" x14ac:dyDescent="0.2">
      <c r="A127855">
        <v>431457.62785200001</v>
      </c>
      <c r="B127855">
        <v>4588744.1811899999</v>
      </c>
      <c r="C127855">
        <v>3</v>
      </c>
      <c r="D127855">
        <v>8</v>
      </c>
      <c r="E127855" s="8" t="s">
        <v>188</v>
      </c>
      <c r="F127855">
        <v>50</v>
      </c>
      <c r="G127855" s="8" t="s">
        <v>35</v>
      </c>
      <c r="H127855">
        <v>170</v>
      </c>
    </row>
    <row r="127856" spans="1:8" x14ac:dyDescent="0.2">
      <c r="A127856">
        <v>428992.68036</v>
      </c>
      <c r="B127856">
        <v>4584170.0796999997</v>
      </c>
      <c r="C127856">
        <v>1</v>
      </c>
      <c r="D127856">
        <v>6</v>
      </c>
      <c r="E127856" s="8" t="s">
        <v>210</v>
      </c>
      <c r="F127856">
        <v>31</v>
      </c>
      <c r="G127856" s="8" t="s">
        <v>222</v>
      </c>
      <c r="H127856">
        <v>123</v>
      </c>
    </row>
    <row r="127857" spans="1:8" x14ac:dyDescent="0.2">
      <c r="A127857">
        <v>428986.39639800001</v>
      </c>
      <c r="B127857">
        <v>4584176.3137600003</v>
      </c>
      <c r="C127857">
        <v>2</v>
      </c>
      <c r="D127857">
        <v>6</v>
      </c>
      <c r="E127857" s="8" t="s">
        <v>210</v>
      </c>
      <c r="F127857">
        <v>31</v>
      </c>
      <c r="G127857" s="8" t="s">
        <v>222</v>
      </c>
      <c r="H127857">
        <v>123</v>
      </c>
    </row>
    <row r="127858" spans="1:8" x14ac:dyDescent="0.2">
      <c r="A127858">
        <v>428977.01945999998</v>
      </c>
      <c r="B127858">
        <v>4584186.3778499998</v>
      </c>
      <c r="C127858">
        <v>3</v>
      </c>
      <c r="D127858">
        <v>6</v>
      </c>
      <c r="E127858" s="8" t="s">
        <v>210</v>
      </c>
      <c r="F127858">
        <v>31</v>
      </c>
      <c r="G127858" s="8" t="s">
        <v>222</v>
      </c>
      <c r="H127858">
        <v>123</v>
      </c>
    </row>
    <row r="127859" spans="1:8" x14ac:dyDescent="0.2">
      <c r="A127859">
        <v>428964.68853699998</v>
      </c>
      <c r="B127859">
        <v>4584199.0449599996</v>
      </c>
      <c r="C127859">
        <v>4</v>
      </c>
      <c r="D127859">
        <v>6</v>
      </c>
      <c r="E127859" s="8" t="s">
        <v>210</v>
      </c>
      <c r="F127859">
        <v>31</v>
      </c>
      <c r="G127859" s="8" t="s">
        <v>222</v>
      </c>
      <c r="H127859">
        <v>123</v>
      </c>
    </row>
    <row r="127860" spans="1:8" x14ac:dyDescent="0.2">
      <c r="A127860">
        <v>428979.15181399998</v>
      </c>
      <c r="B127860">
        <v>4584232.4628999997</v>
      </c>
      <c r="C127860">
        <v>6</v>
      </c>
      <c r="D127860">
        <v>6</v>
      </c>
      <c r="E127860" s="8" t="s">
        <v>210</v>
      </c>
      <c r="F127860">
        <v>31</v>
      </c>
      <c r="G127860" s="8" t="s">
        <v>222</v>
      </c>
      <c r="H127860">
        <v>123</v>
      </c>
    </row>
    <row r="127861" spans="1:8" x14ac:dyDescent="0.2">
      <c r="A127861">
        <v>429000.31300999998</v>
      </c>
      <c r="B127861">
        <v>4584253.9687700002</v>
      </c>
      <c r="C127861">
        <v>8</v>
      </c>
      <c r="D127861">
        <v>6</v>
      </c>
      <c r="E127861" s="8" t="s">
        <v>210</v>
      </c>
      <c r="F127861">
        <v>31</v>
      </c>
      <c r="G127861" s="8" t="s">
        <v>222</v>
      </c>
      <c r="H127861">
        <v>123</v>
      </c>
    </row>
    <row r="127862" spans="1:8" x14ac:dyDescent="0.2">
      <c r="A127862">
        <v>429003.47804100002</v>
      </c>
      <c r="B127862">
        <v>4584257.3657499999</v>
      </c>
      <c r="C127862">
        <v>9</v>
      </c>
      <c r="D127862">
        <v>6</v>
      </c>
      <c r="E127862" s="8" t="s">
        <v>210</v>
      </c>
      <c r="F127862">
        <v>31</v>
      </c>
      <c r="G127862" s="8" t="s">
        <v>222</v>
      </c>
      <c r="H127862">
        <v>123</v>
      </c>
    </row>
    <row r="127863" spans="1:8" x14ac:dyDescent="0.2">
      <c r="A127863">
        <v>429030.36729199998</v>
      </c>
      <c r="B127863">
        <v>4584284.8665899998</v>
      </c>
      <c r="C127863">
        <v>10</v>
      </c>
      <c r="D127863">
        <v>6</v>
      </c>
      <c r="E127863" s="8" t="s">
        <v>210</v>
      </c>
      <c r="F127863">
        <v>31</v>
      </c>
      <c r="G127863" s="8" t="s">
        <v>222</v>
      </c>
      <c r="H127863">
        <v>123</v>
      </c>
    </row>
    <row r="127864" spans="1:8" x14ac:dyDescent="0.2">
      <c r="A127864">
        <v>429037.13935200003</v>
      </c>
      <c r="B127864">
        <v>4584291.4045500001</v>
      </c>
      <c r="C127864">
        <v>11</v>
      </c>
      <c r="D127864">
        <v>6</v>
      </c>
      <c r="E127864" s="8" t="s">
        <v>210</v>
      </c>
      <c r="F127864">
        <v>31</v>
      </c>
      <c r="G127864" s="8" t="s">
        <v>222</v>
      </c>
      <c r="H127864">
        <v>123</v>
      </c>
    </row>
    <row r="127865" spans="1:8" x14ac:dyDescent="0.2">
      <c r="A127865">
        <v>429049.36545400001</v>
      </c>
      <c r="B127865">
        <v>4584302.3684700001</v>
      </c>
      <c r="C127865">
        <v>12</v>
      </c>
      <c r="D127865">
        <v>6</v>
      </c>
      <c r="E127865" s="8" t="s">
        <v>210</v>
      </c>
      <c r="F127865">
        <v>31</v>
      </c>
      <c r="G127865" s="8" t="s">
        <v>222</v>
      </c>
      <c r="H127865">
        <v>123</v>
      </c>
    </row>
    <row r="127866" spans="1:8" x14ac:dyDescent="0.2">
      <c r="A127866">
        <v>429065.43774800003</v>
      </c>
      <c r="B127866">
        <v>4584337.6743999999</v>
      </c>
      <c r="C127866">
        <v>13</v>
      </c>
      <c r="D127866">
        <v>6</v>
      </c>
      <c r="E127866" s="8" t="s">
        <v>210</v>
      </c>
      <c r="F127866">
        <v>31</v>
      </c>
      <c r="G127866" s="8" t="s">
        <v>222</v>
      </c>
      <c r="H127866">
        <v>122</v>
      </c>
    </row>
    <row r="127867" spans="1:8" x14ac:dyDescent="0.2">
      <c r="A127867">
        <v>429060.45878599997</v>
      </c>
      <c r="B127867">
        <v>4584343.7394500002</v>
      </c>
      <c r="C127867">
        <v>14</v>
      </c>
      <c r="D127867">
        <v>6</v>
      </c>
      <c r="E127867" s="8" t="s">
        <v>210</v>
      </c>
      <c r="F127867">
        <v>31</v>
      </c>
      <c r="G127867" s="8" t="s">
        <v>222</v>
      </c>
      <c r="H127867">
        <v>122</v>
      </c>
    </row>
    <row r="127868" spans="1:8" x14ac:dyDescent="0.2">
      <c r="A127868">
        <v>429056.12182100001</v>
      </c>
      <c r="B127868">
        <v>4584349.1604899997</v>
      </c>
      <c r="C127868">
        <v>15</v>
      </c>
      <c r="D127868">
        <v>6</v>
      </c>
      <c r="E127868" s="8" t="s">
        <v>210</v>
      </c>
      <c r="F127868">
        <v>31</v>
      </c>
      <c r="G127868" s="8" t="s">
        <v>222</v>
      </c>
      <c r="H127868">
        <v>122</v>
      </c>
    </row>
    <row r="127869" spans="1:8" x14ac:dyDescent="0.2">
      <c r="A127869">
        <v>429051.50385699997</v>
      </c>
      <c r="B127869">
        <v>4584354.8145300001</v>
      </c>
      <c r="C127869">
        <v>16</v>
      </c>
      <c r="D127869">
        <v>6</v>
      </c>
      <c r="E127869" s="8" t="s">
        <v>210</v>
      </c>
      <c r="F127869">
        <v>31</v>
      </c>
      <c r="G127869" s="8" t="s">
        <v>222</v>
      </c>
      <c r="H127869">
        <v>122</v>
      </c>
    </row>
    <row r="127870" spans="1:8" x14ac:dyDescent="0.2">
      <c r="A127870">
        <v>429045.00890800002</v>
      </c>
      <c r="B127870">
        <v>4584362.8455999997</v>
      </c>
      <c r="C127870">
        <v>17</v>
      </c>
      <c r="D127870">
        <v>6</v>
      </c>
      <c r="E127870" s="8" t="s">
        <v>210</v>
      </c>
      <c r="F127870">
        <v>31</v>
      </c>
      <c r="G127870" s="8" t="s">
        <v>222</v>
      </c>
      <c r="H127870">
        <v>122</v>
      </c>
    </row>
    <row r="127871" spans="1:8" x14ac:dyDescent="0.2">
      <c r="A127871">
        <v>429045.00890800002</v>
      </c>
      <c r="B127871">
        <v>4584362.8455999997</v>
      </c>
      <c r="C127871">
        <v>18</v>
      </c>
      <c r="D127871">
        <v>6</v>
      </c>
      <c r="E127871" s="8" t="s">
        <v>210</v>
      </c>
      <c r="F127871">
        <v>31</v>
      </c>
      <c r="G127871" s="8" t="s">
        <v>222</v>
      </c>
      <c r="H127871">
        <v>122</v>
      </c>
    </row>
    <row r="127872" spans="1:8" x14ac:dyDescent="0.2">
      <c r="A127872">
        <v>428987.57900199998</v>
      </c>
      <c r="B127872">
        <v>4584386.8900699997</v>
      </c>
      <c r="C127872">
        <v>19</v>
      </c>
      <c r="D127872">
        <v>6</v>
      </c>
      <c r="E127872" s="8" t="s">
        <v>210</v>
      </c>
      <c r="F127872">
        <v>28</v>
      </c>
      <c r="G127872" s="8" t="s">
        <v>29</v>
      </c>
      <c r="H127872">
        <v>114</v>
      </c>
    </row>
    <row r="127873" spans="1:8" x14ac:dyDescent="0.2">
      <c r="A127873">
        <v>428910.309374</v>
      </c>
      <c r="B127873">
        <v>4584320.1515600001</v>
      </c>
      <c r="C127873">
        <v>20</v>
      </c>
      <c r="D127873">
        <v>6</v>
      </c>
      <c r="E127873" s="8" t="s">
        <v>210</v>
      </c>
      <c r="F127873">
        <v>28</v>
      </c>
      <c r="G127873" s="8" t="s">
        <v>29</v>
      </c>
      <c r="H127873">
        <v>114</v>
      </c>
    </row>
    <row r="127874" spans="1:8" x14ac:dyDescent="0.2">
      <c r="A127874">
        <v>428910.309374</v>
      </c>
      <c r="B127874">
        <v>4584320.1515600001</v>
      </c>
      <c r="C127874">
        <v>21</v>
      </c>
      <c r="D127874">
        <v>6</v>
      </c>
      <c r="E127874" s="8" t="s">
        <v>210</v>
      </c>
      <c r="F127874">
        <v>28</v>
      </c>
      <c r="G127874" s="8" t="s">
        <v>29</v>
      </c>
      <c r="H127874">
        <v>114</v>
      </c>
    </row>
    <row r="127875" spans="1:8" x14ac:dyDescent="0.2">
      <c r="A127875">
        <v>428910.309374</v>
      </c>
      <c r="B127875">
        <v>4584320.1515600001</v>
      </c>
      <c r="C127875">
        <v>22</v>
      </c>
      <c r="D127875">
        <v>6</v>
      </c>
      <c r="E127875" s="8" t="s">
        <v>210</v>
      </c>
      <c r="F127875">
        <v>28</v>
      </c>
      <c r="G127875" s="8" t="s">
        <v>29</v>
      </c>
      <c r="H127875">
        <v>114</v>
      </c>
    </row>
    <row r="127876" spans="1:8" x14ac:dyDescent="0.2">
      <c r="A127876">
        <v>428880.873104</v>
      </c>
      <c r="B127876">
        <v>4584290.5987400003</v>
      </c>
      <c r="C127876">
        <v>23</v>
      </c>
      <c r="D127876">
        <v>6</v>
      </c>
      <c r="E127876" s="8" t="s">
        <v>210</v>
      </c>
      <c r="F127876">
        <v>28</v>
      </c>
      <c r="G127876" s="8" t="s">
        <v>29</v>
      </c>
      <c r="H127876">
        <v>114</v>
      </c>
    </row>
    <row r="127877" spans="1:8" x14ac:dyDescent="0.2">
      <c r="A127877">
        <v>428864.51769800001</v>
      </c>
      <c r="B127877">
        <v>4584240.5057800002</v>
      </c>
      <c r="C127877">
        <v>25</v>
      </c>
      <c r="D127877">
        <v>6</v>
      </c>
      <c r="E127877" s="8" t="s">
        <v>210</v>
      </c>
      <c r="F127877">
        <v>28</v>
      </c>
      <c r="G127877" s="8" t="s">
        <v>29</v>
      </c>
      <c r="H127877">
        <v>114</v>
      </c>
    </row>
    <row r="127878" spans="1:8" x14ac:dyDescent="0.2">
      <c r="A127878">
        <v>428859.827659</v>
      </c>
      <c r="B127878">
        <v>4584236.3818100002</v>
      </c>
      <c r="C127878">
        <v>26</v>
      </c>
      <c r="D127878">
        <v>5</v>
      </c>
      <c r="E127878" s="8" t="s">
        <v>223</v>
      </c>
      <c r="F127878">
        <v>27</v>
      </c>
      <c r="G127878" s="8" t="s">
        <v>229</v>
      </c>
      <c r="H127878">
        <v>112</v>
      </c>
    </row>
    <row r="127879" spans="1:8" x14ac:dyDescent="0.2">
      <c r="A127879">
        <v>428917.058433</v>
      </c>
      <c r="B127879">
        <v>4584195.0733200004</v>
      </c>
      <c r="C127879">
        <v>30</v>
      </c>
      <c r="D127879">
        <v>5</v>
      </c>
      <c r="E127879" s="8" t="s">
        <v>223</v>
      </c>
      <c r="F127879">
        <v>27</v>
      </c>
      <c r="G127879" s="8" t="s">
        <v>229</v>
      </c>
      <c r="H127879">
        <v>111</v>
      </c>
    </row>
    <row r="127880" spans="1:8" x14ac:dyDescent="0.2">
      <c r="A127880">
        <v>428928.52136800002</v>
      </c>
      <c r="B127880">
        <v>4584184.1282099998</v>
      </c>
      <c r="C127880">
        <v>31</v>
      </c>
      <c r="D127880">
        <v>5</v>
      </c>
      <c r="E127880" s="8" t="s">
        <v>223</v>
      </c>
      <c r="F127880">
        <v>27</v>
      </c>
      <c r="G127880" s="8" t="s">
        <v>229</v>
      </c>
      <c r="H127880">
        <v>111</v>
      </c>
    </row>
    <row r="127881" spans="1:8" x14ac:dyDescent="0.2">
      <c r="A127881">
        <v>428928.52136800002</v>
      </c>
      <c r="B127881">
        <v>4584184.1282099998</v>
      </c>
      <c r="C127881">
        <v>32</v>
      </c>
      <c r="D127881">
        <v>5</v>
      </c>
      <c r="E127881" s="8" t="s">
        <v>223</v>
      </c>
      <c r="F127881">
        <v>27</v>
      </c>
      <c r="G127881" s="8" t="s">
        <v>229</v>
      </c>
      <c r="H127881">
        <v>111</v>
      </c>
    </row>
    <row r="127882" spans="1:8" x14ac:dyDescent="0.2">
      <c r="A127882">
        <v>428937.04527300003</v>
      </c>
      <c r="B127882">
        <v>4584169.8671199996</v>
      </c>
      <c r="C127882">
        <v>33</v>
      </c>
      <c r="D127882">
        <v>5</v>
      </c>
      <c r="E127882" s="8" t="s">
        <v>223</v>
      </c>
      <c r="F127882">
        <v>27</v>
      </c>
      <c r="G127882" s="8" t="s">
        <v>229</v>
      </c>
      <c r="H127882">
        <v>111</v>
      </c>
    </row>
    <row r="127883" spans="1:8" x14ac:dyDescent="0.2">
      <c r="A127883">
        <v>432237.98374200001</v>
      </c>
      <c r="B127883">
        <v>4581456.0119399996</v>
      </c>
      <c r="C127883">
        <v>1</v>
      </c>
      <c r="D127883">
        <v>1</v>
      </c>
      <c r="E127883" s="8" t="s">
        <v>185</v>
      </c>
      <c r="F127883">
        <v>3</v>
      </c>
      <c r="G127883" s="8" t="s">
        <v>3</v>
      </c>
      <c r="H127883">
        <v>15</v>
      </c>
    </row>
    <row r="127884" spans="1:8" x14ac:dyDescent="0.2">
      <c r="A127884">
        <v>431360.46404200001</v>
      </c>
      <c r="B127884">
        <v>4581805.6091299998</v>
      </c>
      <c r="C127884">
        <v>1</v>
      </c>
      <c r="D127884">
        <v>1</v>
      </c>
      <c r="E127884" s="8" t="s">
        <v>185</v>
      </c>
      <c r="F127884">
        <v>4</v>
      </c>
      <c r="G127884" s="8" t="s">
        <v>43</v>
      </c>
      <c r="H127884">
        <v>17</v>
      </c>
    </row>
    <row r="127885" spans="1:8" x14ac:dyDescent="0.2">
      <c r="A127885">
        <v>431364.60808199999</v>
      </c>
      <c r="B127885">
        <v>4581809.9741000002</v>
      </c>
      <c r="C127885">
        <v>2</v>
      </c>
      <c r="D127885">
        <v>1</v>
      </c>
      <c r="E127885" s="8" t="s">
        <v>185</v>
      </c>
      <c r="F127885">
        <v>4</v>
      </c>
      <c r="G127885" s="8" t="s">
        <v>43</v>
      </c>
      <c r="H127885">
        <v>17</v>
      </c>
    </row>
    <row r="127886" spans="1:8" x14ac:dyDescent="0.2">
      <c r="A127886">
        <v>431367.73112399998</v>
      </c>
      <c r="B127886">
        <v>4581814.8680800004</v>
      </c>
      <c r="C127886">
        <v>3</v>
      </c>
      <c r="D127886">
        <v>1</v>
      </c>
      <c r="E127886" s="8" t="s">
        <v>185</v>
      </c>
      <c r="F127886">
        <v>4</v>
      </c>
      <c r="G127886" s="8" t="s">
        <v>43</v>
      </c>
      <c r="H127886">
        <v>17</v>
      </c>
    </row>
    <row r="127887" spans="1:8" x14ac:dyDescent="0.2">
      <c r="A127887">
        <v>431371.06515899999</v>
      </c>
      <c r="B127887">
        <v>4581818.81006</v>
      </c>
      <c r="C127887">
        <v>5</v>
      </c>
      <c r="D127887">
        <v>1</v>
      </c>
      <c r="E127887" s="8" t="s">
        <v>185</v>
      </c>
      <c r="F127887">
        <v>4</v>
      </c>
      <c r="G127887" s="8" t="s">
        <v>43</v>
      </c>
      <c r="H127887">
        <v>17</v>
      </c>
    </row>
    <row r="127888" spans="1:8" x14ac:dyDescent="0.2">
      <c r="A127888">
        <v>431374.76620399999</v>
      </c>
      <c r="B127888">
        <v>4581824.0350400005</v>
      </c>
      <c r="C127888">
        <v>6</v>
      </c>
      <c r="D127888">
        <v>1</v>
      </c>
      <c r="E127888" s="8" t="s">
        <v>185</v>
      </c>
      <c r="F127888">
        <v>4</v>
      </c>
      <c r="G127888" s="8" t="s">
        <v>43</v>
      </c>
      <c r="H127888">
        <v>17</v>
      </c>
    </row>
    <row r="127889" spans="1:8" x14ac:dyDescent="0.2">
      <c r="A127889">
        <v>431378.90625599999</v>
      </c>
      <c r="B127889">
        <v>4581829.9220200004</v>
      </c>
      <c r="C127889">
        <v>7</v>
      </c>
      <c r="D127889">
        <v>1</v>
      </c>
      <c r="E127889" s="8" t="s">
        <v>185</v>
      </c>
      <c r="F127889">
        <v>4</v>
      </c>
      <c r="G127889" s="8" t="s">
        <v>43</v>
      </c>
      <c r="H127889">
        <v>17</v>
      </c>
    </row>
    <row r="127890" spans="1:8" x14ac:dyDescent="0.2">
      <c r="A127890">
        <v>431380.42628199997</v>
      </c>
      <c r="B127890">
        <v>4581833.0510200001</v>
      </c>
      <c r="C127890">
        <v>8</v>
      </c>
      <c r="D127890">
        <v>1</v>
      </c>
      <c r="E127890" s="8" t="s">
        <v>185</v>
      </c>
      <c r="F127890">
        <v>4</v>
      </c>
      <c r="G127890" s="8" t="s">
        <v>43</v>
      </c>
      <c r="H127890">
        <v>17</v>
      </c>
    </row>
    <row r="127891" spans="1:8" x14ac:dyDescent="0.2">
      <c r="A127891">
        <v>431383.706343</v>
      </c>
      <c r="B127891">
        <v>4581840.4809999997</v>
      </c>
      <c r="C127891">
        <v>9</v>
      </c>
      <c r="D127891">
        <v>1</v>
      </c>
      <c r="E127891" s="8" t="s">
        <v>185</v>
      </c>
      <c r="F127891">
        <v>4</v>
      </c>
      <c r="G127891" s="8" t="s">
        <v>43</v>
      </c>
      <c r="H127891">
        <v>17</v>
      </c>
    </row>
    <row r="127892" spans="1:8" x14ac:dyDescent="0.2">
      <c r="A127892">
        <v>431384.95540099998</v>
      </c>
      <c r="B127892">
        <v>4581847.7759999996</v>
      </c>
      <c r="C127892">
        <v>10</v>
      </c>
      <c r="D127892">
        <v>1</v>
      </c>
      <c r="E127892" s="8" t="s">
        <v>185</v>
      </c>
      <c r="F127892">
        <v>4</v>
      </c>
      <c r="G127892" s="8" t="s">
        <v>43</v>
      </c>
      <c r="H127892">
        <v>17</v>
      </c>
    </row>
    <row r="127893" spans="1:8" x14ac:dyDescent="0.2">
      <c r="A127893">
        <v>431393.980431</v>
      </c>
      <c r="B127893">
        <v>4581849.9609399997</v>
      </c>
      <c r="C127893">
        <v>11</v>
      </c>
      <c r="D127893">
        <v>1</v>
      </c>
      <c r="E127893" s="8" t="s">
        <v>185</v>
      </c>
      <c r="F127893">
        <v>4</v>
      </c>
      <c r="G127893" s="8" t="s">
        <v>43</v>
      </c>
      <c r="H127893">
        <v>17</v>
      </c>
    </row>
    <row r="127894" spans="1:8" x14ac:dyDescent="0.2">
      <c r="A127894">
        <v>431400.58440400002</v>
      </c>
      <c r="B127894">
        <v>4581845.0058800001</v>
      </c>
      <c r="C127894">
        <v>11</v>
      </c>
      <c r="D127894">
        <v>1</v>
      </c>
      <c r="E127894" s="8" t="s">
        <v>185</v>
      </c>
      <c r="F127894">
        <v>4</v>
      </c>
      <c r="G127894" s="8" t="s">
        <v>43</v>
      </c>
      <c r="H127894">
        <v>17</v>
      </c>
    </row>
    <row r="127895" spans="1:8" x14ac:dyDescent="0.2">
      <c r="A127895">
        <v>431400.26537099999</v>
      </c>
      <c r="B127895">
        <v>4581840.8338799998</v>
      </c>
      <c r="C127895">
        <v>12</v>
      </c>
      <c r="D127895">
        <v>1</v>
      </c>
      <c r="E127895" s="8" t="s">
        <v>185</v>
      </c>
      <c r="F127895">
        <v>4</v>
      </c>
      <c r="G127895" s="8" t="s">
        <v>43</v>
      </c>
      <c r="H127895">
        <v>17</v>
      </c>
    </row>
    <row r="127896" spans="1:8" x14ac:dyDescent="0.2">
      <c r="A127896">
        <v>431398.61235499999</v>
      </c>
      <c r="B127896">
        <v>4581838.9608899998</v>
      </c>
      <c r="C127896">
        <v>13</v>
      </c>
      <c r="D127896">
        <v>1</v>
      </c>
      <c r="E127896" s="8" t="s">
        <v>185</v>
      </c>
      <c r="F127896">
        <v>4</v>
      </c>
      <c r="G127896" s="8" t="s">
        <v>43</v>
      </c>
      <c r="H127896">
        <v>17</v>
      </c>
    </row>
    <row r="127897" spans="1:8" x14ac:dyDescent="0.2">
      <c r="A127897">
        <v>431393.38829899998</v>
      </c>
      <c r="B127897">
        <v>4581832.7549200002</v>
      </c>
      <c r="C127897">
        <v>14</v>
      </c>
      <c r="D127897">
        <v>1</v>
      </c>
      <c r="E127897" s="8" t="s">
        <v>185</v>
      </c>
      <c r="F127897">
        <v>4</v>
      </c>
      <c r="G127897" s="8" t="s">
        <v>43</v>
      </c>
      <c r="H127897">
        <v>17</v>
      </c>
    </row>
    <row r="127898" spans="1:8" x14ac:dyDescent="0.2">
      <c r="A127898">
        <v>431390.164269</v>
      </c>
      <c r="B127898">
        <v>4581829.3649399998</v>
      </c>
      <c r="C127898">
        <v>15</v>
      </c>
      <c r="D127898">
        <v>1</v>
      </c>
      <c r="E127898" s="8" t="s">
        <v>185</v>
      </c>
      <c r="F127898">
        <v>4</v>
      </c>
      <c r="G127898" s="8" t="s">
        <v>43</v>
      </c>
      <c r="H127898">
        <v>17</v>
      </c>
    </row>
    <row r="127899" spans="1:8" x14ac:dyDescent="0.2">
      <c r="A127899">
        <v>431386.77222799999</v>
      </c>
      <c r="B127899">
        <v>4581824.6989500001</v>
      </c>
      <c r="C127899">
        <v>16</v>
      </c>
      <c r="D127899">
        <v>1</v>
      </c>
      <c r="E127899" s="8" t="s">
        <v>185</v>
      </c>
      <c r="F127899">
        <v>4</v>
      </c>
      <c r="G127899" s="8" t="s">
        <v>43</v>
      </c>
      <c r="H127899">
        <v>17</v>
      </c>
    </row>
    <row r="127900" spans="1:8" x14ac:dyDescent="0.2">
      <c r="A127900">
        <v>431383.95319600002</v>
      </c>
      <c r="B127900">
        <v>4581821.0819699997</v>
      </c>
      <c r="C127900">
        <v>17</v>
      </c>
      <c r="D127900">
        <v>1</v>
      </c>
      <c r="E127900" s="8" t="s">
        <v>185</v>
      </c>
      <c r="F127900">
        <v>4</v>
      </c>
      <c r="G127900" s="8" t="s">
        <v>43</v>
      </c>
      <c r="H127900">
        <v>17</v>
      </c>
    </row>
    <row r="127901" spans="1:8" x14ac:dyDescent="0.2">
      <c r="A127901">
        <v>431381.002163</v>
      </c>
      <c r="B127901">
        <v>4581817.3069900004</v>
      </c>
      <c r="C127901">
        <v>18</v>
      </c>
      <c r="D127901">
        <v>1</v>
      </c>
      <c r="E127901" s="8" t="s">
        <v>185</v>
      </c>
      <c r="F127901">
        <v>4</v>
      </c>
      <c r="G127901" s="8" t="s">
        <v>43</v>
      </c>
      <c r="H127901">
        <v>17</v>
      </c>
    </row>
    <row r="127902" spans="1:8" x14ac:dyDescent="0.2">
      <c r="A127902">
        <v>431378.79813800001</v>
      </c>
      <c r="B127902">
        <v>4581814.4989999998</v>
      </c>
      <c r="C127902">
        <v>19</v>
      </c>
      <c r="D127902">
        <v>1</v>
      </c>
      <c r="E127902" s="8" t="s">
        <v>185</v>
      </c>
      <c r="F127902">
        <v>4</v>
      </c>
      <c r="G127902" s="8" t="s">
        <v>43</v>
      </c>
      <c r="H127902">
        <v>17</v>
      </c>
    </row>
    <row r="127903" spans="1:8" x14ac:dyDescent="0.2">
      <c r="A127903">
        <v>431373.043076</v>
      </c>
      <c r="B127903">
        <v>4581807.5550300004</v>
      </c>
      <c r="C127903">
        <v>20</v>
      </c>
      <c r="D127903">
        <v>1</v>
      </c>
      <c r="E127903" s="8" t="s">
        <v>185</v>
      </c>
      <c r="F127903">
        <v>4</v>
      </c>
      <c r="G127903" s="8" t="s">
        <v>43</v>
      </c>
      <c r="H127903">
        <v>17</v>
      </c>
    </row>
    <row r="127904" spans="1:8" x14ac:dyDescent="0.2">
      <c r="A127904">
        <v>431366.942018</v>
      </c>
      <c r="B127904">
        <v>4581801.1040700004</v>
      </c>
      <c r="C127904">
        <v>22</v>
      </c>
      <c r="D127904">
        <v>1</v>
      </c>
      <c r="E127904" s="8" t="s">
        <v>185</v>
      </c>
      <c r="F127904">
        <v>4</v>
      </c>
      <c r="G127904" s="8" t="s">
        <v>43</v>
      </c>
      <c r="H127904">
        <v>17</v>
      </c>
    </row>
    <row r="127905" spans="1:8" x14ac:dyDescent="0.2">
      <c r="A127905">
        <v>431363.52398599999</v>
      </c>
      <c r="B127905">
        <v>4581797.5590899996</v>
      </c>
      <c r="C127905">
        <v>23</v>
      </c>
      <c r="D127905">
        <v>1</v>
      </c>
      <c r="E127905" s="8" t="s">
        <v>185</v>
      </c>
      <c r="F127905">
        <v>4</v>
      </c>
      <c r="G127905" s="8" t="s">
        <v>43</v>
      </c>
      <c r="H127905">
        <v>17</v>
      </c>
    </row>
    <row r="127906" spans="1:8" x14ac:dyDescent="0.2">
      <c r="A127906">
        <v>431361.60496600001</v>
      </c>
      <c r="B127906">
        <v>4581795.3731000004</v>
      </c>
      <c r="C127906">
        <v>24</v>
      </c>
      <c r="D127906">
        <v>1</v>
      </c>
      <c r="E127906" s="8" t="s">
        <v>185</v>
      </c>
      <c r="F127906">
        <v>4</v>
      </c>
      <c r="G127906" s="8" t="s">
        <v>43</v>
      </c>
      <c r="H127906">
        <v>17</v>
      </c>
    </row>
    <row r="127907" spans="1:8" x14ac:dyDescent="0.2">
      <c r="A127907">
        <v>434754.765755</v>
      </c>
      <c r="B127907">
        <v>4584763.1879399996</v>
      </c>
      <c r="C127907">
        <v>1</v>
      </c>
      <c r="D127907">
        <v>10</v>
      </c>
      <c r="E127907" s="8" t="s">
        <v>211</v>
      </c>
      <c r="F127907">
        <v>70</v>
      </c>
      <c r="G127907" s="8" t="s">
        <v>219</v>
      </c>
      <c r="H127907">
        <v>219</v>
      </c>
    </row>
    <row r="127908" spans="1:8" x14ac:dyDescent="0.2">
      <c r="A127908">
        <v>429278.76865500002</v>
      </c>
      <c r="B127908">
        <v>4583493.2134999996</v>
      </c>
      <c r="C127908">
        <v>1</v>
      </c>
      <c r="D127908">
        <v>6</v>
      </c>
      <c r="E127908" s="8" t="s">
        <v>210</v>
      </c>
      <c r="F127908">
        <v>31</v>
      </c>
      <c r="G127908" s="8" t="s">
        <v>222</v>
      </c>
      <c r="H127908">
        <v>124</v>
      </c>
    </row>
    <row r="127909" spans="1:8" x14ac:dyDescent="0.2">
      <c r="A127909">
        <v>429271.58370700001</v>
      </c>
      <c r="B127909">
        <v>4583501.4775599996</v>
      </c>
      <c r="C127909">
        <v>2</v>
      </c>
      <c r="D127909">
        <v>6</v>
      </c>
      <c r="E127909" s="8" t="s">
        <v>210</v>
      </c>
      <c r="F127909">
        <v>31</v>
      </c>
      <c r="G127909" s="8" t="s">
        <v>222</v>
      </c>
      <c r="H127909">
        <v>124</v>
      </c>
    </row>
    <row r="127910" spans="1:8" x14ac:dyDescent="0.2">
      <c r="A127910">
        <v>429266.28374300001</v>
      </c>
      <c r="B127910">
        <v>4583507.3536099996</v>
      </c>
      <c r="C127910">
        <v>3</v>
      </c>
      <c r="D127910">
        <v>6</v>
      </c>
      <c r="E127910" s="8" t="s">
        <v>210</v>
      </c>
      <c r="F127910">
        <v>31</v>
      </c>
      <c r="G127910" s="8" t="s">
        <v>222</v>
      </c>
      <c r="H127910">
        <v>124</v>
      </c>
    </row>
    <row r="127911" spans="1:8" x14ac:dyDescent="0.2">
      <c r="A127911">
        <v>429262.543771</v>
      </c>
      <c r="B127911">
        <v>4583511.69465</v>
      </c>
      <c r="C127911">
        <v>4</v>
      </c>
      <c r="D127911">
        <v>6</v>
      </c>
      <c r="E127911" s="8" t="s">
        <v>210</v>
      </c>
      <c r="F127911">
        <v>31</v>
      </c>
      <c r="G127911" s="8" t="s">
        <v>222</v>
      </c>
      <c r="H127911">
        <v>124</v>
      </c>
    </row>
    <row r="127912" spans="1:8" x14ac:dyDescent="0.2">
      <c r="A127912">
        <v>429258.17380300001</v>
      </c>
      <c r="B127912">
        <v>4583516.7676900001</v>
      </c>
      <c r="C127912">
        <v>5</v>
      </c>
      <c r="D127912">
        <v>6</v>
      </c>
      <c r="E127912" s="8" t="s">
        <v>210</v>
      </c>
      <c r="F127912">
        <v>31</v>
      </c>
      <c r="G127912" s="8" t="s">
        <v>222</v>
      </c>
      <c r="H127912">
        <v>124</v>
      </c>
    </row>
    <row r="127913" spans="1:8" x14ac:dyDescent="0.2">
      <c r="A127913">
        <v>429255.61982899997</v>
      </c>
      <c r="B127913">
        <v>4583520.7737100003</v>
      </c>
      <c r="C127913">
        <v>6</v>
      </c>
      <c r="D127913">
        <v>6</v>
      </c>
      <c r="E127913" s="8" t="s">
        <v>210</v>
      </c>
      <c r="F127913">
        <v>31</v>
      </c>
      <c r="G127913" s="8" t="s">
        <v>222</v>
      </c>
      <c r="H127913">
        <v>124</v>
      </c>
    </row>
    <row r="127914" spans="1:8" x14ac:dyDescent="0.2">
      <c r="A127914">
        <v>429248.483871</v>
      </c>
      <c r="B127914">
        <v>4583527.7817799998</v>
      </c>
      <c r="C127914">
        <v>7</v>
      </c>
      <c r="D127914">
        <v>6</v>
      </c>
      <c r="E127914" s="8" t="s">
        <v>210</v>
      </c>
      <c r="F127914">
        <v>31</v>
      </c>
      <c r="G127914" s="8" t="s">
        <v>222</v>
      </c>
      <c r="H127914">
        <v>124</v>
      </c>
    </row>
    <row r="127915" spans="1:8" x14ac:dyDescent="0.2">
      <c r="A127915">
        <v>429243.77190499997</v>
      </c>
      <c r="B127915">
        <v>4583533.1798200002</v>
      </c>
      <c r="C127915">
        <v>8</v>
      </c>
      <c r="D127915">
        <v>6</v>
      </c>
      <c r="E127915" s="8" t="s">
        <v>210</v>
      </c>
      <c r="F127915">
        <v>31</v>
      </c>
      <c r="G127915" s="8" t="s">
        <v>222</v>
      </c>
      <c r="H127915">
        <v>124</v>
      </c>
    </row>
    <row r="127916" spans="1:8" x14ac:dyDescent="0.2">
      <c r="A127916">
        <v>429228.66187700001</v>
      </c>
      <c r="B127916">
        <v>4583532.6179400003</v>
      </c>
      <c r="C127916">
        <v>9</v>
      </c>
      <c r="D127916">
        <v>6</v>
      </c>
      <c r="E127916" s="8" t="s">
        <v>210</v>
      </c>
      <c r="F127916">
        <v>31</v>
      </c>
      <c r="G127916" s="8" t="s">
        <v>222</v>
      </c>
      <c r="H127916">
        <v>124</v>
      </c>
    </row>
    <row r="127917" spans="1:8" x14ac:dyDescent="0.2">
      <c r="A127917">
        <v>429222.53982900002</v>
      </c>
      <c r="B127917">
        <v>4583527.5259800004</v>
      </c>
      <c r="C127917">
        <v>10</v>
      </c>
      <c r="D127917">
        <v>6</v>
      </c>
      <c r="E127917" s="8" t="s">
        <v>210</v>
      </c>
      <c r="F127917">
        <v>31</v>
      </c>
      <c r="G127917" s="8" t="s">
        <v>222</v>
      </c>
      <c r="H127917">
        <v>124</v>
      </c>
    </row>
    <row r="127918" spans="1:8" x14ac:dyDescent="0.2">
      <c r="A127918">
        <v>429215.27977099997</v>
      </c>
      <c r="B127918">
        <v>4583521.2760199998</v>
      </c>
      <c r="C127918">
        <v>11</v>
      </c>
      <c r="D127918">
        <v>6</v>
      </c>
      <c r="E127918" s="8" t="s">
        <v>210</v>
      </c>
      <c r="F127918">
        <v>31</v>
      </c>
      <c r="G127918" s="8" t="s">
        <v>222</v>
      </c>
      <c r="H127918">
        <v>124</v>
      </c>
    </row>
    <row r="127919" spans="1:8" x14ac:dyDescent="0.2">
      <c r="A127919">
        <v>429210.31673000002</v>
      </c>
      <c r="B127919">
        <v>4583516.9800500004</v>
      </c>
      <c r="C127919">
        <v>12</v>
      </c>
      <c r="D127919">
        <v>6</v>
      </c>
      <c r="E127919" s="8" t="s">
        <v>210</v>
      </c>
      <c r="F127919">
        <v>31</v>
      </c>
      <c r="G127919" s="8" t="s">
        <v>222</v>
      </c>
      <c r="H127919">
        <v>124</v>
      </c>
    </row>
    <row r="127920" spans="1:8" x14ac:dyDescent="0.2">
      <c r="A127920">
        <v>429205.45669000002</v>
      </c>
      <c r="B127920">
        <v>4583512.71808</v>
      </c>
      <c r="C127920">
        <v>13</v>
      </c>
      <c r="D127920">
        <v>6</v>
      </c>
      <c r="E127920" s="8" t="s">
        <v>210</v>
      </c>
      <c r="F127920">
        <v>31</v>
      </c>
      <c r="G127920" s="8" t="s">
        <v>222</v>
      </c>
      <c r="H127920">
        <v>124</v>
      </c>
    </row>
    <row r="127921" spans="1:8" x14ac:dyDescent="0.2">
      <c r="A127921">
        <v>429200.68164999998</v>
      </c>
      <c r="B127921">
        <v>4583508.3861100003</v>
      </c>
      <c r="C127921">
        <v>14</v>
      </c>
      <c r="D127921">
        <v>6</v>
      </c>
      <c r="E127921" s="8" t="s">
        <v>210</v>
      </c>
      <c r="F127921">
        <v>31</v>
      </c>
      <c r="G127921" s="8" t="s">
        <v>222</v>
      </c>
      <c r="H127921">
        <v>124</v>
      </c>
    </row>
    <row r="127922" spans="1:8" x14ac:dyDescent="0.2">
      <c r="A127922">
        <v>429199.25751999998</v>
      </c>
      <c r="B127922">
        <v>4583491.5531000001</v>
      </c>
      <c r="C127922">
        <v>15</v>
      </c>
      <c r="D127922">
        <v>6</v>
      </c>
      <c r="E127922" s="8" t="s">
        <v>210</v>
      </c>
      <c r="F127922">
        <v>31</v>
      </c>
      <c r="G127922" s="8" t="s">
        <v>222</v>
      </c>
      <c r="H127922">
        <v>124</v>
      </c>
    </row>
    <row r="127923" spans="1:8" x14ac:dyDescent="0.2">
      <c r="A127923">
        <v>429208.13245799998</v>
      </c>
      <c r="B127923">
        <v>4583481.5760199996</v>
      </c>
      <c r="C127923">
        <v>16</v>
      </c>
      <c r="D127923">
        <v>6</v>
      </c>
      <c r="E127923" s="8" t="s">
        <v>210</v>
      </c>
      <c r="F127923">
        <v>31</v>
      </c>
      <c r="G127923" s="8" t="s">
        <v>222</v>
      </c>
      <c r="H127923">
        <v>124</v>
      </c>
    </row>
    <row r="127924" spans="1:8" x14ac:dyDescent="0.2">
      <c r="A127924">
        <v>429213.91541299998</v>
      </c>
      <c r="B127924">
        <v>4583474.5559599996</v>
      </c>
      <c r="C127924">
        <v>17</v>
      </c>
      <c r="D127924">
        <v>6</v>
      </c>
      <c r="E127924" s="8" t="s">
        <v>210</v>
      </c>
      <c r="F127924">
        <v>31</v>
      </c>
      <c r="G127924" s="8" t="s">
        <v>222</v>
      </c>
      <c r="H127924">
        <v>124</v>
      </c>
    </row>
    <row r="127925" spans="1:8" x14ac:dyDescent="0.2">
      <c r="A127925">
        <v>429220.505366</v>
      </c>
      <c r="B127925">
        <v>4583467.0718999999</v>
      </c>
      <c r="C127925">
        <v>18</v>
      </c>
      <c r="D127925">
        <v>6</v>
      </c>
      <c r="E127925" s="8" t="s">
        <v>210</v>
      </c>
      <c r="F127925">
        <v>31</v>
      </c>
      <c r="G127925" s="8" t="s">
        <v>222</v>
      </c>
      <c r="H127925">
        <v>124</v>
      </c>
    </row>
    <row r="127926" spans="1:8" x14ac:dyDescent="0.2">
      <c r="A127926">
        <v>429228.03331099998</v>
      </c>
      <c r="B127926">
        <v>4583458.2918299995</v>
      </c>
      <c r="C127926">
        <v>20</v>
      </c>
      <c r="D127926">
        <v>6</v>
      </c>
      <c r="E127926" s="8" t="s">
        <v>210</v>
      </c>
      <c r="F127926">
        <v>31</v>
      </c>
      <c r="G127926" s="8" t="s">
        <v>222</v>
      </c>
      <c r="H127926">
        <v>124</v>
      </c>
    </row>
    <row r="127927" spans="1:8" x14ac:dyDescent="0.2">
      <c r="A127927">
        <v>429232.293282</v>
      </c>
      <c r="B127927">
        <v>4583453.5827900004</v>
      </c>
      <c r="C127927">
        <v>21</v>
      </c>
      <c r="D127927">
        <v>6</v>
      </c>
      <c r="E127927" s="8" t="s">
        <v>210</v>
      </c>
      <c r="F127927">
        <v>31</v>
      </c>
      <c r="G127927" s="8" t="s">
        <v>222</v>
      </c>
      <c r="H127927">
        <v>124</v>
      </c>
    </row>
    <row r="127928" spans="1:8" x14ac:dyDescent="0.2">
      <c r="A127928">
        <v>429248.02629900002</v>
      </c>
      <c r="B127928">
        <v>4583452.5936700003</v>
      </c>
      <c r="C127928">
        <v>22</v>
      </c>
      <c r="D127928">
        <v>6</v>
      </c>
      <c r="E127928" s="8" t="s">
        <v>210</v>
      </c>
      <c r="F127928">
        <v>31</v>
      </c>
      <c r="G127928" s="8" t="s">
        <v>222</v>
      </c>
      <c r="H127928">
        <v>124</v>
      </c>
    </row>
    <row r="127929" spans="1:8" x14ac:dyDescent="0.2">
      <c r="A127929">
        <v>429254.77435399999</v>
      </c>
      <c r="B127929">
        <v>4583458.5336300004</v>
      </c>
      <c r="C127929">
        <v>23</v>
      </c>
      <c r="D127929">
        <v>6</v>
      </c>
      <c r="E127929" s="8" t="s">
        <v>210</v>
      </c>
      <c r="F127929">
        <v>31</v>
      </c>
      <c r="G127929" s="8" t="s">
        <v>222</v>
      </c>
      <c r="H127929">
        <v>124</v>
      </c>
    </row>
    <row r="127930" spans="1:8" x14ac:dyDescent="0.2">
      <c r="A127930">
        <v>429261.26340699999</v>
      </c>
      <c r="B127930">
        <v>4583464.1375900004</v>
      </c>
      <c r="C127930">
        <v>24</v>
      </c>
      <c r="D127930">
        <v>6</v>
      </c>
      <c r="E127930" s="8" t="s">
        <v>210</v>
      </c>
      <c r="F127930">
        <v>31</v>
      </c>
      <c r="G127930" s="8" t="s">
        <v>222</v>
      </c>
      <c r="H127930">
        <v>124</v>
      </c>
    </row>
    <row r="127931" spans="1:8" x14ac:dyDescent="0.2">
      <c r="A127931">
        <v>429267.66446</v>
      </c>
      <c r="B127931">
        <v>4583469.7955499999</v>
      </c>
      <c r="C127931">
        <v>25</v>
      </c>
      <c r="D127931">
        <v>6</v>
      </c>
      <c r="E127931" s="8" t="s">
        <v>210</v>
      </c>
      <c r="F127931">
        <v>31</v>
      </c>
      <c r="G127931" s="8" t="s">
        <v>222</v>
      </c>
      <c r="H127931">
        <v>124</v>
      </c>
    </row>
    <row r="127932" spans="1:8" x14ac:dyDescent="0.2">
      <c r="A127932">
        <v>429275.48952499998</v>
      </c>
      <c r="B127932">
        <v>4583476.7115000002</v>
      </c>
      <c r="C127932">
        <v>26</v>
      </c>
      <c r="D127932">
        <v>6</v>
      </c>
      <c r="E127932" s="8" t="s">
        <v>210</v>
      </c>
      <c r="F127932">
        <v>31</v>
      </c>
      <c r="G127932" s="8" t="s">
        <v>222</v>
      </c>
      <c r="H127932">
        <v>124</v>
      </c>
    </row>
    <row r="127933" spans="1:8" x14ac:dyDescent="0.2">
      <c r="A127933">
        <v>429258.831489</v>
      </c>
      <c r="B127933">
        <v>4583475.3376200004</v>
      </c>
      <c r="C127933">
        <v>27</v>
      </c>
      <c r="D127933">
        <v>6</v>
      </c>
      <c r="E127933" s="8" t="s">
        <v>210</v>
      </c>
      <c r="F127933">
        <v>31</v>
      </c>
      <c r="G127933" s="8" t="s">
        <v>222</v>
      </c>
      <c r="H127933">
        <v>124</v>
      </c>
    </row>
    <row r="127934" spans="1:8" x14ac:dyDescent="0.2">
      <c r="A127934">
        <v>433381.07631500001</v>
      </c>
      <c r="B127934">
        <v>4585905.71612</v>
      </c>
      <c r="C127934">
        <v>1</v>
      </c>
      <c r="D127934">
        <v>10</v>
      </c>
      <c r="E127934" s="8" t="s">
        <v>211</v>
      </c>
      <c r="F127934">
        <v>73</v>
      </c>
      <c r="G127934" s="8" t="s">
        <v>1</v>
      </c>
      <c r="H127934">
        <v>231</v>
      </c>
    </row>
    <row r="127935" spans="1:8" x14ac:dyDescent="0.2">
      <c r="A127935">
        <v>433420.22545299999</v>
      </c>
      <c r="B127935">
        <v>4585915.9658399997</v>
      </c>
      <c r="C127935">
        <v>2</v>
      </c>
      <c r="D127935">
        <v>10</v>
      </c>
      <c r="E127935" s="8" t="s">
        <v>211</v>
      </c>
      <c r="F127935">
        <v>73</v>
      </c>
      <c r="G127935" s="8" t="s">
        <v>1</v>
      </c>
      <c r="H127935">
        <v>231</v>
      </c>
    </row>
    <row r="127936" spans="1:8" x14ac:dyDescent="0.2">
      <c r="A127936">
        <v>433458.68959000002</v>
      </c>
      <c r="B127936">
        <v>4585926.23857</v>
      </c>
      <c r="C127936">
        <v>3</v>
      </c>
      <c r="D127936">
        <v>10</v>
      </c>
      <c r="E127936" s="8" t="s">
        <v>211</v>
      </c>
      <c r="F127936">
        <v>73</v>
      </c>
      <c r="G127936" s="8" t="s">
        <v>1</v>
      </c>
      <c r="H127936">
        <v>231</v>
      </c>
    </row>
    <row r="127937" spans="1:8" x14ac:dyDescent="0.2">
      <c r="A127937">
        <v>433500.08067900001</v>
      </c>
      <c r="B127937">
        <v>4585929.6452599997</v>
      </c>
      <c r="C127937">
        <v>4</v>
      </c>
      <c r="D127937">
        <v>10</v>
      </c>
      <c r="E127937" s="8" t="s">
        <v>211</v>
      </c>
      <c r="F127937">
        <v>73</v>
      </c>
      <c r="G127937" s="8" t="s">
        <v>1</v>
      </c>
      <c r="H127937">
        <v>231</v>
      </c>
    </row>
    <row r="127938" spans="1:8" x14ac:dyDescent="0.2">
      <c r="A127938">
        <v>433473.66544200003</v>
      </c>
      <c r="B127938">
        <v>4585903.7304199999</v>
      </c>
      <c r="C127938">
        <v>5</v>
      </c>
      <c r="D127938">
        <v>10</v>
      </c>
      <c r="E127938" s="8" t="s">
        <v>211</v>
      </c>
      <c r="F127938">
        <v>73</v>
      </c>
      <c r="G127938" s="8" t="s">
        <v>1</v>
      </c>
      <c r="H127938">
        <v>231</v>
      </c>
    </row>
    <row r="127939" spans="1:8" x14ac:dyDescent="0.2">
      <c r="A127939">
        <v>428186.43332399998</v>
      </c>
      <c r="B127939">
        <v>4579589.7318200003</v>
      </c>
      <c r="C127939">
        <v>1</v>
      </c>
      <c r="D127939">
        <v>3</v>
      </c>
      <c r="E127939" s="8" t="s">
        <v>215</v>
      </c>
      <c r="F127939">
        <v>13</v>
      </c>
      <c r="G127939" s="8" t="s">
        <v>20</v>
      </c>
      <c r="H127939">
        <v>64</v>
      </c>
    </row>
    <row r="127940" spans="1:8" x14ac:dyDescent="0.2">
      <c r="A127940">
        <v>428186.43332399998</v>
      </c>
      <c r="B127940">
        <v>4579589.7318200003</v>
      </c>
      <c r="C127940">
        <v>2</v>
      </c>
      <c r="D127940">
        <v>3</v>
      </c>
      <c r="E127940" s="8" t="s">
        <v>215</v>
      </c>
      <c r="F127940">
        <v>13</v>
      </c>
      <c r="G127940" s="8" t="s">
        <v>20</v>
      </c>
      <c r="H127940">
        <v>64</v>
      </c>
    </row>
    <row r="127941" spans="1:8" x14ac:dyDescent="0.2">
      <c r="A127941">
        <v>428203.560222</v>
      </c>
      <c r="B127941">
        <v>4579572.8056600001</v>
      </c>
      <c r="C127941">
        <v>3</v>
      </c>
      <c r="D127941">
        <v>3</v>
      </c>
      <c r="E127941" s="8" t="s">
        <v>215</v>
      </c>
      <c r="F127941">
        <v>13</v>
      </c>
      <c r="G127941" s="8" t="s">
        <v>20</v>
      </c>
      <c r="H127941">
        <v>64</v>
      </c>
    </row>
    <row r="127942" spans="1:8" x14ac:dyDescent="0.2">
      <c r="A127942">
        <v>428186.507041</v>
      </c>
      <c r="B127942">
        <v>4579552.4187599998</v>
      </c>
      <c r="C127942">
        <v>4</v>
      </c>
      <c r="D127942">
        <v>3</v>
      </c>
      <c r="E127942" s="8" t="s">
        <v>215</v>
      </c>
      <c r="F127942">
        <v>13</v>
      </c>
      <c r="G127942" s="8" t="s">
        <v>20</v>
      </c>
      <c r="H127942">
        <v>64</v>
      </c>
    </row>
    <row r="127943" spans="1:8" x14ac:dyDescent="0.2">
      <c r="A127943">
        <v>428186.507041</v>
      </c>
      <c r="B127943">
        <v>4579552.4187599998</v>
      </c>
      <c r="C127943">
        <v>5</v>
      </c>
      <c r="D127943">
        <v>3</v>
      </c>
      <c r="E127943" s="8" t="s">
        <v>215</v>
      </c>
      <c r="F127943">
        <v>13</v>
      </c>
      <c r="G127943" s="8" t="s">
        <v>20</v>
      </c>
      <c r="H127943">
        <v>64</v>
      </c>
    </row>
    <row r="127944" spans="1:8" x14ac:dyDescent="0.2">
      <c r="A127944">
        <v>431029.67544000002</v>
      </c>
      <c r="B127944">
        <v>4582056.9040099997</v>
      </c>
      <c r="C127944">
        <v>1</v>
      </c>
      <c r="D127944">
        <v>1</v>
      </c>
      <c r="E127944" s="8" t="s">
        <v>185</v>
      </c>
      <c r="F127944">
        <v>4</v>
      </c>
      <c r="G127944" s="8" t="s">
        <v>43</v>
      </c>
      <c r="H127944">
        <v>18</v>
      </c>
    </row>
    <row r="127945" spans="1:8" x14ac:dyDescent="0.2">
      <c r="A127945">
        <v>431029.67544000002</v>
      </c>
      <c r="B127945">
        <v>4582056.9040099997</v>
      </c>
      <c r="C127945">
        <v>2</v>
      </c>
      <c r="D127945">
        <v>1</v>
      </c>
      <c r="E127945" s="8" t="s">
        <v>185</v>
      </c>
      <c r="F127945">
        <v>4</v>
      </c>
      <c r="G127945" s="8" t="s">
        <v>43</v>
      </c>
      <c r="H127945">
        <v>18</v>
      </c>
    </row>
    <row r="127946" spans="1:8" x14ac:dyDescent="0.2">
      <c r="A127946">
        <v>431029.30154000001</v>
      </c>
      <c r="B127946">
        <v>4582070.0420399997</v>
      </c>
      <c r="C127946">
        <v>3</v>
      </c>
      <c r="D127946">
        <v>1</v>
      </c>
      <c r="E127946" s="8" t="s">
        <v>185</v>
      </c>
      <c r="F127946">
        <v>4</v>
      </c>
      <c r="G127946" s="8" t="s">
        <v>43</v>
      </c>
      <c r="H127946">
        <v>18</v>
      </c>
    </row>
    <row r="127947" spans="1:8" x14ac:dyDescent="0.2">
      <c r="A127947">
        <v>431844.24594499997</v>
      </c>
      <c r="B127947">
        <v>4588413.5277399998</v>
      </c>
      <c r="C127947">
        <v>1</v>
      </c>
      <c r="D127947">
        <v>8</v>
      </c>
      <c r="E127947" s="8" t="s">
        <v>188</v>
      </c>
      <c r="F127947">
        <v>52</v>
      </c>
      <c r="G127947" s="8" t="s">
        <v>6</v>
      </c>
      <c r="H127947">
        <v>177</v>
      </c>
    </row>
    <row r="127948" spans="1:8" x14ac:dyDescent="0.2">
      <c r="A127948">
        <v>431844.24594499997</v>
      </c>
      <c r="B127948">
        <v>4588413.5277399998</v>
      </c>
      <c r="C127948">
        <v>2</v>
      </c>
      <c r="D127948">
        <v>8</v>
      </c>
      <c r="E127948" s="8" t="s">
        <v>188</v>
      </c>
      <c r="F127948">
        <v>52</v>
      </c>
      <c r="G127948" s="8" t="s">
        <v>6</v>
      </c>
      <c r="H127948">
        <v>177</v>
      </c>
    </row>
    <row r="127949" spans="1:8" x14ac:dyDescent="0.2">
      <c r="A127949">
        <v>431837.66295700002</v>
      </c>
      <c r="B127949">
        <v>4588416.4657899998</v>
      </c>
      <c r="C127949">
        <v>3</v>
      </c>
      <c r="D127949">
        <v>8</v>
      </c>
      <c r="E127949" s="8" t="s">
        <v>188</v>
      </c>
      <c r="F127949">
        <v>52</v>
      </c>
      <c r="G127949" s="8" t="s">
        <v>6</v>
      </c>
      <c r="H127949">
        <v>177</v>
      </c>
    </row>
    <row r="127950" spans="1:8" x14ac:dyDescent="0.2">
      <c r="A127950">
        <v>432061.216243</v>
      </c>
      <c r="B127950">
        <v>4587880.7762500001</v>
      </c>
      <c r="C127950">
        <v>1</v>
      </c>
      <c r="D127950">
        <v>9</v>
      </c>
      <c r="E127950" s="8" t="s">
        <v>23</v>
      </c>
      <c r="F127950">
        <v>60</v>
      </c>
      <c r="G127950" s="8" t="s">
        <v>23</v>
      </c>
      <c r="H127950">
        <v>190</v>
      </c>
    </row>
    <row r="127951" spans="1:8" x14ac:dyDescent="0.2">
      <c r="A127951">
        <v>427773.74348900001</v>
      </c>
      <c r="B127951">
        <v>4586545.3266899996</v>
      </c>
      <c r="C127951">
        <v>1</v>
      </c>
      <c r="D127951">
        <v>7</v>
      </c>
      <c r="E127951" s="8" t="s">
        <v>213</v>
      </c>
      <c r="F127951">
        <v>39</v>
      </c>
      <c r="G127951" s="8" t="s">
        <v>224</v>
      </c>
      <c r="H127951">
        <v>150</v>
      </c>
    </row>
    <row r="127952" spans="1:8" x14ac:dyDescent="0.2">
      <c r="A127952">
        <v>431785.63293999998</v>
      </c>
      <c r="B127952">
        <v>4585652.6127899997</v>
      </c>
      <c r="C127952">
        <v>1</v>
      </c>
      <c r="D127952">
        <v>9</v>
      </c>
      <c r="E127952" s="8" t="s">
        <v>23</v>
      </c>
      <c r="F127952">
        <v>63</v>
      </c>
      <c r="G127952" s="8" t="s">
        <v>9</v>
      </c>
      <c r="H127952">
        <v>199</v>
      </c>
    </row>
    <row r="127953" spans="1:8" x14ac:dyDescent="0.2">
      <c r="A127953">
        <v>430759.59595300001</v>
      </c>
      <c r="B127953">
        <v>4587580.7966299998</v>
      </c>
      <c r="C127953">
        <v>1</v>
      </c>
      <c r="D127953">
        <v>8</v>
      </c>
      <c r="E127953" s="8" t="s">
        <v>188</v>
      </c>
      <c r="F127953">
        <v>48</v>
      </c>
      <c r="G127953" s="8" t="s">
        <v>38</v>
      </c>
      <c r="H127953">
        <v>167</v>
      </c>
    </row>
    <row r="127954" spans="1:8" x14ac:dyDescent="0.2">
      <c r="A127954">
        <v>430759.59595300001</v>
      </c>
      <c r="B127954">
        <v>4587580.7966299998</v>
      </c>
      <c r="C127954">
        <v>2</v>
      </c>
      <c r="D127954">
        <v>8</v>
      </c>
      <c r="E127954" s="8" t="s">
        <v>188</v>
      </c>
      <c r="F127954">
        <v>48</v>
      </c>
      <c r="G127954" s="8" t="s">
        <v>38</v>
      </c>
      <c r="H127954">
        <v>167</v>
      </c>
    </row>
    <row r="127955" spans="1:8" x14ac:dyDescent="0.2">
      <c r="A127955">
        <v>424140.29154399998</v>
      </c>
      <c r="B127955">
        <v>4586639.9275000002</v>
      </c>
      <c r="C127955">
        <v>1</v>
      </c>
      <c r="D127955">
        <v>5</v>
      </c>
      <c r="E127955" s="8" t="s">
        <v>223</v>
      </c>
      <c r="F127955">
        <v>22</v>
      </c>
      <c r="G127955" s="8" t="s">
        <v>64</v>
      </c>
      <c r="H127955">
        <v>91</v>
      </c>
    </row>
    <row r="127956" spans="1:8" x14ac:dyDescent="0.2">
      <c r="A127956">
        <v>424117.89848099998</v>
      </c>
      <c r="B127956">
        <v>4586636.2406700002</v>
      </c>
      <c r="C127956">
        <v>3</v>
      </c>
      <c r="D127956">
        <v>5</v>
      </c>
      <c r="E127956" s="8" t="s">
        <v>223</v>
      </c>
      <c r="F127956">
        <v>22</v>
      </c>
      <c r="G127956" s="8" t="s">
        <v>64</v>
      </c>
      <c r="H127956">
        <v>91</v>
      </c>
    </row>
    <row r="127957" spans="1:8" x14ac:dyDescent="0.2">
      <c r="A127957">
        <v>428825.3382</v>
      </c>
      <c r="B127957">
        <v>4583920.0575999999</v>
      </c>
      <c r="C127957">
        <v>1</v>
      </c>
      <c r="D127957">
        <v>5</v>
      </c>
      <c r="E127957" s="8" t="s">
        <v>223</v>
      </c>
      <c r="F127957">
        <v>27</v>
      </c>
      <c r="G127957" s="8" t="s">
        <v>229</v>
      </c>
      <c r="H127957">
        <v>111</v>
      </c>
    </row>
    <row r="127958" spans="1:8" x14ac:dyDescent="0.2">
      <c r="A127958">
        <v>428825.22227199998</v>
      </c>
      <c r="B127958">
        <v>4583929.58861</v>
      </c>
      <c r="C127958">
        <v>2</v>
      </c>
      <c r="D127958">
        <v>5</v>
      </c>
      <c r="E127958" s="8" t="s">
        <v>223</v>
      </c>
      <c r="F127958">
        <v>27</v>
      </c>
      <c r="G127958" s="8" t="s">
        <v>229</v>
      </c>
      <c r="H127958">
        <v>111</v>
      </c>
    </row>
    <row r="127959" spans="1:8" x14ac:dyDescent="0.2">
      <c r="A127959">
        <v>428812.59633999999</v>
      </c>
      <c r="B127959">
        <v>4583941.0897199996</v>
      </c>
      <c r="C127959">
        <v>3</v>
      </c>
      <c r="D127959">
        <v>5</v>
      </c>
      <c r="E127959" s="8" t="s">
        <v>223</v>
      </c>
      <c r="F127959">
        <v>27</v>
      </c>
      <c r="G127959" s="8" t="s">
        <v>229</v>
      </c>
      <c r="H127959">
        <v>111</v>
      </c>
    </row>
    <row r="127960" spans="1:8" x14ac:dyDescent="0.2">
      <c r="A127960">
        <v>428802.31832100003</v>
      </c>
      <c r="B127960">
        <v>4583940.6738</v>
      </c>
      <c r="C127960">
        <v>4</v>
      </c>
      <c r="D127960">
        <v>5</v>
      </c>
      <c r="E127960" s="8" t="s">
        <v>223</v>
      </c>
      <c r="F127960">
        <v>27</v>
      </c>
      <c r="G127960" s="8" t="s">
        <v>229</v>
      </c>
      <c r="H127960">
        <v>111</v>
      </c>
    </row>
    <row r="127961" spans="1:8" x14ac:dyDescent="0.2">
      <c r="A127961">
        <v>428790.96920599998</v>
      </c>
      <c r="B127961">
        <v>4583927.8068700004</v>
      </c>
      <c r="C127961">
        <v>5</v>
      </c>
      <c r="D127961">
        <v>5</v>
      </c>
      <c r="E127961" s="8" t="s">
        <v>223</v>
      </c>
      <c r="F127961">
        <v>27</v>
      </c>
      <c r="G127961" s="8" t="s">
        <v>229</v>
      </c>
      <c r="H127961">
        <v>111</v>
      </c>
    </row>
    <row r="127962" spans="1:8" x14ac:dyDescent="0.2">
      <c r="A127962">
        <v>428790.31913999998</v>
      </c>
      <c r="B127962">
        <v>4583919.3378600003</v>
      </c>
      <c r="C127962">
        <v>7</v>
      </c>
      <c r="D127962">
        <v>5</v>
      </c>
      <c r="E127962" s="8" t="s">
        <v>223</v>
      </c>
      <c r="F127962">
        <v>27</v>
      </c>
      <c r="G127962" s="8" t="s">
        <v>229</v>
      </c>
      <c r="H127962">
        <v>111</v>
      </c>
    </row>
    <row r="127963" spans="1:8" x14ac:dyDescent="0.2">
      <c r="A127963">
        <v>428805.14106300002</v>
      </c>
      <c r="B127963">
        <v>4583906.1217299998</v>
      </c>
      <c r="C127963">
        <v>8</v>
      </c>
      <c r="D127963">
        <v>5</v>
      </c>
      <c r="E127963" s="8" t="s">
        <v>223</v>
      </c>
      <c r="F127963">
        <v>27</v>
      </c>
      <c r="G127963" s="8" t="s">
        <v>229</v>
      </c>
      <c r="H127963">
        <v>111</v>
      </c>
    </row>
    <row r="127964" spans="1:8" x14ac:dyDescent="0.2">
      <c r="A127964">
        <v>428813.06207699998</v>
      </c>
      <c r="B127964">
        <v>4583906.4456700003</v>
      </c>
      <c r="C127964">
        <v>10</v>
      </c>
      <c r="D127964">
        <v>5</v>
      </c>
      <c r="E127964" s="8" t="s">
        <v>223</v>
      </c>
      <c r="F127964">
        <v>27</v>
      </c>
      <c r="G127964" s="8" t="s">
        <v>229</v>
      </c>
      <c r="H127964">
        <v>111</v>
      </c>
    </row>
    <row r="127965" spans="1:8" x14ac:dyDescent="0.2">
      <c r="A127965">
        <v>434032.31725899997</v>
      </c>
      <c r="B127965">
        <v>4585898.2071900005</v>
      </c>
      <c r="C127965">
        <v>1</v>
      </c>
      <c r="D127965">
        <v>10</v>
      </c>
      <c r="E127965" s="8" t="s">
        <v>211</v>
      </c>
      <c r="F127965">
        <v>73</v>
      </c>
      <c r="G127965" s="8" t="s">
        <v>1</v>
      </c>
      <c r="H127965">
        <v>233</v>
      </c>
    </row>
    <row r="127966" spans="1:8" x14ac:dyDescent="0.2">
      <c r="A127966">
        <v>434018.292067</v>
      </c>
      <c r="B127966">
        <v>4585875.6732599996</v>
      </c>
      <c r="C127966">
        <v>2</v>
      </c>
      <c r="D127966">
        <v>10</v>
      </c>
      <c r="E127966" s="8" t="s">
        <v>211</v>
      </c>
      <c r="F127966">
        <v>73</v>
      </c>
      <c r="G127966" s="8" t="s">
        <v>1</v>
      </c>
      <c r="H127966">
        <v>233</v>
      </c>
    </row>
    <row r="127967" spans="1:8" x14ac:dyDescent="0.2">
      <c r="A127967">
        <v>434002.238924</v>
      </c>
      <c r="B127967">
        <v>4585860.1073500002</v>
      </c>
      <c r="C127967">
        <v>3</v>
      </c>
      <c r="D127967">
        <v>10</v>
      </c>
      <c r="E127967" s="8" t="s">
        <v>211</v>
      </c>
      <c r="F127967">
        <v>73</v>
      </c>
      <c r="G127967" s="8" t="s">
        <v>1</v>
      </c>
      <c r="H127967">
        <v>233</v>
      </c>
    </row>
    <row r="127968" spans="1:8" x14ac:dyDescent="0.2">
      <c r="A127968">
        <v>433969.92263699998</v>
      </c>
      <c r="B127968">
        <v>4585828.7775499998</v>
      </c>
      <c r="C127968">
        <v>4</v>
      </c>
      <c r="D127968">
        <v>10</v>
      </c>
      <c r="E127968" s="8" t="s">
        <v>211</v>
      </c>
      <c r="F127968">
        <v>73</v>
      </c>
      <c r="G127968" s="8" t="s">
        <v>1</v>
      </c>
      <c r="H127968">
        <v>233</v>
      </c>
    </row>
    <row r="127969" spans="1:8" x14ac:dyDescent="0.2">
      <c r="A127969">
        <v>433953.70649200003</v>
      </c>
      <c r="B127969">
        <v>4585812.8966399999</v>
      </c>
      <c r="C127969">
        <v>5</v>
      </c>
      <c r="D127969">
        <v>10</v>
      </c>
      <c r="E127969" s="8" t="s">
        <v>211</v>
      </c>
      <c r="F127969">
        <v>73</v>
      </c>
      <c r="G127969" s="8" t="s">
        <v>1</v>
      </c>
      <c r="H127969">
        <v>233</v>
      </c>
    </row>
    <row r="127970" spans="1:8" x14ac:dyDescent="0.2">
      <c r="A127970">
        <v>433923.13828700001</v>
      </c>
      <c r="B127970">
        <v>4585792.0378400004</v>
      </c>
      <c r="C127970">
        <v>6</v>
      </c>
      <c r="D127970">
        <v>10</v>
      </c>
      <c r="E127970" s="8" t="s">
        <v>211</v>
      </c>
      <c r="F127970">
        <v>73</v>
      </c>
      <c r="G127970" s="8" t="s">
        <v>1</v>
      </c>
      <c r="H127970">
        <v>233</v>
      </c>
    </row>
    <row r="127971" spans="1:8" x14ac:dyDescent="0.2">
      <c r="A127971">
        <v>433907.30138800002</v>
      </c>
      <c r="B127971">
        <v>4585808.5899900002</v>
      </c>
      <c r="C127971">
        <v>7</v>
      </c>
      <c r="D127971">
        <v>10</v>
      </c>
      <c r="E127971" s="8" t="s">
        <v>211</v>
      </c>
      <c r="F127971">
        <v>73</v>
      </c>
      <c r="G127971" s="8" t="s">
        <v>1</v>
      </c>
      <c r="H127971">
        <v>233</v>
      </c>
    </row>
    <row r="127972" spans="1:8" x14ac:dyDescent="0.2">
      <c r="A127972">
        <v>433884.97258200002</v>
      </c>
      <c r="B127972">
        <v>4585838.7762099998</v>
      </c>
      <c r="C127972">
        <v>8</v>
      </c>
      <c r="D127972">
        <v>10</v>
      </c>
      <c r="E127972" s="8" t="s">
        <v>211</v>
      </c>
      <c r="F127972">
        <v>73</v>
      </c>
      <c r="G127972" s="8" t="s">
        <v>1</v>
      </c>
      <c r="H127972">
        <v>233</v>
      </c>
    </row>
    <row r="127973" spans="1:8" x14ac:dyDescent="0.2">
      <c r="A127973">
        <v>433919.936781</v>
      </c>
      <c r="B127973">
        <v>4585857.8439699998</v>
      </c>
      <c r="C127973">
        <v>9</v>
      </c>
      <c r="D127973">
        <v>10</v>
      </c>
      <c r="E127973" s="8" t="s">
        <v>211</v>
      </c>
      <c r="F127973">
        <v>73</v>
      </c>
      <c r="G127973" s="8" t="s">
        <v>1</v>
      </c>
      <c r="H127973">
        <v>233</v>
      </c>
    </row>
    <row r="127974" spans="1:8" x14ac:dyDescent="0.2">
      <c r="A127974">
        <v>433954.48790200002</v>
      </c>
      <c r="B127974">
        <v>4585866.8567199996</v>
      </c>
      <c r="C127974">
        <v>10</v>
      </c>
      <c r="D127974">
        <v>10</v>
      </c>
      <c r="E127974" s="8" t="s">
        <v>211</v>
      </c>
      <c r="F127974">
        <v>73</v>
      </c>
      <c r="G127974" s="8" t="s">
        <v>1</v>
      </c>
      <c r="H127974">
        <v>233</v>
      </c>
    </row>
    <row r="127975" spans="1:8" x14ac:dyDescent="0.2">
      <c r="A127975">
        <v>433989.47102599998</v>
      </c>
      <c r="B127975">
        <v>4585876.1334699998</v>
      </c>
      <c r="C127975">
        <v>11</v>
      </c>
      <c r="D127975">
        <v>10</v>
      </c>
      <c r="E127975" s="8" t="s">
        <v>211</v>
      </c>
      <c r="F127975">
        <v>73</v>
      </c>
      <c r="G127975" s="8" t="s">
        <v>1</v>
      </c>
      <c r="H127975">
        <v>233</v>
      </c>
    </row>
    <row r="127976" spans="1:8" x14ac:dyDescent="0.2">
      <c r="A127976">
        <v>427197.11785500002</v>
      </c>
      <c r="B127976">
        <v>4582890.8024199996</v>
      </c>
      <c r="C127976">
        <v>1</v>
      </c>
      <c r="D127976">
        <v>5</v>
      </c>
      <c r="E127976" s="8" t="s">
        <v>223</v>
      </c>
      <c r="F127976">
        <v>24</v>
      </c>
      <c r="G127976" s="8" t="s">
        <v>39</v>
      </c>
      <c r="H127976">
        <v>98</v>
      </c>
    </row>
    <row r="127977" spans="1:8" x14ac:dyDescent="0.2">
      <c r="A127977">
        <v>427206.33692600002</v>
      </c>
      <c r="B127977">
        <v>4582898.2093599997</v>
      </c>
      <c r="C127977">
        <v>2</v>
      </c>
      <c r="D127977">
        <v>5</v>
      </c>
      <c r="E127977" s="8" t="s">
        <v>223</v>
      </c>
      <c r="F127977">
        <v>24</v>
      </c>
      <c r="G127977" s="8" t="s">
        <v>39</v>
      </c>
      <c r="H127977">
        <v>98</v>
      </c>
    </row>
    <row r="127978" spans="1:8" x14ac:dyDescent="0.2">
      <c r="A127978">
        <v>427226.04185899999</v>
      </c>
      <c r="B127978">
        <v>4582885.32919</v>
      </c>
      <c r="C127978">
        <v>3</v>
      </c>
      <c r="D127978">
        <v>5</v>
      </c>
      <c r="E127978" s="8" t="s">
        <v>223</v>
      </c>
      <c r="F127978">
        <v>24</v>
      </c>
      <c r="G127978" s="8" t="s">
        <v>39</v>
      </c>
      <c r="H127978">
        <v>98</v>
      </c>
    </row>
    <row r="127979" spans="1:8" x14ac:dyDescent="0.2">
      <c r="A127979">
        <v>427238.97476399998</v>
      </c>
      <c r="B127979">
        <v>4582870.1830700003</v>
      </c>
      <c r="C127979">
        <v>3</v>
      </c>
      <c r="D127979">
        <v>5</v>
      </c>
      <c r="E127979" s="8" t="s">
        <v>223</v>
      </c>
      <c r="F127979">
        <v>24</v>
      </c>
      <c r="G127979" s="8" t="s">
        <v>39</v>
      </c>
      <c r="H127979">
        <v>98</v>
      </c>
    </row>
    <row r="127980" spans="1:8" x14ac:dyDescent="0.2">
      <c r="A127980">
        <v>427256.12063800002</v>
      </c>
      <c r="B127980">
        <v>4582850.1059100004</v>
      </c>
      <c r="C127980">
        <v>4</v>
      </c>
      <c r="D127980">
        <v>5</v>
      </c>
      <c r="E127980" s="8" t="s">
        <v>223</v>
      </c>
      <c r="F127980">
        <v>24</v>
      </c>
      <c r="G127980" s="8" t="s">
        <v>39</v>
      </c>
      <c r="H127980">
        <v>98</v>
      </c>
    </row>
    <row r="127981" spans="1:8" x14ac:dyDescent="0.2">
      <c r="A127981">
        <v>427268.53041800001</v>
      </c>
      <c r="B127981">
        <v>4582818.6967700003</v>
      </c>
      <c r="C127981">
        <v>5</v>
      </c>
      <c r="D127981">
        <v>5</v>
      </c>
      <c r="E127981" s="8" t="s">
        <v>223</v>
      </c>
      <c r="F127981">
        <v>24</v>
      </c>
      <c r="G127981" s="8" t="s">
        <v>39</v>
      </c>
      <c r="H127981">
        <v>98</v>
      </c>
    </row>
    <row r="127982" spans="1:8" x14ac:dyDescent="0.2">
      <c r="A127982">
        <v>427235.44650999998</v>
      </c>
      <c r="B127982">
        <v>4582837.4660499999</v>
      </c>
      <c r="C127982">
        <v>9999</v>
      </c>
      <c r="D127982">
        <v>5</v>
      </c>
      <c r="E127982" s="8" t="s">
        <v>223</v>
      </c>
      <c r="F127982">
        <v>24</v>
      </c>
      <c r="G127982" s="8" t="s">
        <v>39</v>
      </c>
      <c r="H127982">
        <v>98</v>
      </c>
    </row>
    <row r="127983" spans="1:8" x14ac:dyDescent="0.2">
      <c r="A127983">
        <v>429527.60623400001</v>
      </c>
      <c r="B127983">
        <v>4584176.0946399998</v>
      </c>
      <c r="C127983">
        <v>1</v>
      </c>
      <c r="D127983">
        <v>6</v>
      </c>
      <c r="E127983" s="8" t="s">
        <v>210</v>
      </c>
      <c r="F127983">
        <v>31</v>
      </c>
      <c r="G127983" s="8" t="s">
        <v>222</v>
      </c>
      <c r="H127983">
        <v>122</v>
      </c>
    </row>
    <row r="127984" spans="1:8" x14ac:dyDescent="0.2">
      <c r="A127984">
        <v>432223.77224899997</v>
      </c>
      <c r="B127984">
        <v>4580735.7899399996</v>
      </c>
      <c r="C127984">
        <v>1</v>
      </c>
      <c r="D127984">
        <v>1</v>
      </c>
      <c r="E127984" s="8" t="s">
        <v>185</v>
      </c>
      <c r="F127984">
        <v>3</v>
      </c>
      <c r="G127984" s="8" t="s">
        <v>3</v>
      </c>
      <c r="H127984">
        <v>13</v>
      </c>
    </row>
    <row r="127985" spans="1:8" x14ac:dyDescent="0.2">
      <c r="A127985">
        <v>432226.43218300003</v>
      </c>
      <c r="B127985">
        <v>4580726.5329099996</v>
      </c>
      <c r="C127985">
        <v>5</v>
      </c>
      <c r="D127985">
        <v>1</v>
      </c>
      <c r="E127985" s="8" t="s">
        <v>185</v>
      </c>
      <c r="F127985">
        <v>3</v>
      </c>
      <c r="G127985" s="8" t="s">
        <v>3</v>
      </c>
      <c r="H127985">
        <v>13</v>
      </c>
    </row>
    <row r="127986" spans="1:8" x14ac:dyDescent="0.2">
      <c r="A127986">
        <v>432238.94309000002</v>
      </c>
      <c r="B127986">
        <v>4580711.72279</v>
      </c>
      <c r="C127986">
        <v>6</v>
      </c>
      <c r="D127986">
        <v>1</v>
      </c>
      <c r="E127986" s="8" t="s">
        <v>185</v>
      </c>
      <c r="F127986">
        <v>3</v>
      </c>
      <c r="G127986" s="8" t="s">
        <v>3</v>
      </c>
      <c r="H127986">
        <v>13</v>
      </c>
    </row>
    <row r="127987" spans="1:8" x14ac:dyDescent="0.2">
      <c r="A127987">
        <v>432238.94309000002</v>
      </c>
      <c r="B127987">
        <v>4580711.72279</v>
      </c>
      <c r="C127987">
        <v>7</v>
      </c>
      <c r="D127987">
        <v>1</v>
      </c>
      <c r="E127987" s="8" t="s">
        <v>185</v>
      </c>
      <c r="F127987">
        <v>3</v>
      </c>
      <c r="G127987" s="8" t="s">
        <v>3</v>
      </c>
      <c r="H127987">
        <v>13</v>
      </c>
    </row>
    <row r="127988" spans="1:8" x14ac:dyDescent="0.2">
      <c r="A127988">
        <v>432155.44470200001</v>
      </c>
      <c r="B127988">
        <v>4580545.9841700001</v>
      </c>
      <c r="C127988">
        <v>8</v>
      </c>
      <c r="D127988">
        <v>1</v>
      </c>
      <c r="E127988" s="8" t="s">
        <v>185</v>
      </c>
      <c r="F127988">
        <v>3</v>
      </c>
      <c r="G127988" s="8" t="s">
        <v>3</v>
      </c>
      <c r="H127988">
        <v>13</v>
      </c>
    </row>
    <row r="127989" spans="1:8" x14ac:dyDescent="0.2">
      <c r="A127989">
        <v>431522.49668699998</v>
      </c>
      <c r="B127989">
        <v>4585672.8248100001</v>
      </c>
      <c r="C127989">
        <v>1</v>
      </c>
      <c r="D127989">
        <v>7</v>
      </c>
      <c r="E127989" s="8" t="s">
        <v>213</v>
      </c>
      <c r="F127989">
        <v>35</v>
      </c>
      <c r="G127989" s="8" t="s">
        <v>228</v>
      </c>
      <c r="H127989">
        <v>142</v>
      </c>
    </row>
    <row r="127990" spans="1:8" x14ac:dyDescent="0.2">
      <c r="A127990">
        <v>431517.60272099997</v>
      </c>
      <c r="B127990">
        <v>4585678.2968600001</v>
      </c>
      <c r="C127990">
        <v>2</v>
      </c>
      <c r="D127990">
        <v>7</v>
      </c>
      <c r="E127990" s="8" t="s">
        <v>213</v>
      </c>
      <c r="F127990">
        <v>35</v>
      </c>
      <c r="G127990" s="8" t="s">
        <v>228</v>
      </c>
      <c r="H127990">
        <v>142</v>
      </c>
    </row>
    <row r="127991" spans="1:8" x14ac:dyDescent="0.2">
      <c r="A127991">
        <v>431508.13578000001</v>
      </c>
      <c r="B127991">
        <v>4585687.9869499998</v>
      </c>
      <c r="C127991">
        <v>4</v>
      </c>
      <c r="D127991">
        <v>7</v>
      </c>
      <c r="E127991" s="8" t="s">
        <v>213</v>
      </c>
      <c r="F127991">
        <v>35</v>
      </c>
      <c r="G127991" s="8" t="s">
        <v>228</v>
      </c>
      <c r="H127991">
        <v>142</v>
      </c>
    </row>
    <row r="127992" spans="1:8" x14ac:dyDescent="0.2">
      <c r="A127992">
        <v>431499.09883999999</v>
      </c>
      <c r="B127992">
        <v>4585697.7040299997</v>
      </c>
      <c r="C127992">
        <v>5</v>
      </c>
      <c r="D127992">
        <v>7</v>
      </c>
      <c r="E127992" s="8" t="s">
        <v>213</v>
      </c>
      <c r="F127992">
        <v>35</v>
      </c>
      <c r="G127992" s="8" t="s">
        <v>228</v>
      </c>
      <c r="H127992">
        <v>142</v>
      </c>
    </row>
    <row r="127993" spans="1:8" x14ac:dyDescent="0.2">
      <c r="A127993">
        <v>431484.81094900001</v>
      </c>
      <c r="B127993">
        <v>4585715.02917</v>
      </c>
      <c r="C127993">
        <v>6</v>
      </c>
      <c r="D127993">
        <v>7</v>
      </c>
      <c r="E127993" s="8" t="s">
        <v>213</v>
      </c>
      <c r="F127993">
        <v>35</v>
      </c>
      <c r="G127993" s="8" t="s">
        <v>228</v>
      </c>
      <c r="H127993">
        <v>142</v>
      </c>
    </row>
    <row r="127994" spans="1:8" x14ac:dyDescent="0.2">
      <c r="A127994">
        <v>431489.12498600001</v>
      </c>
      <c r="B127994">
        <v>4585719.1051399997</v>
      </c>
      <c r="C127994">
        <v>7</v>
      </c>
      <c r="D127994">
        <v>7</v>
      </c>
      <c r="E127994" s="8" t="s">
        <v>213</v>
      </c>
      <c r="F127994">
        <v>35</v>
      </c>
      <c r="G127994" s="8" t="s">
        <v>228</v>
      </c>
      <c r="H127994">
        <v>142</v>
      </c>
    </row>
    <row r="127995" spans="1:8" x14ac:dyDescent="0.2">
      <c r="A127995">
        <v>431496.79205300001</v>
      </c>
      <c r="B127995">
        <v>4585726.3400900001</v>
      </c>
      <c r="C127995">
        <v>8</v>
      </c>
      <c r="D127995">
        <v>7</v>
      </c>
      <c r="E127995" s="8" t="s">
        <v>213</v>
      </c>
      <c r="F127995">
        <v>35</v>
      </c>
      <c r="G127995" s="8" t="s">
        <v>228</v>
      </c>
      <c r="H127995">
        <v>142</v>
      </c>
    </row>
    <row r="127996" spans="1:8" x14ac:dyDescent="0.2">
      <c r="A127996">
        <v>431513.97420599998</v>
      </c>
      <c r="B127996">
        <v>4585743.1089899996</v>
      </c>
      <c r="C127996">
        <v>10</v>
      </c>
      <c r="D127996">
        <v>7</v>
      </c>
      <c r="E127996" s="8" t="s">
        <v>213</v>
      </c>
      <c r="F127996">
        <v>35</v>
      </c>
      <c r="G127996" s="8" t="s">
        <v>228</v>
      </c>
      <c r="H127996">
        <v>142</v>
      </c>
    </row>
    <row r="127997" spans="1:8" x14ac:dyDescent="0.2">
      <c r="A127997">
        <v>431558.63857399998</v>
      </c>
      <c r="B127997">
        <v>4585782.6257199999</v>
      </c>
      <c r="C127997">
        <v>12</v>
      </c>
      <c r="D127997">
        <v>9</v>
      </c>
      <c r="E127997" s="8" t="s">
        <v>23</v>
      </c>
      <c r="F127997">
        <v>62</v>
      </c>
      <c r="G127997" s="8" t="s">
        <v>230</v>
      </c>
      <c r="H127997">
        <v>198</v>
      </c>
    </row>
    <row r="127998" spans="1:8" x14ac:dyDescent="0.2">
      <c r="A127998">
        <v>431567.60152000003</v>
      </c>
      <c r="B127998">
        <v>4585773.6526300004</v>
      </c>
      <c r="C127998">
        <v>13</v>
      </c>
      <c r="D127998">
        <v>9</v>
      </c>
      <c r="E127998" s="8" t="s">
        <v>23</v>
      </c>
      <c r="F127998">
        <v>62</v>
      </c>
      <c r="G127998" s="8" t="s">
        <v>230</v>
      </c>
      <c r="H127998">
        <v>198</v>
      </c>
    </row>
    <row r="127999" spans="1:8" x14ac:dyDescent="0.2">
      <c r="A127999">
        <v>431574.82247200003</v>
      </c>
      <c r="B127999">
        <v>4585765.8355700001</v>
      </c>
      <c r="C127999">
        <v>14</v>
      </c>
      <c r="D127999">
        <v>9</v>
      </c>
      <c r="E127999" s="8" t="s">
        <v>23</v>
      </c>
      <c r="F127999">
        <v>62</v>
      </c>
      <c r="G127999" s="8" t="s">
        <v>230</v>
      </c>
      <c r="H127999">
        <v>198</v>
      </c>
    </row>
    <row r="128000" spans="1:8" x14ac:dyDescent="0.2">
      <c r="A128000">
        <v>431580.05744100001</v>
      </c>
      <c r="B128000">
        <v>4585760.6055199997</v>
      </c>
      <c r="C128000">
        <v>15</v>
      </c>
      <c r="D128000">
        <v>9</v>
      </c>
      <c r="E128000" s="8" t="s">
        <v>23</v>
      </c>
      <c r="F128000">
        <v>62</v>
      </c>
      <c r="G128000" s="8" t="s">
        <v>230</v>
      </c>
      <c r="H128000">
        <v>198</v>
      </c>
    </row>
    <row r="128001" spans="1:8" x14ac:dyDescent="0.2">
      <c r="A128001">
        <v>431584.83041</v>
      </c>
      <c r="B128001">
        <v>4585755.5514700003</v>
      </c>
      <c r="C128001">
        <v>16</v>
      </c>
      <c r="D128001">
        <v>9</v>
      </c>
      <c r="E128001" s="8" t="s">
        <v>23</v>
      </c>
      <c r="F128001">
        <v>62</v>
      </c>
      <c r="G128001" s="8" t="s">
        <v>230</v>
      </c>
      <c r="H128001">
        <v>198</v>
      </c>
    </row>
    <row r="128002" spans="1:8" x14ac:dyDescent="0.2">
      <c r="A128002">
        <v>431590.13837900001</v>
      </c>
      <c r="B128002">
        <v>4585750.40943</v>
      </c>
      <c r="C128002">
        <v>17</v>
      </c>
      <c r="D128002">
        <v>9</v>
      </c>
      <c r="E128002" s="8" t="s">
        <v>23</v>
      </c>
      <c r="F128002">
        <v>62</v>
      </c>
      <c r="G128002" s="8" t="s">
        <v>230</v>
      </c>
      <c r="H128002">
        <v>198</v>
      </c>
    </row>
    <row r="128003" spans="1:8" x14ac:dyDescent="0.2">
      <c r="A128003">
        <v>431595.24434600002</v>
      </c>
      <c r="B128003">
        <v>4585744.9493800001</v>
      </c>
      <c r="C128003">
        <v>18</v>
      </c>
      <c r="D128003">
        <v>9</v>
      </c>
      <c r="E128003" s="8" t="s">
        <v>23</v>
      </c>
      <c r="F128003">
        <v>62</v>
      </c>
      <c r="G128003" s="8" t="s">
        <v>230</v>
      </c>
      <c r="H128003">
        <v>198</v>
      </c>
    </row>
    <row r="128004" spans="1:8" x14ac:dyDescent="0.2">
      <c r="A128004">
        <v>431599.774317</v>
      </c>
      <c r="B128004">
        <v>4585740.3073399998</v>
      </c>
      <c r="C128004">
        <v>19</v>
      </c>
      <c r="D128004">
        <v>9</v>
      </c>
      <c r="E128004" s="8" t="s">
        <v>23</v>
      </c>
      <c r="F128004">
        <v>62</v>
      </c>
      <c r="G128004" s="8" t="s">
        <v>230</v>
      </c>
      <c r="H128004">
        <v>198</v>
      </c>
    </row>
    <row r="128005" spans="1:8" x14ac:dyDescent="0.2">
      <c r="A128005">
        <v>431607.88426700002</v>
      </c>
      <c r="B128005">
        <v>4585731.9942600001</v>
      </c>
      <c r="C128005">
        <v>20</v>
      </c>
      <c r="D128005">
        <v>9</v>
      </c>
      <c r="E128005" s="8" t="s">
        <v>23</v>
      </c>
      <c r="F128005">
        <v>62</v>
      </c>
      <c r="G128005" s="8" t="s">
        <v>230</v>
      </c>
      <c r="H128005">
        <v>198</v>
      </c>
    </row>
    <row r="128006" spans="1:8" x14ac:dyDescent="0.2">
      <c r="A128006">
        <v>431610.11298400001</v>
      </c>
      <c r="B128006">
        <v>4585694.1411800003</v>
      </c>
      <c r="C128006">
        <v>21</v>
      </c>
      <c r="D128006">
        <v>9</v>
      </c>
      <c r="E128006" s="8" t="s">
        <v>23</v>
      </c>
      <c r="F128006">
        <v>63</v>
      </c>
      <c r="G128006" s="8" t="s">
        <v>9</v>
      </c>
      <c r="H128006">
        <v>199</v>
      </c>
    </row>
    <row r="128007" spans="1:8" x14ac:dyDescent="0.2">
      <c r="A128007">
        <v>431597.22786799999</v>
      </c>
      <c r="B128007">
        <v>4585681.4612600002</v>
      </c>
      <c r="C128007">
        <v>22</v>
      </c>
      <c r="D128007">
        <v>9</v>
      </c>
      <c r="E128007" s="8" t="s">
        <v>23</v>
      </c>
      <c r="F128007">
        <v>63</v>
      </c>
      <c r="G128007" s="8" t="s">
        <v>9</v>
      </c>
      <c r="H128007">
        <v>199</v>
      </c>
    </row>
    <row r="128008" spans="1:8" x14ac:dyDescent="0.2">
      <c r="A128008">
        <v>431560.83755</v>
      </c>
      <c r="B128008">
        <v>4585646.87048</v>
      </c>
      <c r="C128008">
        <v>24</v>
      </c>
      <c r="D128008">
        <v>9</v>
      </c>
      <c r="E128008" s="8" t="s">
        <v>23</v>
      </c>
      <c r="F128008">
        <v>63</v>
      </c>
      <c r="G128008" s="8" t="s">
        <v>9</v>
      </c>
      <c r="H128008">
        <v>199</v>
      </c>
    </row>
    <row r="128009" spans="1:8" x14ac:dyDescent="0.2">
      <c r="A128009">
        <v>431558.51202999998</v>
      </c>
      <c r="B128009">
        <v>4585710.7936000004</v>
      </c>
      <c r="C128009">
        <v>9998</v>
      </c>
      <c r="D128009">
        <v>9</v>
      </c>
      <c r="E128009" s="8" t="s">
        <v>23</v>
      </c>
      <c r="F128009">
        <v>62</v>
      </c>
      <c r="G128009" s="8" t="s">
        <v>230</v>
      </c>
      <c r="H128009">
        <v>198</v>
      </c>
    </row>
    <row r="128010" spans="1:8" x14ac:dyDescent="0.2">
      <c r="A128010">
        <v>431534.707949</v>
      </c>
      <c r="B128010">
        <v>4585704.8817699999</v>
      </c>
      <c r="C128010">
        <v>9999</v>
      </c>
      <c r="D128010">
        <v>7</v>
      </c>
      <c r="E128010" s="8" t="s">
        <v>213</v>
      </c>
      <c r="F128010">
        <v>35</v>
      </c>
      <c r="G128010" s="8" t="s">
        <v>228</v>
      </c>
      <c r="H128010">
        <v>142</v>
      </c>
    </row>
    <row r="128011" spans="1:8" x14ac:dyDescent="0.2">
      <c r="A128011">
        <v>427428.07626</v>
      </c>
      <c r="B128011">
        <v>4583949.7672800003</v>
      </c>
      <c r="C128011">
        <v>1</v>
      </c>
      <c r="D128011">
        <v>5</v>
      </c>
      <c r="E128011" s="8" t="s">
        <v>223</v>
      </c>
      <c r="F128011">
        <v>25</v>
      </c>
      <c r="G128011" s="8" t="s">
        <v>44</v>
      </c>
      <c r="H128011">
        <v>103</v>
      </c>
    </row>
    <row r="128012" spans="1:8" x14ac:dyDescent="0.2">
      <c r="A128012">
        <v>427428.07626</v>
      </c>
      <c r="B128012">
        <v>4583949.7672800003</v>
      </c>
      <c r="C128012">
        <v>2</v>
      </c>
      <c r="D128012">
        <v>5</v>
      </c>
      <c r="E128012" s="8" t="s">
        <v>223</v>
      </c>
      <c r="F128012">
        <v>25</v>
      </c>
      <c r="G128012" s="8" t="s">
        <v>44</v>
      </c>
      <c r="H128012">
        <v>103</v>
      </c>
    </row>
    <row r="128013" spans="1:8" x14ac:dyDescent="0.2">
      <c r="A128013">
        <v>427413.042396</v>
      </c>
      <c r="B128013">
        <v>4583970.6764200004</v>
      </c>
      <c r="C128013">
        <v>3</v>
      </c>
      <c r="D128013">
        <v>5</v>
      </c>
      <c r="E128013" s="8" t="s">
        <v>223</v>
      </c>
      <c r="F128013">
        <v>25</v>
      </c>
      <c r="G128013" s="8" t="s">
        <v>44</v>
      </c>
      <c r="H128013">
        <v>103</v>
      </c>
    </row>
    <row r="128014" spans="1:8" x14ac:dyDescent="0.2">
      <c r="A128014">
        <v>427398.91852299997</v>
      </c>
      <c r="B128014">
        <v>4583990.2515599998</v>
      </c>
      <c r="C128014">
        <v>6</v>
      </c>
      <c r="D128014">
        <v>5</v>
      </c>
      <c r="E128014" s="8" t="s">
        <v>223</v>
      </c>
      <c r="F128014">
        <v>25</v>
      </c>
      <c r="G128014" s="8" t="s">
        <v>44</v>
      </c>
      <c r="H128014">
        <v>103</v>
      </c>
    </row>
    <row r="128015" spans="1:8" x14ac:dyDescent="0.2">
      <c r="A128015">
        <v>427413.802639</v>
      </c>
      <c r="B128015">
        <v>4584002.5094699999</v>
      </c>
      <c r="C128015">
        <v>8</v>
      </c>
      <c r="D128015">
        <v>5</v>
      </c>
      <c r="E128015" s="8" t="s">
        <v>223</v>
      </c>
      <c r="F128015">
        <v>25</v>
      </c>
      <c r="G128015" s="8" t="s">
        <v>44</v>
      </c>
      <c r="H128015">
        <v>103</v>
      </c>
    </row>
    <row r="128016" spans="1:8" x14ac:dyDescent="0.2">
      <c r="A128016">
        <v>427413.802639</v>
      </c>
      <c r="B128016">
        <v>4584002.5094699999</v>
      </c>
      <c r="C128016">
        <v>9</v>
      </c>
      <c r="D128016">
        <v>5</v>
      </c>
      <c r="E128016" s="8" t="s">
        <v>223</v>
      </c>
      <c r="F128016">
        <v>25</v>
      </c>
      <c r="G128016" s="8" t="s">
        <v>44</v>
      </c>
      <c r="H128016">
        <v>103</v>
      </c>
    </row>
    <row r="128017" spans="1:8" x14ac:dyDescent="0.2">
      <c r="A128017">
        <v>427427.170736</v>
      </c>
      <c r="B128017">
        <v>4584012.5103799999</v>
      </c>
      <c r="C128017">
        <v>10</v>
      </c>
      <c r="D128017">
        <v>5</v>
      </c>
      <c r="E128017" s="8" t="s">
        <v>223</v>
      </c>
      <c r="F128017">
        <v>25</v>
      </c>
      <c r="G128017" s="8" t="s">
        <v>44</v>
      </c>
      <c r="H128017">
        <v>103</v>
      </c>
    </row>
    <row r="128018" spans="1:8" x14ac:dyDescent="0.2">
      <c r="A128018">
        <v>427464.71479100001</v>
      </c>
      <c r="B128018">
        <v>4584012.1130900001</v>
      </c>
      <c r="C128018">
        <v>12</v>
      </c>
      <c r="D128018">
        <v>5</v>
      </c>
      <c r="E128018" s="8" t="s">
        <v>223</v>
      </c>
      <c r="F128018">
        <v>25</v>
      </c>
      <c r="G128018" s="8" t="s">
        <v>44</v>
      </c>
      <c r="H128018">
        <v>103</v>
      </c>
    </row>
    <row r="128019" spans="1:8" x14ac:dyDescent="0.2">
      <c r="A128019">
        <v>427464.71479100001</v>
      </c>
      <c r="B128019">
        <v>4584012.1130900001</v>
      </c>
      <c r="C128019">
        <v>13</v>
      </c>
      <c r="D128019">
        <v>5</v>
      </c>
      <c r="E128019" s="8" t="s">
        <v>223</v>
      </c>
      <c r="F128019">
        <v>25</v>
      </c>
      <c r="G128019" s="8" t="s">
        <v>44</v>
      </c>
      <c r="H128019">
        <v>103</v>
      </c>
    </row>
    <row r="128020" spans="1:8" x14ac:dyDescent="0.2">
      <c r="A128020">
        <v>427464.71479100001</v>
      </c>
      <c r="B128020">
        <v>4584012.1130900001</v>
      </c>
      <c r="C128020">
        <v>14</v>
      </c>
      <c r="D128020">
        <v>5</v>
      </c>
      <c r="E128020" s="8" t="s">
        <v>223</v>
      </c>
      <c r="F128020">
        <v>25</v>
      </c>
      <c r="G128020" s="8" t="s">
        <v>44</v>
      </c>
      <c r="H128020">
        <v>103</v>
      </c>
    </row>
    <row r="128021" spans="1:8" x14ac:dyDescent="0.2">
      <c r="A128021">
        <v>427464.71479100001</v>
      </c>
      <c r="B128021">
        <v>4584012.1130900001</v>
      </c>
      <c r="C128021">
        <v>15</v>
      </c>
      <c r="D128021">
        <v>5</v>
      </c>
      <c r="E128021" s="8" t="s">
        <v>223</v>
      </c>
      <c r="F128021">
        <v>25</v>
      </c>
      <c r="G128021" s="8" t="s">
        <v>44</v>
      </c>
      <c r="H128021">
        <v>103</v>
      </c>
    </row>
    <row r="128022" spans="1:8" x14ac:dyDescent="0.2">
      <c r="A128022">
        <v>427464.71479100001</v>
      </c>
      <c r="B128022">
        <v>4584012.1130900001</v>
      </c>
      <c r="C128022">
        <v>16</v>
      </c>
      <c r="D128022">
        <v>5</v>
      </c>
      <c r="E128022" s="8" t="s">
        <v>223</v>
      </c>
      <c r="F128022">
        <v>25</v>
      </c>
      <c r="G128022" s="8" t="s">
        <v>44</v>
      </c>
      <c r="H128022">
        <v>103</v>
      </c>
    </row>
    <row r="128023" spans="1:8" x14ac:dyDescent="0.2">
      <c r="A128023">
        <v>427464.71479100001</v>
      </c>
      <c r="B128023">
        <v>4584012.1130900001</v>
      </c>
      <c r="C128023">
        <v>17</v>
      </c>
      <c r="D128023">
        <v>5</v>
      </c>
      <c r="E128023" s="8" t="s">
        <v>223</v>
      </c>
      <c r="F128023">
        <v>25</v>
      </c>
      <c r="G128023" s="8" t="s">
        <v>44</v>
      </c>
      <c r="H128023">
        <v>103</v>
      </c>
    </row>
    <row r="128024" spans="1:8" x14ac:dyDescent="0.2">
      <c r="A128024">
        <v>427464.71479100001</v>
      </c>
      <c r="B128024">
        <v>4584012.1130900001</v>
      </c>
      <c r="C128024">
        <v>18</v>
      </c>
      <c r="D128024">
        <v>5</v>
      </c>
      <c r="E128024" s="8" t="s">
        <v>223</v>
      </c>
      <c r="F128024">
        <v>25</v>
      </c>
      <c r="G128024" s="8" t="s">
        <v>44</v>
      </c>
      <c r="H128024">
        <v>103</v>
      </c>
    </row>
    <row r="128025" spans="1:8" x14ac:dyDescent="0.2">
      <c r="A128025">
        <v>428983.18289</v>
      </c>
      <c r="B128025">
        <v>4585822.1833300004</v>
      </c>
      <c r="C128025">
        <v>1</v>
      </c>
      <c r="D128025">
        <v>7</v>
      </c>
      <c r="E128025" s="8" t="s">
        <v>213</v>
      </c>
      <c r="F128025">
        <v>37</v>
      </c>
      <c r="G128025" s="8" t="s">
        <v>40</v>
      </c>
      <c r="H128025">
        <v>147</v>
      </c>
    </row>
    <row r="128026" spans="1:8" x14ac:dyDescent="0.2">
      <c r="A128026">
        <v>429536.80538199999</v>
      </c>
      <c r="B128026">
        <v>4580246.2645699997</v>
      </c>
      <c r="C128026">
        <v>1</v>
      </c>
      <c r="D128026">
        <v>3</v>
      </c>
      <c r="E128026" s="8" t="s">
        <v>215</v>
      </c>
      <c r="F128026">
        <v>11</v>
      </c>
      <c r="G128026" s="8" t="s">
        <v>216</v>
      </c>
      <c r="H128026">
        <v>56</v>
      </c>
    </row>
    <row r="128027" spans="1:8" x14ac:dyDescent="0.2">
      <c r="A128027">
        <v>429536.80538199999</v>
      </c>
      <c r="B128027">
        <v>4580246.2645699997</v>
      </c>
      <c r="C128027">
        <v>2</v>
      </c>
      <c r="D128027">
        <v>3</v>
      </c>
      <c r="E128027" s="8" t="s">
        <v>215</v>
      </c>
      <c r="F128027">
        <v>11</v>
      </c>
      <c r="G128027" s="8" t="s">
        <v>216</v>
      </c>
      <c r="H128027">
        <v>56</v>
      </c>
    </row>
    <row r="128028" spans="1:8" x14ac:dyDescent="0.2">
      <c r="A128028">
        <v>429475.381475</v>
      </c>
      <c r="B128028">
        <v>4580270.9210700002</v>
      </c>
      <c r="C128028">
        <v>3</v>
      </c>
      <c r="D128028">
        <v>3</v>
      </c>
      <c r="E128028" s="8" t="s">
        <v>215</v>
      </c>
      <c r="F128028">
        <v>11</v>
      </c>
      <c r="G128028" s="8" t="s">
        <v>216</v>
      </c>
      <c r="H128028">
        <v>56</v>
      </c>
    </row>
    <row r="128029" spans="1:8" x14ac:dyDescent="0.2">
      <c r="A128029">
        <v>429476.56767299998</v>
      </c>
      <c r="B128029">
        <v>4580296.7011000002</v>
      </c>
      <c r="C128029">
        <v>4</v>
      </c>
      <c r="D128029">
        <v>3</v>
      </c>
      <c r="E128029" s="8" t="s">
        <v>215</v>
      </c>
      <c r="F128029">
        <v>11</v>
      </c>
      <c r="G128029" s="8" t="s">
        <v>216</v>
      </c>
      <c r="H128029">
        <v>56</v>
      </c>
    </row>
    <row r="128030" spans="1:8" x14ac:dyDescent="0.2">
      <c r="A128030">
        <v>429476.56767299998</v>
      </c>
      <c r="B128030">
        <v>4580296.7011000002</v>
      </c>
      <c r="C128030">
        <v>5</v>
      </c>
      <c r="D128030">
        <v>3</v>
      </c>
      <c r="E128030" s="8" t="s">
        <v>215</v>
      </c>
      <c r="F128030">
        <v>11</v>
      </c>
      <c r="G128030" s="8" t="s">
        <v>216</v>
      </c>
      <c r="H128030">
        <v>56</v>
      </c>
    </row>
    <row r="128031" spans="1:8" x14ac:dyDescent="0.2">
      <c r="A128031">
        <v>429545.40100499999</v>
      </c>
      <c r="B128031">
        <v>4580326.5636200001</v>
      </c>
      <c r="C128031">
        <v>6</v>
      </c>
      <c r="D128031">
        <v>3</v>
      </c>
      <c r="E128031" s="8" t="s">
        <v>215</v>
      </c>
      <c r="F128031">
        <v>11</v>
      </c>
      <c r="G128031" s="8" t="s">
        <v>216</v>
      </c>
      <c r="H128031">
        <v>56</v>
      </c>
    </row>
    <row r="128032" spans="1:8" x14ac:dyDescent="0.2">
      <c r="A128032">
        <v>429545.40100499999</v>
      </c>
      <c r="B128032">
        <v>4580326.5636200001</v>
      </c>
      <c r="C128032">
        <v>7</v>
      </c>
      <c r="D128032">
        <v>3</v>
      </c>
      <c r="E128032" s="8" t="s">
        <v>215</v>
      </c>
      <c r="F128032">
        <v>11</v>
      </c>
      <c r="G128032" s="8" t="s">
        <v>216</v>
      </c>
      <c r="H128032">
        <v>56</v>
      </c>
    </row>
    <row r="128033" spans="1:8" x14ac:dyDescent="0.2">
      <c r="A128033">
        <v>429545.40100499999</v>
      </c>
      <c r="B128033">
        <v>4580326.5636200001</v>
      </c>
      <c r="C128033">
        <v>8</v>
      </c>
      <c r="D128033">
        <v>3</v>
      </c>
      <c r="E128033" s="8" t="s">
        <v>215</v>
      </c>
      <c r="F128033">
        <v>11</v>
      </c>
      <c r="G128033" s="8" t="s">
        <v>216</v>
      </c>
      <c r="H128033">
        <v>56</v>
      </c>
    </row>
    <row r="128034" spans="1:8" x14ac:dyDescent="0.2">
      <c r="A128034">
        <v>429578.31791600003</v>
      </c>
      <c r="B128034">
        <v>4580308.2273500003</v>
      </c>
      <c r="C128034">
        <v>9</v>
      </c>
      <c r="D128034">
        <v>3</v>
      </c>
      <c r="E128034" s="8" t="s">
        <v>215</v>
      </c>
      <c r="F128034">
        <v>11</v>
      </c>
      <c r="G128034" s="8" t="s">
        <v>216</v>
      </c>
      <c r="H128034">
        <v>56</v>
      </c>
    </row>
    <row r="128035" spans="1:8" x14ac:dyDescent="0.2">
      <c r="A128035">
        <v>429589.66760500002</v>
      </c>
      <c r="B128035">
        <v>4580264.9081899999</v>
      </c>
      <c r="C128035">
        <v>10</v>
      </c>
      <c r="D128035">
        <v>3</v>
      </c>
      <c r="E128035" s="8" t="s">
        <v>215</v>
      </c>
      <c r="F128035">
        <v>11</v>
      </c>
      <c r="G128035" s="8" t="s">
        <v>216</v>
      </c>
      <c r="H128035">
        <v>56</v>
      </c>
    </row>
    <row r="128036" spans="1:8" x14ac:dyDescent="0.2">
      <c r="A128036">
        <v>429564.864695</v>
      </c>
      <c r="B128036">
        <v>4580281.8184099998</v>
      </c>
      <c r="C128036">
        <v>12</v>
      </c>
      <c r="D128036">
        <v>3</v>
      </c>
      <c r="E128036" s="8" t="s">
        <v>215</v>
      </c>
      <c r="F128036">
        <v>11</v>
      </c>
      <c r="G128036" s="8" t="s">
        <v>216</v>
      </c>
      <c r="H128036">
        <v>56</v>
      </c>
    </row>
    <row r="128037" spans="1:8" x14ac:dyDescent="0.2">
      <c r="A128037">
        <v>432153.555253</v>
      </c>
      <c r="B128037">
        <v>4587599.3821099997</v>
      </c>
      <c r="C128037">
        <v>1</v>
      </c>
      <c r="D128037">
        <v>9</v>
      </c>
      <c r="E128037" s="8" t="s">
        <v>23</v>
      </c>
      <c r="F128037">
        <v>60</v>
      </c>
      <c r="G128037" s="8" t="s">
        <v>23</v>
      </c>
      <c r="H128037">
        <v>191</v>
      </c>
    </row>
    <row r="128038" spans="1:8" x14ac:dyDescent="0.2">
      <c r="A128038">
        <v>432154.35528299998</v>
      </c>
      <c r="B128038">
        <v>4587603.1271099998</v>
      </c>
      <c r="C128038">
        <v>2</v>
      </c>
      <c r="D128038">
        <v>9</v>
      </c>
      <c r="E128038" s="8" t="s">
        <v>23</v>
      </c>
      <c r="F128038">
        <v>60</v>
      </c>
      <c r="G128038" s="8" t="s">
        <v>23</v>
      </c>
      <c r="H128038">
        <v>191</v>
      </c>
    </row>
    <row r="128039" spans="1:8" x14ac:dyDescent="0.2">
      <c r="A128039">
        <v>432155.33331299998</v>
      </c>
      <c r="B128039">
        <v>4587606.9231099999</v>
      </c>
      <c r="C128039">
        <v>3</v>
      </c>
      <c r="D128039">
        <v>9</v>
      </c>
      <c r="E128039" s="8" t="s">
        <v>23</v>
      </c>
      <c r="F128039">
        <v>60</v>
      </c>
      <c r="G128039" s="8" t="s">
        <v>23</v>
      </c>
      <c r="H128039">
        <v>191</v>
      </c>
    </row>
    <row r="128040" spans="1:8" x14ac:dyDescent="0.2">
      <c r="A128040">
        <v>432156.28134300001</v>
      </c>
      <c r="B128040">
        <v>4587610.7550999997</v>
      </c>
      <c r="C128040">
        <v>4</v>
      </c>
      <c r="D128040">
        <v>9</v>
      </c>
      <c r="E128040" s="8" t="s">
        <v>23</v>
      </c>
      <c r="F128040">
        <v>60</v>
      </c>
      <c r="G128040" s="8" t="s">
        <v>23</v>
      </c>
      <c r="H128040">
        <v>191</v>
      </c>
    </row>
    <row r="128041" spans="1:8" x14ac:dyDescent="0.2">
      <c r="A128041">
        <v>432157.24537100003</v>
      </c>
      <c r="B128041">
        <v>4587614.2620999999</v>
      </c>
      <c r="C128041">
        <v>5</v>
      </c>
      <c r="D128041">
        <v>9</v>
      </c>
      <c r="E128041" s="8" t="s">
        <v>23</v>
      </c>
      <c r="F128041">
        <v>60</v>
      </c>
      <c r="G128041" s="8" t="s">
        <v>23</v>
      </c>
      <c r="H128041">
        <v>191</v>
      </c>
    </row>
    <row r="128042" spans="1:8" x14ac:dyDescent="0.2">
      <c r="A128042">
        <v>432158.011398</v>
      </c>
      <c r="B128042">
        <v>4587617.6451000003</v>
      </c>
      <c r="C128042">
        <v>6</v>
      </c>
      <c r="D128042">
        <v>9</v>
      </c>
      <c r="E128042" s="8" t="s">
        <v>23</v>
      </c>
      <c r="F128042">
        <v>60</v>
      </c>
      <c r="G128042" s="8" t="s">
        <v>23</v>
      </c>
      <c r="H128042">
        <v>191</v>
      </c>
    </row>
    <row r="128043" spans="1:8" x14ac:dyDescent="0.2">
      <c r="A128043">
        <v>432158.90943399997</v>
      </c>
      <c r="B128043">
        <v>4587622.1601</v>
      </c>
      <c r="C128043">
        <v>7</v>
      </c>
      <c r="D128043">
        <v>9</v>
      </c>
      <c r="E128043" s="8" t="s">
        <v>23</v>
      </c>
      <c r="F128043">
        <v>60</v>
      </c>
      <c r="G128043" s="8" t="s">
        <v>23</v>
      </c>
      <c r="H128043">
        <v>191</v>
      </c>
    </row>
    <row r="128044" spans="1:8" x14ac:dyDescent="0.2">
      <c r="A128044">
        <v>432159.77846200002</v>
      </c>
      <c r="B128044">
        <v>4587625.7061000001</v>
      </c>
      <c r="C128044">
        <v>8</v>
      </c>
      <c r="D128044">
        <v>9</v>
      </c>
      <c r="E128044" s="8" t="s">
        <v>23</v>
      </c>
      <c r="F128044">
        <v>60</v>
      </c>
      <c r="G128044" s="8" t="s">
        <v>23</v>
      </c>
      <c r="H128044">
        <v>191</v>
      </c>
    </row>
    <row r="128045" spans="1:8" x14ac:dyDescent="0.2">
      <c r="A128045">
        <v>432160.68749099999</v>
      </c>
      <c r="B128045">
        <v>4587629.3130999999</v>
      </c>
      <c r="C128045">
        <v>9</v>
      </c>
      <c r="D128045">
        <v>9</v>
      </c>
      <c r="E128045" s="8" t="s">
        <v>23</v>
      </c>
      <c r="F128045">
        <v>60</v>
      </c>
      <c r="G128045" s="8" t="s">
        <v>23</v>
      </c>
      <c r="H128045">
        <v>191</v>
      </c>
    </row>
    <row r="128046" spans="1:8" x14ac:dyDescent="0.2">
      <c r="A128046">
        <v>432161.71152100002</v>
      </c>
      <c r="B128046">
        <v>4587633.1271000002</v>
      </c>
      <c r="C128046">
        <v>10</v>
      </c>
      <c r="D128046">
        <v>9</v>
      </c>
      <c r="E128046" s="8" t="s">
        <v>23</v>
      </c>
      <c r="F128046">
        <v>60</v>
      </c>
      <c r="G128046" s="8" t="s">
        <v>23</v>
      </c>
      <c r="H128046">
        <v>191</v>
      </c>
    </row>
    <row r="128047" spans="1:8" x14ac:dyDescent="0.2">
      <c r="A128047">
        <v>432184.92856799997</v>
      </c>
      <c r="B128047">
        <v>4587634.6039300002</v>
      </c>
      <c r="C128047">
        <v>13</v>
      </c>
      <c r="D128047">
        <v>9</v>
      </c>
      <c r="E128047" s="8" t="s">
        <v>23</v>
      </c>
      <c r="F128047">
        <v>60</v>
      </c>
      <c r="G128047" s="8" t="s">
        <v>23</v>
      </c>
      <c r="H128047">
        <v>191</v>
      </c>
    </row>
    <row r="128048" spans="1:8" x14ac:dyDescent="0.2">
      <c r="A128048">
        <v>432182.70150099997</v>
      </c>
      <c r="B128048">
        <v>4587626.1349299997</v>
      </c>
      <c r="C128048">
        <v>14</v>
      </c>
      <c r="D128048">
        <v>9</v>
      </c>
      <c r="E128048" s="8" t="s">
        <v>23</v>
      </c>
      <c r="F128048">
        <v>60</v>
      </c>
      <c r="G128048" s="8" t="s">
        <v>23</v>
      </c>
      <c r="H128048">
        <v>191</v>
      </c>
    </row>
    <row r="128049" spans="1:8" x14ac:dyDescent="0.2">
      <c r="A128049">
        <v>432182.70150099997</v>
      </c>
      <c r="B128049">
        <v>4587626.1349299997</v>
      </c>
      <c r="C128049">
        <v>15</v>
      </c>
      <c r="D128049">
        <v>9</v>
      </c>
      <c r="E128049" s="8" t="s">
        <v>23</v>
      </c>
      <c r="F128049">
        <v>60</v>
      </c>
      <c r="G128049" s="8" t="s">
        <v>23</v>
      </c>
      <c r="H128049">
        <v>191</v>
      </c>
    </row>
    <row r="128050" spans="1:8" x14ac:dyDescent="0.2">
      <c r="A128050">
        <v>432182.70150099997</v>
      </c>
      <c r="B128050">
        <v>4587626.1349299997</v>
      </c>
      <c r="C128050">
        <v>16</v>
      </c>
      <c r="D128050">
        <v>9</v>
      </c>
      <c r="E128050" s="8" t="s">
        <v>23</v>
      </c>
      <c r="F128050">
        <v>60</v>
      </c>
      <c r="G128050" s="8" t="s">
        <v>23</v>
      </c>
      <c r="H128050">
        <v>191</v>
      </c>
    </row>
    <row r="128051" spans="1:8" x14ac:dyDescent="0.2">
      <c r="A128051">
        <v>432180.167419</v>
      </c>
      <c r="B128051">
        <v>4587615.8679299997</v>
      </c>
      <c r="C128051">
        <v>17</v>
      </c>
      <c r="D128051">
        <v>9</v>
      </c>
      <c r="E128051" s="8" t="s">
        <v>23</v>
      </c>
      <c r="F128051">
        <v>60</v>
      </c>
      <c r="G128051" s="8" t="s">
        <v>23</v>
      </c>
      <c r="H128051">
        <v>191</v>
      </c>
    </row>
    <row r="128052" spans="1:8" x14ac:dyDescent="0.2">
      <c r="A128052">
        <v>432179.18138700002</v>
      </c>
      <c r="B128052">
        <v>4587611.8499299996</v>
      </c>
      <c r="C128052">
        <v>18</v>
      </c>
      <c r="D128052">
        <v>9</v>
      </c>
      <c r="E128052" s="8" t="s">
        <v>23</v>
      </c>
      <c r="F128052">
        <v>60</v>
      </c>
      <c r="G128052" s="8" t="s">
        <v>23</v>
      </c>
      <c r="H128052">
        <v>191</v>
      </c>
    </row>
    <row r="128053" spans="1:8" x14ac:dyDescent="0.2">
      <c r="A128053">
        <v>432178.16335400002</v>
      </c>
      <c r="B128053">
        <v>4587607.7319299998</v>
      </c>
      <c r="C128053">
        <v>19</v>
      </c>
      <c r="D128053">
        <v>9</v>
      </c>
      <c r="E128053" s="8" t="s">
        <v>23</v>
      </c>
      <c r="F128053">
        <v>60</v>
      </c>
      <c r="G128053" s="8" t="s">
        <v>23</v>
      </c>
      <c r="H128053">
        <v>191</v>
      </c>
    </row>
    <row r="128054" spans="1:8" x14ac:dyDescent="0.2">
      <c r="A128054">
        <v>432177.18332200003</v>
      </c>
      <c r="B128054">
        <v>4587603.7339300001</v>
      </c>
      <c r="C128054">
        <v>20</v>
      </c>
      <c r="D128054">
        <v>9</v>
      </c>
      <c r="E128054" s="8" t="s">
        <v>23</v>
      </c>
      <c r="F128054">
        <v>60</v>
      </c>
      <c r="G128054" s="8" t="s">
        <v>23</v>
      </c>
      <c r="H128054">
        <v>191</v>
      </c>
    </row>
    <row r="128055" spans="1:8" x14ac:dyDescent="0.2">
      <c r="A128055">
        <v>432176.235292</v>
      </c>
      <c r="B128055">
        <v>4587599.89494</v>
      </c>
      <c r="C128055">
        <v>21</v>
      </c>
      <c r="D128055">
        <v>9</v>
      </c>
      <c r="E128055" s="8" t="s">
        <v>23</v>
      </c>
      <c r="F128055">
        <v>60</v>
      </c>
      <c r="G128055" s="8" t="s">
        <v>23</v>
      </c>
      <c r="H128055">
        <v>191</v>
      </c>
    </row>
    <row r="128056" spans="1:8" x14ac:dyDescent="0.2">
      <c r="A128056">
        <v>432175.23525999999</v>
      </c>
      <c r="B128056">
        <v>4587595.8299399996</v>
      </c>
      <c r="C128056">
        <v>22</v>
      </c>
      <c r="D128056">
        <v>9</v>
      </c>
      <c r="E128056" s="8" t="s">
        <v>23</v>
      </c>
      <c r="F128056">
        <v>60</v>
      </c>
      <c r="G128056" s="8" t="s">
        <v>23</v>
      </c>
      <c r="H128056">
        <v>191</v>
      </c>
    </row>
    <row r="128057" spans="1:8" x14ac:dyDescent="0.2">
      <c r="A128057">
        <v>432171.398377</v>
      </c>
      <c r="B128057">
        <v>4587612.1059900001</v>
      </c>
      <c r="C128057">
        <v>9999</v>
      </c>
      <c r="D128057">
        <v>9</v>
      </c>
      <c r="E128057" s="8" t="s">
        <v>23</v>
      </c>
      <c r="F128057">
        <v>60</v>
      </c>
      <c r="G128057" s="8" t="s">
        <v>23</v>
      </c>
      <c r="H128057">
        <v>191</v>
      </c>
    </row>
    <row r="128058" spans="1:8" x14ac:dyDescent="0.2">
      <c r="A128058">
        <v>428036.65287500003</v>
      </c>
      <c r="B128058">
        <v>4579165.3463000003</v>
      </c>
      <c r="C128058">
        <v>9999</v>
      </c>
      <c r="D128058">
        <v>3</v>
      </c>
      <c r="E128058" s="8" t="s">
        <v>215</v>
      </c>
      <c r="F128058">
        <v>13</v>
      </c>
      <c r="G128058" s="8" t="s">
        <v>20</v>
      </c>
      <c r="H128058">
        <v>62</v>
      </c>
    </row>
    <row r="128059" spans="1:8" x14ac:dyDescent="0.2">
      <c r="A128059">
        <v>431431.60884599999</v>
      </c>
      <c r="B128059">
        <v>4582160.0631299997</v>
      </c>
      <c r="C128059">
        <v>1</v>
      </c>
      <c r="D128059">
        <v>1</v>
      </c>
      <c r="E128059" s="8" t="s">
        <v>185</v>
      </c>
      <c r="F128059">
        <v>4</v>
      </c>
      <c r="G128059" s="8" t="s">
        <v>43</v>
      </c>
      <c r="H128059">
        <v>19</v>
      </c>
    </row>
    <row r="128060" spans="1:8" x14ac:dyDescent="0.2">
      <c r="A128060">
        <v>431441.23001300002</v>
      </c>
      <c r="B128060">
        <v>4582180.0930899996</v>
      </c>
      <c r="C128060">
        <v>3</v>
      </c>
      <c r="D128060">
        <v>1</v>
      </c>
      <c r="E128060" s="8" t="s">
        <v>185</v>
      </c>
      <c r="F128060">
        <v>4</v>
      </c>
      <c r="G128060" s="8" t="s">
        <v>43</v>
      </c>
      <c r="H128060">
        <v>19</v>
      </c>
    </row>
    <row r="128061" spans="1:8" x14ac:dyDescent="0.2">
      <c r="A128061">
        <v>431453.25700099999</v>
      </c>
      <c r="B128061">
        <v>4582176.0729900002</v>
      </c>
      <c r="C128061">
        <v>6</v>
      </c>
      <c r="D128061">
        <v>1</v>
      </c>
      <c r="E128061" s="8" t="s">
        <v>185</v>
      </c>
      <c r="F128061">
        <v>4</v>
      </c>
      <c r="G128061" s="8" t="s">
        <v>43</v>
      </c>
      <c r="H128061">
        <v>19</v>
      </c>
    </row>
    <row r="128062" spans="1:8" x14ac:dyDescent="0.2">
      <c r="A128062">
        <v>431446.242891</v>
      </c>
      <c r="B128062">
        <v>4582162.9670200003</v>
      </c>
      <c r="C128062">
        <v>7</v>
      </c>
      <c r="D128062">
        <v>1</v>
      </c>
      <c r="E128062" s="8" t="s">
        <v>185</v>
      </c>
      <c r="F128062">
        <v>4</v>
      </c>
      <c r="G128062" s="8" t="s">
        <v>43</v>
      </c>
      <c r="H128062">
        <v>19</v>
      </c>
    </row>
    <row r="128063" spans="1:8" x14ac:dyDescent="0.2">
      <c r="A128063">
        <v>431446.242891</v>
      </c>
      <c r="B128063">
        <v>4582162.9670200003</v>
      </c>
      <c r="C128063">
        <v>8</v>
      </c>
      <c r="D128063">
        <v>1</v>
      </c>
      <c r="E128063" s="8" t="s">
        <v>185</v>
      </c>
      <c r="F128063">
        <v>4</v>
      </c>
      <c r="G128063" s="8" t="s">
        <v>43</v>
      </c>
      <c r="H128063">
        <v>19</v>
      </c>
    </row>
    <row r="128064" spans="1:8" x14ac:dyDescent="0.2">
      <c r="A128064">
        <v>427376.10854300001</v>
      </c>
      <c r="B128064">
        <v>4582944.7571400004</v>
      </c>
      <c r="C128064">
        <v>1</v>
      </c>
      <c r="D128064">
        <v>5</v>
      </c>
      <c r="E128064" s="8" t="s">
        <v>223</v>
      </c>
      <c r="F128064">
        <v>24</v>
      </c>
      <c r="G128064" s="8" t="s">
        <v>39</v>
      </c>
      <c r="H128064">
        <v>98</v>
      </c>
    </row>
    <row r="128065" spans="1:8" x14ac:dyDescent="0.2">
      <c r="A128065">
        <v>427385.73647100001</v>
      </c>
      <c r="B128065">
        <v>4582933.3370500002</v>
      </c>
      <c r="C128065">
        <v>2</v>
      </c>
      <c r="D128065">
        <v>5</v>
      </c>
      <c r="E128065" s="8" t="s">
        <v>223</v>
      </c>
      <c r="F128065">
        <v>24</v>
      </c>
      <c r="G128065" s="8" t="s">
        <v>39</v>
      </c>
      <c r="H128065">
        <v>98</v>
      </c>
    </row>
    <row r="128066" spans="1:8" x14ac:dyDescent="0.2">
      <c r="A128066">
        <v>427374.53734699998</v>
      </c>
      <c r="B128066">
        <v>4582919.2771100001</v>
      </c>
      <c r="C128066">
        <v>3</v>
      </c>
      <c r="D128066">
        <v>5</v>
      </c>
      <c r="E128066" s="8" t="s">
        <v>223</v>
      </c>
      <c r="F128066">
        <v>24</v>
      </c>
      <c r="G128066" s="8" t="s">
        <v>39</v>
      </c>
      <c r="H128066">
        <v>98</v>
      </c>
    </row>
    <row r="128067" spans="1:8" x14ac:dyDescent="0.2">
      <c r="A128067">
        <v>432314.904125</v>
      </c>
      <c r="B128067">
        <v>4586229.5907100001</v>
      </c>
      <c r="C128067">
        <v>1</v>
      </c>
      <c r="D128067">
        <v>9</v>
      </c>
      <c r="E128067" s="8" t="s">
        <v>23</v>
      </c>
      <c r="F128067">
        <v>61</v>
      </c>
      <c r="G128067" s="8" t="s">
        <v>21</v>
      </c>
      <c r="H128067">
        <v>193</v>
      </c>
    </row>
    <row r="128068" spans="1:8" x14ac:dyDescent="0.2">
      <c r="A128068">
        <v>432319.48325400002</v>
      </c>
      <c r="B128068">
        <v>4586245.6826999998</v>
      </c>
      <c r="C128068">
        <v>3</v>
      </c>
      <c r="D128068">
        <v>9</v>
      </c>
      <c r="E128068" s="8" t="s">
        <v>23</v>
      </c>
      <c r="F128068">
        <v>61</v>
      </c>
      <c r="G128068" s="8" t="s">
        <v>21</v>
      </c>
      <c r="H128068">
        <v>193</v>
      </c>
    </row>
    <row r="128069" spans="1:8" x14ac:dyDescent="0.2">
      <c r="A128069">
        <v>432319.48325400002</v>
      </c>
      <c r="B128069">
        <v>4586245.6826999998</v>
      </c>
      <c r="C128069">
        <v>4</v>
      </c>
      <c r="D128069">
        <v>9</v>
      </c>
      <c r="E128069" s="8" t="s">
        <v>23</v>
      </c>
      <c r="F128069">
        <v>61</v>
      </c>
      <c r="G128069" s="8" t="s">
        <v>21</v>
      </c>
      <c r="H128069">
        <v>193</v>
      </c>
    </row>
    <row r="128070" spans="1:8" x14ac:dyDescent="0.2">
      <c r="A128070">
        <v>432338.86328699999</v>
      </c>
      <c r="B128070">
        <v>4586246.0055499999</v>
      </c>
      <c r="C128070">
        <v>5</v>
      </c>
      <c r="D128070">
        <v>9</v>
      </c>
      <c r="E128070" s="8" t="s">
        <v>23</v>
      </c>
      <c r="F128070">
        <v>61</v>
      </c>
      <c r="G128070" s="8" t="s">
        <v>21</v>
      </c>
      <c r="H128070">
        <v>193</v>
      </c>
    </row>
    <row r="128071" spans="1:8" x14ac:dyDescent="0.2">
      <c r="A128071">
        <v>432343.75116799999</v>
      </c>
      <c r="B128071">
        <v>4586229.3684900003</v>
      </c>
      <c r="C128071">
        <v>6</v>
      </c>
      <c r="D128071">
        <v>9</v>
      </c>
      <c r="E128071" s="8" t="s">
        <v>23</v>
      </c>
      <c r="F128071">
        <v>61</v>
      </c>
      <c r="G128071" s="8" t="s">
        <v>21</v>
      </c>
      <c r="H128071">
        <v>193</v>
      </c>
    </row>
    <row r="128072" spans="1:8" x14ac:dyDescent="0.2">
      <c r="A128072">
        <v>432343.75116799999</v>
      </c>
      <c r="B128072">
        <v>4586229.3684900003</v>
      </c>
      <c r="C128072">
        <v>7</v>
      </c>
      <c r="D128072">
        <v>9</v>
      </c>
      <c r="E128072" s="8" t="s">
        <v>23</v>
      </c>
      <c r="F128072">
        <v>61</v>
      </c>
      <c r="G128072" s="8" t="s">
        <v>21</v>
      </c>
      <c r="H128072">
        <v>193</v>
      </c>
    </row>
    <row r="128073" spans="1:8" x14ac:dyDescent="0.2">
      <c r="A128073">
        <v>427980.40289199998</v>
      </c>
      <c r="B128073">
        <v>4579706.3965600003</v>
      </c>
      <c r="C128073">
        <v>1</v>
      </c>
      <c r="D128073">
        <v>3</v>
      </c>
      <c r="E128073" s="8" t="s">
        <v>215</v>
      </c>
      <c r="F128073">
        <v>13</v>
      </c>
      <c r="G128073" s="8" t="s">
        <v>20</v>
      </c>
      <c r="H128073">
        <v>63</v>
      </c>
    </row>
    <row r="128074" spans="1:8" x14ac:dyDescent="0.2">
      <c r="A128074">
        <v>427999.194043</v>
      </c>
      <c r="B128074">
        <v>4579722.4444399998</v>
      </c>
      <c r="C128074">
        <v>2</v>
      </c>
      <c r="D128074">
        <v>3</v>
      </c>
      <c r="E128074" s="8" t="s">
        <v>215</v>
      </c>
      <c r="F128074">
        <v>13</v>
      </c>
      <c r="G128074" s="8" t="s">
        <v>20</v>
      </c>
      <c r="H128074">
        <v>63</v>
      </c>
    </row>
    <row r="128075" spans="1:8" x14ac:dyDescent="0.2">
      <c r="A128075">
        <v>428016.23119399999</v>
      </c>
      <c r="B128075">
        <v>4579738.9133400004</v>
      </c>
      <c r="C128075">
        <v>3</v>
      </c>
      <c r="D128075">
        <v>3</v>
      </c>
      <c r="E128075" s="8" t="s">
        <v>215</v>
      </c>
      <c r="F128075">
        <v>13</v>
      </c>
      <c r="G128075" s="8" t="s">
        <v>20</v>
      </c>
      <c r="H128075">
        <v>63</v>
      </c>
    </row>
    <row r="128076" spans="1:8" x14ac:dyDescent="0.2">
      <c r="A128076">
        <v>427867.747034</v>
      </c>
      <c r="B128076">
        <v>4586465.95584</v>
      </c>
      <c r="C128076">
        <v>1</v>
      </c>
      <c r="D128076">
        <v>7</v>
      </c>
      <c r="E128076" s="8" t="s">
        <v>213</v>
      </c>
      <c r="F128076">
        <v>39</v>
      </c>
      <c r="G128076" s="8" t="s">
        <v>224</v>
      </c>
      <c r="H128076">
        <v>150</v>
      </c>
    </row>
    <row r="128077" spans="1:8" x14ac:dyDescent="0.2">
      <c r="A128077">
        <v>432222.69530800002</v>
      </c>
      <c r="B128077">
        <v>4587328.6451500002</v>
      </c>
      <c r="C128077">
        <v>1</v>
      </c>
      <c r="D128077">
        <v>9</v>
      </c>
      <c r="E128077" s="8" t="s">
        <v>23</v>
      </c>
      <c r="F128077">
        <v>60</v>
      </c>
      <c r="G128077" s="8" t="s">
        <v>23</v>
      </c>
      <c r="H128077">
        <v>191</v>
      </c>
    </row>
    <row r="128078" spans="1:8" x14ac:dyDescent="0.2">
      <c r="A128078">
        <v>432222.49125999998</v>
      </c>
      <c r="B128078">
        <v>4587322.2551499996</v>
      </c>
      <c r="C128078">
        <v>2</v>
      </c>
      <c r="D128078">
        <v>9</v>
      </c>
      <c r="E128078" s="8" t="s">
        <v>23</v>
      </c>
      <c r="F128078">
        <v>60</v>
      </c>
      <c r="G128078" s="8" t="s">
        <v>23</v>
      </c>
      <c r="H128078">
        <v>191</v>
      </c>
    </row>
    <row r="128079" spans="1:8" x14ac:dyDescent="0.2">
      <c r="A128079">
        <v>432228.18823600002</v>
      </c>
      <c r="B128079">
        <v>4587318.0340999998</v>
      </c>
      <c r="C128079">
        <v>3</v>
      </c>
      <c r="D128079">
        <v>9</v>
      </c>
      <c r="E128079" s="8" t="s">
        <v>23</v>
      </c>
      <c r="F128079">
        <v>60</v>
      </c>
      <c r="G128079" s="8" t="s">
        <v>23</v>
      </c>
      <c r="H128079">
        <v>191</v>
      </c>
    </row>
    <row r="128080" spans="1:8" x14ac:dyDescent="0.2">
      <c r="A128080">
        <v>432222.64322799997</v>
      </c>
      <c r="B128080">
        <v>4587318.0171400001</v>
      </c>
      <c r="C128080">
        <v>4</v>
      </c>
      <c r="D128080">
        <v>9</v>
      </c>
      <c r="E128080" s="8" t="s">
        <v>23</v>
      </c>
      <c r="F128080">
        <v>60</v>
      </c>
      <c r="G128080" s="8" t="s">
        <v>23</v>
      </c>
      <c r="H128080">
        <v>191</v>
      </c>
    </row>
    <row r="128081" spans="1:8" x14ac:dyDescent="0.2">
      <c r="A128081">
        <v>432219.15022299998</v>
      </c>
      <c r="B128081">
        <v>4587318.1571599999</v>
      </c>
      <c r="C128081">
        <v>5</v>
      </c>
      <c r="D128081">
        <v>9</v>
      </c>
      <c r="E128081" s="8" t="s">
        <v>23</v>
      </c>
      <c r="F128081">
        <v>60</v>
      </c>
      <c r="G128081" s="8" t="s">
        <v>23</v>
      </c>
      <c r="H128081">
        <v>191</v>
      </c>
    </row>
    <row r="128082" spans="1:8" x14ac:dyDescent="0.2">
      <c r="A128082">
        <v>432212.04521499999</v>
      </c>
      <c r="B128082">
        <v>4587318.4472200004</v>
      </c>
      <c r="C128082">
        <v>6</v>
      </c>
      <c r="D128082">
        <v>9</v>
      </c>
      <c r="E128082" s="8" t="s">
        <v>23</v>
      </c>
      <c r="F128082">
        <v>60</v>
      </c>
      <c r="G128082" s="8" t="s">
        <v>23</v>
      </c>
      <c r="H128082">
        <v>191</v>
      </c>
    </row>
    <row r="128083" spans="1:8" x14ac:dyDescent="0.2">
      <c r="A128083">
        <v>432203.20520500001</v>
      </c>
      <c r="B128083">
        <v>4587318.9832899999</v>
      </c>
      <c r="C128083">
        <v>8</v>
      </c>
      <c r="D128083">
        <v>9</v>
      </c>
      <c r="E128083" s="8" t="s">
        <v>23</v>
      </c>
      <c r="F128083">
        <v>60</v>
      </c>
      <c r="G128083" s="8" t="s">
        <v>23</v>
      </c>
      <c r="H128083">
        <v>191</v>
      </c>
    </row>
    <row r="128084" spans="1:8" x14ac:dyDescent="0.2">
      <c r="A128084">
        <v>432193.66519500001</v>
      </c>
      <c r="B128084">
        <v>4587319.6133599998</v>
      </c>
      <c r="C128084">
        <v>9</v>
      </c>
      <c r="D128084">
        <v>9</v>
      </c>
      <c r="E128084" s="8" t="s">
        <v>23</v>
      </c>
      <c r="F128084">
        <v>60</v>
      </c>
      <c r="G128084" s="8" t="s">
        <v>23</v>
      </c>
      <c r="H128084">
        <v>191</v>
      </c>
    </row>
    <row r="128085" spans="1:8" x14ac:dyDescent="0.2">
      <c r="A128085">
        <v>432183.83118400001</v>
      </c>
      <c r="B128085">
        <v>4587320.10843</v>
      </c>
      <c r="C128085">
        <v>10</v>
      </c>
      <c r="D128085">
        <v>9</v>
      </c>
      <c r="E128085" s="8" t="s">
        <v>23</v>
      </c>
      <c r="F128085">
        <v>60</v>
      </c>
      <c r="G128085" s="8" t="s">
        <v>23</v>
      </c>
      <c r="H128085">
        <v>191</v>
      </c>
    </row>
    <row r="128086" spans="1:8" x14ac:dyDescent="0.2">
      <c r="A128086">
        <v>432175.42117400002</v>
      </c>
      <c r="B128086">
        <v>4587320.6095000003</v>
      </c>
      <c r="C128086">
        <v>12</v>
      </c>
      <c r="D128086">
        <v>9</v>
      </c>
      <c r="E128086" s="8" t="s">
        <v>23</v>
      </c>
      <c r="F128086">
        <v>60</v>
      </c>
      <c r="G128086" s="8" t="s">
        <v>23</v>
      </c>
      <c r="H128086">
        <v>191</v>
      </c>
    </row>
    <row r="128087" spans="1:8" x14ac:dyDescent="0.2">
      <c r="A128087">
        <v>432175.42117400002</v>
      </c>
      <c r="B128087">
        <v>4587320.6095000003</v>
      </c>
      <c r="C128087">
        <v>13</v>
      </c>
      <c r="D128087">
        <v>9</v>
      </c>
      <c r="E128087" s="8" t="s">
        <v>23</v>
      </c>
      <c r="F128087">
        <v>60</v>
      </c>
      <c r="G128087" s="8" t="s">
        <v>23</v>
      </c>
      <c r="H128087">
        <v>191</v>
      </c>
    </row>
    <row r="128088" spans="1:8" x14ac:dyDescent="0.2">
      <c r="A128088">
        <v>432167.759165</v>
      </c>
      <c r="B128088">
        <v>4587320.9315600004</v>
      </c>
      <c r="C128088">
        <v>14</v>
      </c>
      <c r="D128088">
        <v>9</v>
      </c>
      <c r="E128088" s="8" t="s">
        <v>23</v>
      </c>
      <c r="F128088">
        <v>60</v>
      </c>
      <c r="G128088" s="8" t="s">
        <v>23</v>
      </c>
      <c r="H128088">
        <v>191</v>
      </c>
    </row>
    <row r="128089" spans="1:8" x14ac:dyDescent="0.2">
      <c r="A128089">
        <v>432160.75911099999</v>
      </c>
      <c r="B128089">
        <v>4587315.2265999997</v>
      </c>
      <c r="C128089">
        <v>15</v>
      </c>
      <c r="D128089">
        <v>9</v>
      </c>
      <c r="E128089" s="8" t="s">
        <v>23</v>
      </c>
      <c r="F128089">
        <v>60</v>
      </c>
      <c r="G128089" s="8" t="s">
        <v>23</v>
      </c>
      <c r="H128089">
        <v>191</v>
      </c>
    </row>
    <row r="128090" spans="1:8" x14ac:dyDescent="0.2">
      <c r="A128090">
        <v>432161.938158</v>
      </c>
      <c r="B128090">
        <v>4587321.1655999999</v>
      </c>
      <c r="C128090">
        <v>16</v>
      </c>
      <c r="D128090">
        <v>9</v>
      </c>
      <c r="E128090" s="8" t="s">
        <v>23</v>
      </c>
      <c r="F128090">
        <v>60</v>
      </c>
      <c r="G128090" s="8" t="s">
        <v>23</v>
      </c>
      <c r="H128090">
        <v>191</v>
      </c>
    </row>
    <row r="128091" spans="1:8" x14ac:dyDescent="0.2">
      <c r="A128091">
        <v>432161.85119299998</v>
      </c>
      <c r="B128091">
        <v>4587325.7776100002</v>
      </c>
      <c r="C128091">
        <v>17</v>
      </c>
      <c r="D128091">
        <v>9</v>
      </c>
      <c r="E128091" s="8" t="s">
        <v>23</v>
      </c>
      <c r="F128091">
        <v>60</v>
      </c>
      <c r="G128091" s="8" t="s">
        <v>23</v>
      </c>
      <c r="H128091">
        <v>191</v>
      </c>
    </row>
    <row r="128092" spans="1:8" x14ac:dyDescent="0.2">
      <c r="A128092">
        <v>432161.81822800002</v>
      </c>
      <c r="B128092">
        <v>4587330.47762</v>
      </c>
      <c r="C128092">
        <v>18</v>
      </c>
      <c r="D128092">
        <v>9</v>
      </c>
      <c r="E128092" s="8" t="s">
        <v>23</v>
      </c>
      <c r="F128092">
        <v>60</v>
      </c>
      <c r="G128092" s="8" t="s">
        <v>23</v>
      </c>
      <c r="H128092">
        <v>191</v>
      </c>
    </row>
    <row r="128093" spans="1:8" x14ac:dyDescent="0.2">
      <c r="A128093">
        <v>432161.871262</v>
      </c>
      <c r="B128093">
        <v>4587334.97762</v>
      </c>
      <c r="C128093">
        <v>19</v>
      </c>
      <c r="D128093">
        <v>9</v>
      </c>
      <c r="E128093" s="8" t="s">
        <v>23</v>
      </c>
      <c r="F128093">
        <v>60</v>
      </c>
      <c r="G128093" s="8" t="s">
        <v>23</v>
      </c>
      <c r="H128093">
        <v>191</v>
      </c>
    </row>
    <row r="128094" spans="1:8" x14ac:dyDescent="0.2">
      <c r="A128094">
        <v>432161.80134599999</v>
      </c>
      <c r="B128094">
        <v>4587346.0486399997</v>
      </c>
      <c r="C128094">
        <v>20</v>
      </c>
      <c r="D128094">
        <v>9</v>
      </c>
      <c r="E128094" s="8" t="s">
        <v>23</v>
      </c>
      <c r="F128094">
        <v>60</v>
      </c>
      <c r="G128094" s="8" t="s">
        <v>23</v>
      </c>
      <c r="H128094">
        <v>191</v>
      </c>
    </row>
    <row r="128095" spans="1:8" x14ac:dyDescent="0.2">
      <c r="A128095">
        <v>432161.85738200002</v>
      </c>
      <c r="B128095">
        <v>4587350.7636500001</v>
      </c>
      <c r="C128095">
        <v>21</v>
      </c>
      <c r="D128095">
        <v>9</v>
      </c>
      <c r="E128095" s="8" t="s">
        <v>23</v>
      </c>
      <c r="F128095">
        <v>60</v>
      </c>
      <c r="G128095" s="8" t="s">
        <v>23</v>
      </c>
      <c r="H128095">
        <v>191</v>
      </c>
    </row>
    <row r="128096" spans="1:8" x14ac:dyDescent="0.2">
      <c r="A128096">
        <v>432161.935421</v>
      </c>
      <c r="B128096">
        <v>4587355.9516599998</v>
      </c>
      <c r="C128096">
        <v>21</v>
      </c>
      <c r="D128096">
        <v>9</v>
      </c>
      <c r="E128096" s="8" t="s">
        <v>23</v>
      </c>
      <c r="F128096">
        <v>60</v>
      </c>
      <c r="G128096" s="8" t="s">
        <v>23</v>
      </c>
      <c r="H128096">
        <v>191</v>
      </c>
    </row>
    <row r="128097" spans="1:8" x14ac:dyDescent="0.2">
      <c r="A128097">
        <v>432161.847488</v>
      </c>
      <c r="B128097">
        <v>4587364.7296700003</v>
      </c>
      <c r="C128097">
        <v>22</v>
      </c>
      <c r="D128097">
        <v>9</v>
      </c>
      <c r="E128097" s="8" t="s">
        <v>23</v>
      </c>
      <c r="F128097">
        <v>60</v>
      </c>
      <c r="G128097" s="8" t="s">
        <v>23</v>
      </c>
      <c r="H128097">
        <v>191</v>
      </c>
    </row>
    <row r="128098" spans="1:8" x14ac:dyDescent="0.2">
      <c r="A128098">
        <v>432161.84445500001</v>
      </c>
      <c r="B128098">
        <v>4587360.4136600001</v>
      </c>
      <c r="C128098">
        <v>22</v>
      </c>
      <c r="D128098">
        <v>9</v>
      </c>
      <c r="E128098" s="8" t="s">
        <v>23</v>
      </c>
      <c r="F128098">
        <v>60</v>
      </c>
      <c r="G128098" s="8" t="s">
        <v>23</v>
      </c>
      <c r="H128098">
        <v>191</v>
      </c>
    </row>
    <row r="128099" spans="1:8" x14ac:dyDescent="0.2">
      <c r="A128099">
        <v>432158.53152600001</v>
      </c>
      <c r="B128099">
        <v>4587370.5117100002</v>
      </c>
      <c r="C128099">
        <v>23</v>
      </c>
      <c r="D128099">
        <v>9</v>
      </c>
      <c r="E128099" s="8" t="s">
        <v>23</v>
      </c>
      <c r="F128099">
        <v>60</v>
      </c>
      <c r="G128099" s="8" t="s">
        <v>23</v>
      </c>
      <c r="H128099">
        <v>191</v>
      </c>
    </row>
    <row r="128100" spans="1:8" x14ac:dyDescent="0.2">
      <c r="A128100">
        <v>432168.447491</v>
      </c>
      <c r="B128100">
        <v>4587363.79562</v>
      </c>
      <c r="C128100">
        <v>24</v>
      </c>
      <c r="D128100">
        <v>9</v>
      </c>
      <c r="E128100" s="8" t="s">
        <v>23</v>
      </c>
      <c r="F128100">
        <v>60</v>
      </c>
      <c r="G128100" s="8" t="s">
        <v>23</v>
      </c>
      <c r="H128100">
        <v>191</v>
      </c>
    </row>
    <row r="128101" spans="1:8" x14ac:dyDescent="0.2">
      <c r="A128101">
        <v>432178.80550299998</v>
      </c>
      <c r="B128101">
        <v>4587363.3215399999</v>
      </c>
      <c r="C128101">
        <v>25</v>
      </c>
      <c r="D128101">
        <v>9</v>
      </c>
      <c r="E128101" s="8" t="s">
        <v>23</v>
      </c>
      <c r="F128101">
        <v>60</v>
      </c>
      <c r="G128101" s="8" t="s">
        <v>23</v>
      </c>
      <c r="H128101">
        <v>191</v>
      </c>
    </row>
    <row r="128102" spans="1:8" x14ac:dyDescent="0.2">
      <c r="A128102">
        <v>432183.16750699998</v>
      </c>
      <c r="B128102">
        <v>4587362.8935099998</v>
      </c>
      <c r="C128102">
        <v>27</v>
      </c>
      <c r="D128102">
        <v>9</v>
      </c>
      <c r="E128102" s="8" t="s">
        <v>23</v>
      </c>
      <c r="F128102">
        <v>60</v>
      </c>
      <c r="G128102" s="8" t="s">
        <v>23</v>
      </c>
      <c r="H128102">
        <v>191</v>
      </c>
    </row>
    <row r="128103" spans="1:8" x14ac:dyDescent="0.2">
      <c r="A128103">
        <v>432191.26751600002</v>
      </c>
      <c r="B128103">
        <v>4587362.4794500005</v>
      </c>
      <c r="C128103">
        <v>28</v>
      </c>
      <c r="D128103">
        <v>9</v>
      </c>
      <c r="E128103" s="8" t="s">
        <v>23</v>
      </c>
      <c r="F128103">
        <v>60</v>
      </c>
      <c r="G128103" s="8" t="s">
        <v>23</v>
      </c>
      <c r="H128103">
        <v>191</v>
      </c>
    </row>
    <row r="128104" spans="1:8" x14ac:dyDescent="0.2">
      <c r="A128104">
        <v>432199.02752300003</v>
      </c>
      <c r="B128104">
        <v>4587361.8653899999</v>
      </c>
      <c r="C128104">
        <v>30</v>
      </c>
      <c r="D128104">
        <v>9</v>
      </c>
      <c r="E128104" s="8" t="s">
        <v>23</v>
      </c>
      <c r="F128104">
        <v>60</v>
      </c>
      <c r="G128104" s="8" t="s">
        <v>23</v>
      </c>
      <c r="H128104">
        <v>191</v>
      </c>
    </row>
    <row r="128105" spans="1:8" x14ac:dyDescent="0.2">
      <c r="A128105">
        <v>432202.87352800003</v>
      </c>
      <c r="B128105">
        <v>4587361.69936</v>
      </c>
      <c r="C128105">
        <v>31</v>
      </c>
      <c r="D128105">
        <v>9</v>
      </c>
      <c r="E128105" s="8" t="s">
        <v>23</v>
      </c>
      <c r="F128105">
        <v>60</v>
      </c>
      <c r="G128105" s="8" t="s">
        <v>23</v>
      </c>
      <c r="H128105">
        <v>191</v>
      </c>
    </row>
    <row r="128106" spans="1:8" x14ac:dyDescent="0.2">
      <c r="A128106">
        <v>432207.51953300001</v>
      </c>
      <c r="B128106">
        <v>4587361.4093199996</v>
      </c>
      <c r="C128106">
        <v>32</v>
      </c>
      <c r="D128106">
        <v>9</v>
      </c>
      <c r="E128106" s="8" t="s">
        <v>23</v>
      </c>
      <c r="F128106">
        <v>60</v>
      </c>
      <c r="G128106" s="8" t="s">
        <v>23</v>
      </c>
      <c r="H128106">
        <v>191</v>
      </c>
    </row>
    <row r="128107" spans="1:8" x14ac:dyDescent="0.2">
      <c r="A128107">
        <v>432211.82553700003</v>
      </c>
      <c r="B128107">
        <v>4587361.0032900004</v>
      </c>
      <c r="C128107">
        <v>33</v>
      </c>
      <c r="D128107">
        <v>9</v>
      </c>
      <c r="E128107" s="8" t="s">
        <v>23</v>
      </c>
      <c r="F128107">
        <v>60</v>
      </c>
      <c r="G128107" s="8" t="s">
        <v>23</v>
      </c>
      <c r="H128107">
        <v>191</v>
      </c>
    </row>
    <row r="128108" spans="1:8" x14ac:dyDescent="0.2">
      <c r="A128108">
        <v>432218.741546</v>
      </c>
      <c r="B128108">
        <v>4587360.83923</v>
      </c>
      <c r="C128108">
        <v>34</v>
      </c>
      <c r="D128108">
        <v>9</v>
      </c>
      <c r="E128108" s="8" t="s">
        <v>23</v>
      </c>
      <c r="F128108">
        <v>60</v>
      </c>
      <c r="G128108" s="8" t="s">
        <v>23</v>
      </c>
      <c r="H128108">
        <v>191</v>
      </c>
    </row>
    <row r="128109" spans="1:8" x14ac:dyDescent="0.2">
      <c r="A128109">
        <v>432218.741546</v>
      </c>
      <c r="B128109">
        <v>4587360.83923</v>
      </c>
      <c r="C128109">
        <v>35</v>
      </c>
      <c r="D128109">
        <v>9</v>
      </c>
      <c r="E128109" s="8" t="s">
        <v>23</v>
      </c>
      <c r="F128109">
        <v>60</v>
      </c>
      <c r="G128109" s="8" t="s">
        <v>23</v>
      </c>
      <c r="H128109">
        <v>191</v>
      </c>
    </row>
    <row r="128110" spans="1:8" x14ac:dyDescent="0.2">
      <c r="A128110">
        <v>432223.87553600001</v>
      </c>
      <c r="B128110">
        <v>4587358.4011899997</v>
      </c>
      <c r="C128110">
        <v>36</v>
      </c>
      <c r="D128110">
        <v>9</v>
      </c>
      <c r="E128110" s="8" t="s">
        <v>23</v>
      </c>
      <c r="F128110">
        <v>60</v>
      </c>
      <c r="G128110" s="8" t="s">
        <v>23</v>
      </c>
      <c r="H128110">
        <v>191</v>
      </c>
    </row>
    <row r="128111" spans="1:8" x14ac:dyDescent="0.2">
      <c r="A128111">
        <v>432223.66749099997</v>
      </c>
      <c r="B128111">
        <v>4587352.5331800003</v>
      </c>
      <c r="C128111">
        <v>37</v>
      </c>
      <c r="D128111">
        <v>9</v>
      </c>
      <c r="E128111" s="8" t="s">
        <v>23</v>
      </c>
      <c r="F128111">
        <v>60</v>
      </c>
      <c r="G128111" s="8" t="s">
        <v>23</v>
      </c>
      <c r="H128111">
        <v>191</v>
      </c>
    </row>
    <row r="128112" spans="1:8" x14ac:dyDescent="0.2">
      <c r="A128112">
        <v>432223.60545199999</v>
      </c>
      <c r="B128112">
        <v>4587347.4491800005</v>
      </c>
      <c r="C128112">
        <v>38</v>
      </c>
      <c r="D128112">
        <v>9</v>
      </c>
      <c r="E128112" s="8" t="s">
        <v>23</v>
      </c>
      <c r="F128112">
        <v>60</v>
      </c>
      <c r="G128112" s="8" t="s">
        <v>23</v>
      </c>
      <c r="H128112">
        <v>191</v>
      </c>
    </row>
    <row r="128113" spans="1:8" x14ac:dyDescent="0.2">
      <c r="A128113">
        <v>432222.95337399998</v>
      </c>
      <c r="B128113">
        <v>4587337.2091699997</v>
      </c>
      <c r="C128113">
        <v>39</v>
      </c>
      <c r="D128113">
        <v>9</v>
      </c>
      <c r="E128113" s="8" t="s">
        <v>23</v>
      </c>
      <c r="F128113">
        <v>60</v>
      </c>
      <c r="G128113" s="8" t="s">
        <v>23</v>
      </c>
      <c r="H128113">
        <v>191</v>
      </c>
    </row>
    <row r="128114" spans="1:8" x14ac:dyDescent="0.2">
      <c r="A128114">
        <v>432222.95337399998</v>
      </c>
      <c r="B128114">
        <v>4587337.2091699997</v>
      </c>
      <c r="C128114">
        <v>40</v>
      </c>
      <c r="D128114">
        <v>9</v>
      </c>
      <c r="E128114" s="8" t="s">
        <v>23</v>
      </c>
      <c r="F128114">
        <v>60</v>
      </c>
      <c r="G128114" s="8" t="s">
        <v>23</v>
      </c>
      <c r="H128114">
        <v>191</v>
      </c>
    </row>
    <row r="128115" spans="1:8" x14ac:dyDescent="0.2">
      <c r="A128115">
        <v>432192.914453</v>
      </c>
      <c r="B128115">
        <v>4587353.7794199996</v>
      </c>
      <c r="C128115">
        <v>41</v>
      </c>
      <c r="D128115">
        <v>9</v>
      </c>
      <c r="E128115" s="8" t="s">
        <v>23</v>
      </c>
      <c r="F128115">
        <v>60</v>
      </c>
      <c r="G128115" s="8" t="s">
        <v>23</v>
      </c>
      <c r="H128115">
        <v>191</v>
      </c>
    </row>
    <row r="128116" spans="1:8" x14ac:dyDescent="0.2">
      <c r="A128116">
        <v>432177.73056300002</v>
      </c>
      <c r="B128116">
        <v>4584338.5328000002</v>
      </c>
      <c r="C128116">
        <v>1</v>
      </c>
      <c r="D128116">
        <v>10</v>
      </c>
      <c r="E128116" s="8" t="s">
        <v>211</v>
      </c>
      <c r="F128116">
        <v>65</v>
      </c>
      <c r="G128116" s="8" t="s">
        <v>30</v>
      </c>
      <c r="H128116">
        <v>207</v>
      </c>
    </row>
    <row r="128117" spans="1:8" x14ac:dyDescent="0.2">
      <c r="A128117">
        <v>432173.77445000003</v>
      </c>
      <c r="B128117">
        <v>4584324.4967999998</v>
      </c>
      <c r="C128117">
        <v>2</v>
      </c>
      <c r="D128117">
        <v>10</v>
      </c>
      <c r="E128117" s="8" t="s">
        <v>211</v>
      </c>
      <c r="F128117">
        <v>65</v>
      </c>
      <c r="G128117" s="8" t="s">
        <v>30</v>
      </c>
      <c r="H128117">
        <v>207</v>
      </c>
    </row>
    <row r="128118" spans="1:8" x14ac:dyDescent="0.2">
      <c r="A128118">
        <v>432173.77445000003</v>
      </c>
      <c r="B128118">
        <v>4584324.4967999998</v>
      </c>
      <c r="C128118">
        <v>3</v>
      </c>
      <c r="D128118">
        <v>10</v>
      </c>
      <c r="E128118" s="8" t="s">
        <v>211</v>
      </c>
      <c r="F128118">
        <v>65</v>
      </c>
      <c r="G128118" s="8" t="s">
        <v>30</v>
      </c>
      <c r="H128118">
        <v>207</v>
      </c>
    </row>
    <row r="128119" spans="1:8" x14ac:dyDescent="0.2">
      <c r="A128119">
        <v>432169.36832399998</v>
      </c>
      <c r="B128119">
        <v>4584308.8568099998</v>
      </c>
      <c r="C128119">
        <v>4</v>
      </c>
      <c r="D128119">
        <v>10</v>
      </c>
      <c r="E128119" s="8" t="s">
        <v>211</v>
      </c>
      <c r="F128119">
        <v>65</v>
      </c>
      <c r="G128119" s="8" t="s">
        <v>30</v>
      </c>
      <c r="H128119">
        <v>207</v>
      </c>
    </row>
    <row r="128120" spans="1:8" x14ac:dyDescent="0.2">
      <c r="A128120">
        <v>432167.27226699999</v>
      </c>
      <c r="B128120">
        <v>4584301.7198200002</v>
      </c>
      <c r="C128120">
        <v>5</v>
      </c>
      <c r="D128120">
        <v>10</v>
      </c>
      <c r="E128120" s="8" t="s">
        <v>211</v>
      </c>
      <c r="F128120">
        <v>65</v>
      </c>
      <c r="G128120" s="8" t="s">
        <v>30</v>
      </c>
      <c r="H128120">
        <v>207</v>
      </c>
    </row>
    <row r="128121" spans="1:8" x14ac:dyDescent="0.2">
      <c r="A128121">
        <v>432167.27226699999</v>
      </c>
      <c r="B128121">
        <v>4584301.7198200002</v>
      </c>
      <c r="C128121">
        <v>6</v>
      </c>
      <c r="D128121">
        <v>10</v>
      </c>
      <c r="E128121" s="8" t="s">
        <v>211</v>
      </c>
      <c r="F128121">
        <v>65</v>
      </c>
      <c r="G128121" s="8" t="s">
        <v>30</v>
      </c>
      <c r="H128121">
        <v>207</v>
      </c>
    </row>
    <row r="128122" spans="1:8" x14ac:dyDescent="0.2">
      <c r="A128122">
        <v>432165.06819999998</v>
      </c>
      <c r="B128122">
        <v>4584293.3618200002</v>
      </c>
      <c r="C128122">
        <v>7</v>
      </c>
      <c r="D128122">
        <v>10</v>
      </c>
      <c r="E128122" s="8" t="s">
        <v>211</v>
      </c>
      <c r="F128122">
        <v>65</v>
      </c>
      <c r="G128122" s="8" t="s">
        <v>30</v>
      </c>
      <c r="H128122">
        <v>207</v>
      </c>
    </row>
    <row r="128123" spans="1:8" x14ac:dyDescent="0.2">
      <c r="A128123">
        <v>432163.05613899999</v>
      </c>
      <c r="B128123">
        <v>4584285.7008300005</v>
      </c>
      <c r="C128123">
        <v>8</v>
      </c>
      <c r="D128123">
        <v>10</v>
      </c>
      <c r="E128123" s="8" t="s">
        <v>211</v>
      </c>
      <c r="F128123">
        <v>65</v>
      </c>
      <c r="G128123" s="8" t="s">
        <v>30</v>
      </c>
      <c r="H128123">
        <v>207</v>
      </c>
    </row>
    <row r="128124" spans="1:8" x14ac:dyDescent="0.2">
      <c r="A128124">
        <v>432165.534109</v>
      </c>
      <c r="B128124">
        <v>4584281.3528000005</v>
      </c>
      <c r="C128124">
        <v>9</v>
      </c>
      <c r="D128124">
        <v>10</v>
      </c>
      <c r="E128124" s="8" t="s">
        <v>211</v>
      </c>
      <c r="F128124">
        <v>65</v>
      </c>
      <c r="G128124" s="8" t="s">
        <v>30</v>
      </c>
      <c r="H128124">
        <v>207</v>
      </c>
    </row>
    <row r="128125" spans="1:8" x14ac:dyDescent="0.2">
      <c r="A128125">
        <v>432177.06409699999</v>
      </c>
      <c r="B128125">
        <v>4584277.3947099997</v>
      </c>
      <c r="C128125">
        <v>10</v>
      </c>
      <c r="D128125">
        <v>10</v>
      </c>
      <c r="E128125" s="8" t="s">
        <v>211</v>
      </c>
      <c r="F128125">
        <v>65</v>
      </c>
      <c r="G128125" s="8" t="s">
        <v>30</v>
      </c>
      <c r="H128125">
        <v>207</v>
      </c>
    </row>
    <row r="128126" spans="1:8" x14ac:dyDescent="0.2">
      <c r="A128126">
        <v>432192.22208199999</v>
      </c>
      <c r="B128126">
        <v>4584272.3185900003</v>
      </c>
      <c r="C128126">
        <v>11</v>
      </c>
      <c r="D128126">
        <v>10</v>
      </c>
      <c r="E128126" s="8" t="s">
        <v>211</v>
      </c>
      <c r="F128126">
        <v>65</v>
      </c>
      <c r="G128126" s="8" t="s">
        <v>30</v>
      </c>
      <c r="H128126">
        <v>207</v>
      </c>
    </row>
    <row r="128127" spans="1:8" x14ac:dyDescent="0.2">
      <c r="A128127">
        <v>432199.82907500002</v>
      </c>
      <c r="B128127">
        <v>4584269.8605199996</v>
      </c>
      <c r="C128127">
        <v>12</v>
      </c>
      <c r="D128127">
        <v>10</v>
      </c>
      <c r="E128127" s="8" t="s">
        <v>211</v>
      </c>
      <c r="F128127">
        <v>65</v>
      </c>
      <c r="G128127" s="8" t="s">
        <v>30</v>
      </c>
      <c r="H128127">
        <v>207</v>
      </c>
    </row>
    <row r="128128" spans="1:8" x14ac:dyDescent="0.2">
      <c r="A128128">
        <v>432206.44611199998</v>
      </c>
      <c r="B128128">
        <v>4584273.4634800004</v>
      </c>
      <c r="C128128">
        <v>13</v>
      </c>
      <c r="D128128">
        <v>10</v>
      </c>
      <c r="E128128" s="8" t="s">
        <v>211</v>
      </c>
      <c r="F128128">
        <v>65</v>
      </c>
      <c r="G128128" s="8" t="s">
        <v>30</v>
      </c>
      <c r="H128128">
        <v>207</v>
      </c>
    </row>
    <row r="128129" spans="1:8" x14ac:dyDescent="0.2">
      <c r="A128129">
        <v>432208.415171</v>
      </c>
      <c r="B128129">
        <v>4584280.8154800003</v>
      </c>
      <c r="C128129">
        <v>14</v>
      </c>
      <c r="D128129">
        <v>10</v>
      </c>
      <c r="E128129" s="8" t="s">
        <v>211</v>
      </c>
      <c r="F128129">
        <v>65</v>
      </c>
      <c r="G128129" s="8" t="s">
        <v>30</v>
      </c>
      <c r="H128129">
        <v>207</v>
      </c>
    </row>
    <row r="128130" spans="1:8" x14ac:dyDescent="0.2">
      <c r="A128130">
        <v>432211.50026399997</v>
      </c>
      <c r="B128130">
        <v>4584292.3374699997</v>
      </c>
      <c r="C128130">
        <v>15</v>
      </c>
      <c r="D128130">
        <v>10</v>
      </c>
      <c r="E128130" s="8" t="s">
        <v>211</v>
      </c>
      <c r="F128130">
        <v>65</v>
      </c>
      <c r="G128130" s="8" t="s">
        <v>30</v>
      </c>
      <c r="H128130">
        <v>207</v>
      </c>
    </row>
    <row r="128131" spans="1:8" x14ac:dyDescent="0.2">
      <c r="A128131">
        <v>432214.38235000003</v>
      </c>
      <c r="B128131">
        <v>4584303.1024700003</v>
      </c>
      <c r="C128131">
        <v>16</v>
      </c>
      <c r="D128131">
        <v>10</v>
      </c>
      <c r="E128131" s="8" t="s">
        <v>211</v>
      </c>
      <c r="F128131">
        <v>65</v>
      </c>
      <c r="G128131" s="8" t="s">
        <v>30</v>
      </c>
      <c r="H128131">
        <v>207</v>
      </c>
    </row>
    <row r="128132" spans="1:8" x14ac:dyDescent="0.2">
      <c r="A128132">
        <v>432216.461412</v>
      </c>
      <c r="B128132">
        <v>4584310.8664600002</v>
      </c>
      <c r="C128132">
        <v>18</v>
      </c>
      <c r="D128132">
        <v>10</v>
      </c>
      <c r="E128132" s="8" t="s">
        <v>211</v>
      </c>
      <c r="F128132">
        <v>65</v>
      </c>
      <c r="G128132" s="8" t="s">
        <v>30</v>
      </c>
      <c r="H128132">
        <v>207</v>
      </c>
    </row>
    <row r="128133" spans="1:8" x14ac:dyDescent="0.2">
      <c r="A128133">
        <v>432218.70248199999</v>
      </c>
      <c r="B128133">
        <v>4584319.5734599996</v>
      </c>
      <c r="C128133">
        <v>19</v>
      </c>
      <c r="D128133">
        <v>10</v>
      </c>
      <c r="E128133" s="8" t="s">
        <v>211</v>
      </c>
      <c r="F128133">
        <v>65</v>
      </c>
      <c r="G128133" s="8" t="s">
        <v>30</v>
      </c>
      <c r="H128133">
        <v>207</v>
      </c>
    </row>
    <row r="128134" spans="1:8" x14ac:dyDescent="0.2">
      <c r="A128134">
        <v>432221.06054999999</v>
      </c>
      <c r="B128134">
        <v>4584328.0424499996</v>
      </c>
      <c r="C128134">
        <v>20</v>
      </c>
      <c r="D128134">
        <v>10</v>
      </c>
      <c r="E128134" s="8" t="s">
        <v>211</v>
      </c>
      <c r="F128134">
        <v>65</v>
      </c>
      <c r="G128134" s="8" t="s">
        <v>30</v>
      </c>
      <c r="H128134">
        <v>207</v>
      </c>
    </row>
    <row r="128135" spans="1:8" x14ac:dyDescent="0.2">
      <c r="A128135">
        <v>432223.192614</v>
      </c>
      <c r="B128135">
        <v>4584336.0074500004</v>
      </c>
      <c r="C128135">
        <v>21</v>
      </c>
      <c r="D128135">
        <v>10</v>
      </c>
      <c r="E128135" s="8" t="s">
        <v>211</v>
      </c>
      <c r="F128135">
        <v>65</v>
      </c>
      <c r="G128135" s="8" t="s">
        <v>30</v>
      </c>
      <c r="H128135">
        <v>207</v>
      </c>
    </row>
    <row r="128136" spans="1:8" x14ac:dyDescent="0.2">
      <c r="A128136">
        <v>432227.07873399998</v>
      </c>
      <c r="B128136">
        <v>4584350.9594400004</v>
      </c>
      <c r="C128136">
        <v>22</v>
      </c>
      <c r="D128136">
        <v>10</v>
      </c>
      <c r="E128136" s="8" t="s">
        <v>211</v>
      </c>
      <c r="F128136">
        <v>65</v>
      </c>
      <c r="G128136" s="8" t="s">
        <v>30</v>
      </c>
      <c r="H128136">
        <v>207</v>
      </c>
    </row>
    <row r="128137" spans="1:8" x14ac:dyDescent="0.2">
      <c r="A128137">
        <v>432218.79574500001</v>
      </c>
      <c r="B128137">
        <v>4584354.17851</v>
      </c>
      <c r="C128137">
        <v>23</v>
      </c>
      <c r="D128137">
        <v>10</v>
      </c>
      <c r="E128137" s="8" t="s">
        <v>211</v>
      </c>
      <c r="F128137">
        <v>65</v>
      </c>
      <c r="G128137" s="8" t="s">
        <v>30</v>
      </c>
      <c r="H128137">
        <v>207</v>
      </c>
    </row>
    <row r="128138" spans="1:8" x14ac:dyDescent="0.2">
      <c r="A128138">
        <v>432210.58675700001</v>
      </c>
      <c r="B128138">
        <v>4584357.3675800003</v>
      </c>
      <c r="C128138">
        <v>24</v>
      </c>
      <c r="D128138">
        <v>10</v>
      </c>
      <c r="E128138" s="8" t="s">
        <v>211</v>
      </c>
      <c r="F128138">
        <v>65</v>
      </c>
      <c r="G128138" s="8" t="s">
        <v>30</v>
      </c>
      <c r="H128138">
        <v>207</v>
      </c>
    </row>
    <row r="128139" spans="1:8" x14ac:dyDescent="0.2">
      <c r="A128139">
        <v>432192.69078300003</v>
      </c>
      <c r="B128139">
        <v>4584364.3617200004</v>
      </c>
      <c r="C128139">
        <v>25</v>
      </c>
      <c r="D128139">
        <v>10</v>
      </c>
      <c r="E128139" s="8" t="s">
        <v>211</v>
      </c>
      <c r="F128139">
        <v>65</v>
      </c>
      <c r="G128139" s="8" t="s">
        <v>30</v>
      </c>
      <c r="H128139">
        <v>207</v>
      </c>
    </row>
    <row r="128140" spans="1:8" x14ac:dyDescent="0.2">
      <c r="A128140">
        <v>432184.09944800002</v>
      </c>
      <c r="B128140">
        <v>4584322.1527199997</v>
      </c>
      <c r="C128140">
        <v>26</v>
      </c>
      <c r="D128140">
        <v>10</v>
      </c>
      <c r="E128140" s="8" t="s">
        <v>211</v>
      </c>
      <c r="F128140">
        <v>65</v>
      </c>
      <c r="G128140" s="8" t="s">
        <v>30</v>
      </c>
      <c r="H128140">
        <v>207</v>
      </c>
    </row>
    <row r="128141" spans="1:8" x14ac:dyDescent="0.2">
      <c r="A128141">
        <v>431396.82149300002</v>
      </c>
      <c r="B128141">
        <v>4581199.4479200002</v>
      </c>
      <c r="C128141">
        <v>1</v>
      </c>
      <c r="D128141">
        <v>1</v>
      </c>
      <c r="E128141" s="8" t="s">
        <v>185</v>
      </c>
      <c r="F128141">
        <v>2</v>
      </c>
      <c r="G128141" s="8" t="s">
        <v>217</v>
      </c>
      <c r="H128141">
        <v>12</v>
      </c>
    </row>
    <row r="128142" spans="1:8" x14ac:dyDescent="0.2">
      <c r="A128142">
        <v>431396.82149300002</v>
      </c>
      <c r="B128142">
        <v>4581199.4479200002</v>
      </c>
      <c r="C128142">
        <v>2</v>
      </c>
      <c r="D128142">
        <v>1</v>
      </c>
      <c r="E128142" s="8" t="s">
        <v>185</v>
      </c>
      <c r="F128142">
        <v>2</v>
      </c>
      <c r="G128142" s="8" t="s">
        <v>217</v>
      </c>
      <c r="H128142">
        <v>12</v>
      </c>
    </row>
    <row r="128143" spans="1:8" x14ac:dyDescent="0.2">
      <c r="A128143">
        <v>431367.46110700001</v>
      </c>
      <c r="B128143">
        <v>4581154.5540699996</v>
      </c>
      <c r="C128143">
        <v>3</v>
      </c>
      <c r="D128143">
        <v>1</v>
      </c>
      <c r="E128143" s="8" t="s">
        <v>185</v>
      </c>
      <c r="F128143">
        <v>2</v>
      </c>
      <c r="G128143" s="8" t="s">
        <v>217</v>
      </c>
      <c r="H128143">
        <v>12</v>
      </c>
    </row>
    <row r="128144" spans="1:8" x14ac:dyDescent="0.2">
      <c r="A128144">
        <v>431390.33724099997</v>
      </c>
      <c r="B128144">
        <v>4581167.5559200002</v>
      </c>
      <c r="C128144">
        <v>9999</v>
      </c>
      <c r="D128144">
        <v>1</v>
      </c>
      <c r="E128144" s="8" t="s">
        <v>185</v>
      </c>
      <c r="F128144">
        <v>2</v>
      </c>
      <c r="G128144" s="8" t="s">
        <v>217</v>
      </c>
      <c r="H128144">
        <v>12</v>
      </c>
    </row>
    <row r="128145" spans="1:8" x14ac:dyDescent="0.2">
      <c r="A128145">
        <v>433171.31478000002</v>
      </c>
      <c r="B128145">
        <v>4583113.8724100003</v>
      </c>
      <c r="C128145">
        <v>1</v>
      </c>
      <c r="D128145">
        <v>10</v>
      </c>
      <c r="E128145" s="8" t="s">
        <v>211</v>
      </c>
      <c r="F128145">
        <v>68</v>
      </c>
      <c r="G128145" s="8" t="s">
        <v>10</v>
      </c>
      <c r="H128145">
        <v>212</v>
      </c>
    </row>
    <row r="128146" spans="1:8" x14ac:dyDescent="0.2">
      <c r="A128146">
        <v>428635.65265599999</v>
      </c>
      <c r="B128146">
        <v>4579147.0267200004</v>
      </c>
      <c r="C128146">
        <v>1</v>
      </c>
      <c r="D128146">
        <v>3</v>
      </c>
      <c r="E128146" s="8" t="s">
        <v>215</v>
      </c>
      <c r="F128146">
        <v>13</v>
      </c>
      <c r="G128146" s="8" t="s">
        <v>20</v>
      </c>
      <c r="H128146">
        <v>64</v>
      </c>
    </row>
    <row r="128147" spans="1:8" x14ac:dyDescent="0.2">
      <c r="A128147">
        <v>428635.65265599999</v>
      </c>
      <c r="B128147">
        <v>4579147.0267200004</v>
      </c>
      <c r="C128147">
        <v>2</v>
      </c>
      <c r="D128147">
        <v>3</v>
      </c>
      <c r="E128147" s="8" t="s">
        <v>215</v>
      </c>
      <c r="F128147">
        <v>13</v>
      </c>
      <c r="G128147" s="8" t="s">
        <v>20</v>
      </c>
      <c r="H128147">
        <v>64</v>
      </c>
    </row>
    <row r="128148" spans="1:8" x14ac:dyDescent="0.2">
      <c r="A128148">
        <v>428635.65265599999</v>
      </c>
      <c r="B128148">
        <v>4579147.0267200004</v>
      </c>
      <c r="C128148">
        <v>3</v>
      </c>
      <c r="D128148">
        <v>3</v>
      </c>
      <c r="E128148" s="8" t="s">
        <v>215</v>
      </c>
      <c r="F128148">
        <v>13</v>
      </c>
      <c r="G128148" s="8" t="s">
        <v>20</v>
      </c>
      <c r="H128148">
        <v>64</v>
      </c>
    </row>
    <row r="128149" spans="1:8" x14ac:dyDescent="0.2">
      <c r="A128149">
        <v>428635.65265599999</v>
      </c>
      <c r="B128149">
        <v>4579147.0267200004</v>
      </c>
      <c r="C128149">
        <v>4</v>
      </c>
      <c r="D128149">
        <v>3</v>
      </c>
      <c r="E128149" s="8" t="s">
        <v>215</v>
      </c>
      <c r="F128149">
        <v>13</v>
      </c>
      <c r="G128149" s="8" t="s">
        <v>20</v>
      </c>
      <c r="H128149">
        <v>64</v>
      </c>
    </row>
    <row r="128150" spans="1:8" x14ac:dyDescent="0.2">
      <c r="A128150">
        <v>428635.65265599999</v>
      </c>
      <c r="B128150">
        <v>4579147.0267200004</v>
      </c>
      <c r="C128150">
        <v>5</v>
      </c>
      <c r="D128150">
        <v>3</v>
      </c>
      <c r="E128150" s="8" t="s">
        <v>215</v>
      </c>
      <c r="F128150">
        <v>13</v>
      </c>
      <c r="G128150" s="8" t="s">
        <v>20</v>
      </c>
      <c r="H128150">
        <v>64</v>
      </c>
    </row>
    <row r="128151" spans="1:8" x14ac:dyDescent="0.2">
      <c r="A128151">
        <v>428635.65265599999</v>
      </c>
      <c r="B128151">
        <v>4579147.0267200004</v>
      </c>
      <c r="C128151">
        <v>6</v>
      </c>
      <c r="D128151">
        <v>3</v>
      </c>
      <c r="E128151" s="8" t="s">
        <v>215</v>
      </c>
      <c r="F128151">
        <v>13</v>
      </c>
      <c r="G128151" s="8" t="s">
        <v>20</v>
      </c>
      <c r="H128151">
        <v>64</v>
      </c>
    </row>
    <row r="128152" spans="1:8" x14ac:dyDescent="0.2">
      <c r="A128152">
        <v>428579.04752700002</v>
      </c>
      <c r="B128152">
        <v>4579141.4591399999</v>
      </c>
      <c r="C128152">
        <v>7</v>
      </c>
      <c r="D128152">
        <v>3</v>
      </c>
      <c r="E128152" s="8" t="s">
        <v>215</v>
      </c>
      <c r="F128152">
        <v>13</v>
      </c>
      <c r="G128152" s="8" t="s">
        <v>20</v>
      </c>
      <c r="H128152">
        <v>64</v>
      </c>
    </row>
    <row r="128153" spans="1:8" x14ac:dyDescent="0.2">
      <c r="A128153">
        <v>428579.04752700002</v>
      </c>
      <c r="B128153">
        <v>4579141.4591399999</v>
      </c>
      <c r="C128153">
        <v>8</v>
      </c>
      <c r="D128153">
        <v>3</v>
      </c>
      <c r="E128153" s="8" t="s">
        <v>215</v>
      </c>
      <c r="F128153">
        <v>13</v>
      </c>
      <c r="G128153" s="8" t="s">
        <v>20</v>
      </c>
      <c r="H128153">
        <v>64</v>
      </c>
    </row>
    <row r="128154" spans="1:8" x14ac:dyDescent="0.2">
      <c r="A128154">
        <v>428579.04752700002</v>
      </c>
      <c r="B128154">
        <v>4579141.4591399999</v>
      </c>
      <c r="C128154">
        <v>9</v>
      </c>
      <c r="D128154">
        <v>3</v>
      </c>
      <c r="E128154" s="8" t="s">
        <v>215</v>
      </c>
      <c r="F128154">
        <v>13</v>
      </c>
      <c r="G128154" s="8" t="s">
        <v>20</v>
      </c>
      <c r="H128154">
        <v>64</v>
      </c>
    </row>
    <row r="128155" spans="1:8" x14ac:dyDescent="0.2">
      <c r="A128155">
        <v>428579.04752700002</v>
      </c>
      <c r="B128155">
        <v>4579141.4591399999</v>
      </c>
      <c r="C128155">
        <v>10</v>
      </c>
      <c r="D128155">
        <v>3</v>
      </c>
      <c r="E128155" s="8" t="s">
        <v>215</v>
      </c>
      <c r="F128155">
        <v>13</v>
      </c>
      <c r="G128155" s="8" t="s">
        <v>20</v>
      </c>
      <c r="H128155">
        <v>64</v>
      </c>
    </row>
    <row r="128156" spans="1:8" x14ac:dyDescent="0.2">
      <c r="A128156">
        <v>428590.42798699997</v>
      </c>
      <c r="B128156">
        <v>4579199.77214</v>
      </c>
      <c r="C128156">
        <v>11</v>
      </c>
      <c r="D128156">
        <v>3</v>
      </c>
      <c r="E128156" s="8" t="s">
        <v>215</v>
      </c>
      <c r="F128156">
        <v>13</v>
      </c>
      <c r="G128156" s="8" t="s">
        <v>20</v>
      </c>
      <c r="H128156">
        <v>64</v>
      </c>
    </row>
    <row r="128157" spans="1:8" x14ac:dyDescent="0.2">
      <c r="A128157">
        <v>428605.24110599997</v>
      </c>
      <c r="B128157">
        <v>4579212.5220499998</v>
      </c>
      <c r="C128157">
        <v>12</v>
      </c>
      <c r="D128157">
        <v>3</v>
      </c>
      <c r="E128157" s="8" t="s">
        <v>215</v>
      </c>
      <c r="F128157">
        <v>13</v>
      </c>
      <c r="G128157" s="8" t="s">
        <v>20</v>
      </c>
      <c r="H128157">
        <v>64</v>
      </c>
    </row>
    <row r="128158" spans="1:8" x14ac:dyDescent="0.2">
      <c r="A128158">
        <v>428619.22721899999</v>
      </c>
      <c r="B128158">
        <v>4579224.5539600002</v>
      </c>
      <c r="C128158">
        <v>13</v>
      </c>
      <c r="D128158">
        <v>3</v>
      </c>
      <c r="E128158" s="8" t="s">
        <v>215</v>
      </c>
      <c r="F128158">
        <v>13</v>
      </c>
      <c r="G128158" s="8" t="s">
        <v>20</v>
      </c>
      <c r="H128158">
        <v>64</v>
      </c>
    </row>
    <row r="128159" spans="1:8" x14ac:dyDescent="0.2">
      <c r="A128159">
        <v>430566.59220700001</v>
      </c>
      <c r="B128159">
        <v>4588313.8682599999</v>
      </c>
      <c r="C128159">
        <v>1</v>
      </c>
      <c r="D128159">
        <v>8</v>
      </c>
      <c r="E128159" s="8" t="s">
        <v>188</v>
      </c>
      <c r="F128159">
        <v>49</v>
      </c>
      <c r="G128159" s="8" t="s">
        <v>66</v>
      </c>
      <c r="H128159">
        <v>169</v>
      </c>
    </row>
    <row r="128160" spans="1:8" x14ac:dyDescent="0.2">
      <c r="A128160">
        <v>430566.59220700001</v>
      </c>
      <c r="B128160">
        <v>4588313.8682599999</v>
      </c>
      <c r="C128160">
        <v>2</v>
      </c>
      <c r="D128160">
        <v>8</v>
      </c>
      <c r="E128160" s="8" t="s">
        <v>188</v>
      </c>
      <c r="F128160">
        <v>49</v>
      </c>
      <c r="G128160" s="8" t="s">
        <v>66</v>
      </c>
      <c r="H128160">
        <v>169</v>
      </c>
    </row>
    <row r="128161" spans="1:8" x14ac:dyDescent="0.2">
      <c r="A128161">
        <v>430600.24521600001</v>
      </c>
      <c r="B128161">
        <v>4588308.1039899997</v>
      </c>
      <c r="C128161">
        <v>3</v>
      </c>
      <c r="D128161">
        <v>8</v>
      </c>
      <c r="E128161" s="8" t="s">
        <v>188</v>
      </c>
      <c r="F128161">
        <v>49</v>
      </c>
      <c r="G128161" s="8" t="s">
        <v>66</v>
      </c>
      <c r="H128161">
        <v>169</v>
      </c>
    </row>
    <row r="128162" spans="1:8" x14ac:dyDescent="0.2">
      <c r="A128162">
        <v>430600.24521600001</v>
      </c>
      <c r="B128162">
        <v>4588308.1039899997</v>
      </c>
      <c r="C128162">
        <v>4</v>
      </c>
      <c r="D128162">
        <v>8</v>
      </c>
      <c r="E128162" s="8" t="s">
        <v>188</v>
      </c>
      <c r="F128162">
        <v>49</v>
      </c>
      <c r="G128162" s="8" t="s">
        <v>66</v>
      </c>
      <c r="H128162">
        <v>169</v>
      </c>
    </row>
    <row r="128163" spans="1:8" x14ac:dyDescent="0.2">
      <c r="A128163">
        <v>430618.13257199997</v>
      </c>
      <c r="B128163">
        <v>4588351.4829299999</v>
      </c>
      <c r="C128163">
        <v>5</v>
      </c>
      <c r="D128163">
        <v>8</v>
      </c>
      <c r="E128163" s="8" t="s">
        <v>188</v>
      </c>
      <c r="F128163">
        <v>49</v>
      </c>
      <c r="G128163" s="8" t="s">
        <v>66</v>
      </c>
      <c r="H128163">
        <v>169</v>
      </c>
    </row>
    <row r="128164" spans="1:8" x14ac:dyDescent="0.2">
      <c r="A128164">
        <v>430618.13257199997</v>
      </c>
      <c r="B128164">
        <v>4588351.4829299999</v>
      </c>
      <c r="C128164">
        <v>6</v>
      </c>
      <c r="D128164">
        <v>8</v>
      </c>
      <c r="E128164" s="8" t="s">
        <v>188</v>
      </c>
      <c r="F128164">
        <v>49</v>
      </c>
      <c r="G128164" s="8" t="s">
        <v>66</v>
      </c>
      <c r="H128164">
        <v>169</v>
      </c>
    </row>
    <row r="128165" spans="1:8" x14ac:dyDescent="0.2">
      <c r="A128165">
        <v>430637.05637900002</v>
      </c>
      <c r="B128165">
        <v>4588322.1107400004</v>
      </c>
      <c r="C128165">
        <v>7</v>
      </c>
      <c r="D128165">
        <v>8</v>
      </c>
      <c r="E128165" s="8" t="s">
        <v>188</v>
      </c>
      <c r="F128165">
        <v>49</v>
      </c>
      <c r="G128165" s="8" t="s">
        <v>66</v>
      </c>
      <c r="H128165">
        <v>169</v>
      </c>
    </row>
    <row r="128166" spans="1:8" x14ac:dyDescent="0.2">
      <c r="A128166">
        <v>430614.39817399997</v>
      </c>
      <c r="B128166">
        <v>4588299.6628700001</v>
      </c>
      <c r="C128166">
        <v>8</v>
      </c>
      <c r="D128166">
        <v>8</v>
      </c>
      <c r="E128166" s="8" t="s">
        <v>188</v>
      </c>
      <c r="F128166">
        <v>49</v>
      </c>
      <c r="G128166" s="8" t="s">
        <v>66</v>
      </c>
      <c r="H128166">
        <v>169</v>
      </c>
    </row>
    <row r="128167" spans="1:8" x14ac:dyDescent="0.2">
      <c r="A128167">
        <v>430572.13196700002</v>
      </c>
      <c r="B128167">
        <v>4588281.1081600003</v>
      </c>
      <c r="C128167">
        <v>9</v>
      </c>
      <c r="D128167">
        <v>8</v>
      </c>
      <c r="E128167" s="8" t="s">
        <v>188</v>
      </c>
      <c r="F128167">
        <v>49</v>
      </c>
      <c r="G128167" s="8" t="s">
        <v>66</v>
      </c>
      <c r="H128167">
        <v>169</v>
      </c>
    </row>
    <row r="128168" spans="1:8" x14ac:dyDescent="0.2">
      <c r="A128168">
        <v>430572.13196700002</v>
      </c>
      <c r="B128168">
        <v>4588281.1081600003</v>
      </c>
      <c r="C128168">
        <v>10</v>
      </c>
      <c r="D128168">
        <v>8</v>
      </c>
      <c r="E128168" s="8" t="s">
        <v>188</v>
      </c>
      <c r="F128168">
        <v>49</v>
      </c>
      <c r="G128168" s="8" t="s">
        <v>66</v>
      </c>
      <c r="H128168">
        <v>169</v>
      </c>
    </row>
    <row r="128169" spans="1:8" x14ac:dyDescent="0.2">
      <c r="A128169">
        <v>430499.80083999998</v>
      </c>
      <c r="B128169">
        <v>4579847.9286399996</v>
      </c>
      <c r="C128169">
        <v>9999</v>
      </c>
      <c r="D128169">
        <v>3</v>
      </c>
      <c r="E128169" s="8" t="s">
        <v>215</v>
      </c>
      <c r="F128169">
        <v>11</v>
      </c>
      <c r="G128169" s="8" t="s">
        <v>216</v>
      </c>
      <c r="H128169">
        <v>59</v>
      </c>
    </row>
    <row r="128170" spans="1:8" x14ac:dyDescent="0.2">
      <c r="A128170">
        <v>426844.370054</v>
      </c>
      <c r="B128170">
        <v>4582462.2584499996</v>
      </c>
      <c r="C128170">
        <v>1</v>
      </c>
      <c r="D128170">
        <v>4</v>
      </c>
      <c r="E128170" s="8" t="s">
        <v>124</v>
      </c>
      <c r="F128170">
        <v>21</v>
      </c>
      <c r="G128170" s="8" t="s">
        <v>63</v>
      </c>
      <c r="H128170">
        <v>88</v>
      </c>
    </row>
    <row r="128171" spans="1:8" x14ac:dyDescent="0.2">
      <c r="A128171">
        <v>430240.99724900001</v>
      </c>
      <c r="B128171">
        <v>4585744.5106300004</v>
      </c>
      <c r="C128171">
        <v>1</v>
      </c>
      <c r="D128171">
        <v>7</v>
      </c>
      <c r="E128171" s="8" t="s">
        <v>213</v>
      </c>
      <c r="F128171">
        <v>35</v>
      </c>
      <c r="G128171" s="8" t="s">
        <v>228</v>
      </c>
      <c r="H128171">
        <v>139</v>
      </c>
    </row>
    <row r="128172" spans="1:8" x14ac:dyDescent="0.2">
      <c r="A128172">
        <v>432531.31140300003</v>
      </c>
      <c r="B128172">
        <v>4588597.3868300002</v>
      </c>
      <c r="C128172">
        <v>1</v>
      </c>
      <c r="D128172">
        <v>9</v>
      </c>
      <c r="E128172" s="8" t="s">
        <v>23</v>
      </c>
      <c r="F128172">
        <v>60</v>
      </c>
      <c r="G128172" s="8" t="s">
        <v>23</v>
      </c>
      <c r="H128172">
        <v>189</v>
      </c>
    </row>
    <row r="128173" spans="1:8" x14ac:dyDescent="0.2">
      <c r="A128173">
        <v>432524.31449999998</v>
      </c>
      <c r="B128173">
        <v>4588611.6568999998</v>
      </c>
      <c r="C128173">
        <v>2</v>
      </c>
      <c r="D128173">
        <v>9</v>
      </c>
      <c r="E128173" s="8" t="s">
        <v>23</v>
      </c>
      <c r="F128173">
        <v>60</v>
      </c>
      <c r="G128173" s="8" t="s">
        <v>23</v>
      </c>
      <c r="H128173">
        <v>189</v>
      </c>
    </row>
    <row r="128174" spans="1:8" x14ac:dyDescent="0.2">
      <c r="A128174">
        <v>432518.004602</v>
      </c>
      <c r="B128174">
        <v>4588626.3429699996</v>
      </c>
      <c r="C128174">
        <v>3</v>
      </c>
      <c r="D128174">
        <v>9</v>
      </c>
      <c r="E128174" s="8" t="s">
        <v>23</v>
      </c>
      <c r="F128174">
        <v>60</v>
      </c>
      <c r="G128174" s="8" t="s">
        <v>23</v>
      </c>
      <c r="H128174">
        <v>189</v>
      </c>
    </row>
    <row r="128175" spans="1:8" x14ac:dyDescent="0.2">
      <c r="A128175">
        <v>432511.41369800002</v>
      </c>
      <c r="B128175">
        <v>4588640.4520399999</v>
      </c>
      <c r="C128175">
        <v>4</v>
      </c>
      <c r="D128175">
        <v>9</v>
      </c>
      <c r="E128175" s="8" t="s">
        <v>23</v>
      </c>
      <c r="F128175">
        <v>60</v>
      </c>
      <c r="G128175" s="8" t="s">
        <v>23</v>
      </c>
      <c r="H128175">
        <v>189</v>
      </c>
    </row>
    <row r="128176" spans="1:8" x14ac:dyDescent="0.2">
      <c r="A128176">
        <v>432582.54282899998</v>
      </c>
      <c r="B128176">
        <v>4588643.17851</v>
      </c>
      <c r="C128176">
        <v>6</v>
      </c>
      <c r="D128176">
        <v>9</v>
      </c>
      <c r="E128176" s="8" t="s">
        <v>23</v>
      </c>
      <c r="F128176">
        <v>60</v>
      </c>
      <c r="G128176" s="8" t="s">
        <v>23</v>
      </c>
      <c r="H128176">
        <v>189</v>
      </c>
    </row>
    <row r="128177" spans="1:8" x14ac:dyDescent="0.2">
      <c r="A128177">
        <v>432582.54282899998</v>
      </c>
      <c r="B128177">
        <v>4588643.17851</v>
      </c>
      <c r="C128177">
        <v>7</v>
      </c>
      <c r="D128177">
        <v>9</v>
      </c>
      <c r="E128177" s="8" t="s">
        <v>23</v>
      </c>
      <c r="F128177">
        <v>60</v>
      </c>
      <c r="G128177" s="8" t="s">
        <v>23</v>
      </c>
      <c r="H128177">
        <v>189</v>
      </c>
    </row>
    <row r="128178" spans="1:8" x14ac:dyDescent="0.2">
      <c r="A128178">
        <v>432582.54282899998</v>
      </c>
      <c r="B128178">
        <v>4588643.17851</v>
      </c>
      <c r="C128178">
        <v>8</v>
      </c>
      <c r="D128178">
        <v>9</v>
      </c>
      <c r="E128178" s="8" t="s">
        <v>23</v>
      </c>
      <c r="F128178">
        <v>60</v>
      </c>
      <c r="G128178" s="8" t="s">
        <v>23</v>
      </c>
      <c r="H128178">
        <v>189</v>
      </c>
    </row>
    <row r="128179" spans="1:8" x14ac:dyDescent="0.2">
      <c r="A128179">
        <v>428674.15593299997</v>
      </c>
      <c r="B128179">
        <v>4583652.6733400002</v>
      </c>
      <c r="C128179">
        <v>1</v>
      </c>
      <c r="D128179">
        <v>5</v>
      </c>
      <c r="E128179" s="8" t="s">
        <v>223</v>
      </c>
      <c r="F128179">
        <v>26</v>
      </c>
      <c r="G128179" s="8" t="s">
        <v>45</v>
      </c>
      <c r="H128179">
        <v>110</v>
      </c>
    </row>
    <row r="128180" spans="1:8" x14ac:dyDescent="0.2">
      <c r="A128180">
        <v>428716.15756100003</v>
      </c>
      <c r="B128180">
        <v>4583595.1619300004</v>
      </c>
      <c r="C128180">
        <v>2</v>
      </c>
      <c r="D128180">
        <v>5</v>
      </c>
      <c r="E128180" s="8" t="s">
        <v>223</v>
      </c>
      <c r="F128180">
        <v>26</v>
      </c>
      <c r="G128180" s="8" t="s">
        <v>45</v>
      </c>
      <c r="H128180">
        <v>109</v>
      </c>
    </row>
    <row r="128181" spans="1:8" x14ac:dyDescent="0.2">
      <c r="A128181">
        <v>428727.19165499997</v>
      </c>
      <c r="B128181">
        <v>4583605.3798599998</v>
      </c>
      <c r="C128181">
        <v>4</v>
      </c>
      <c r="D128181">
        <v>5</v>
      </c>
      <c r="E128181" s="8" t="s">
        <v>223</v>
      </c>
      <c r="F128181">
        <v>26</v>
      </c>
      <c r="G128181" s="8" t="s">
        <v>45</v>
      </c>
      <c r="H128181">
        <v>109</v>
      </c>
    </row>
    <row r="128182" spans="1:8" x14ac:dyDescent="0.2">
      <c r="A128182">
        <v>428682.03000099998</v>
      </c>
      <c r="B128182">
        <v>4583660.01829</v>
      </c>
      <c r="C128182">
        <v>5</v>
      </c>
      <c r="D128182">
        <v>5</v>
      </c>
      <c r="E128182" s="8" t="s">
        <v>223</v>
      </c>
      <c r="F128182">
        <v>26</v>
      </c>
      <c r="G128182" s="8" t="s">
        <v>45</v>
      </c>
      <c r="H128182">
        <v>110</v>
      </c>
    </row>
    <row r="128183" spans="1:8" x14ac:dyDescent="0.2">
      <c r="A128183">
        <v>428734.87972099998</v>
      </c>
      <c r="B128183">
        <v>4583612.4648200003</v>
      </c>
      <c r="C128183">
        <v>6</v>
      </c>
      <c r="D128183">
        <v>5</v>
      </c>
      <c r="E128183" s="8" t="s">
        <v>223</v>
      </c>
      <c r="F128183">
        <v>26</v>
      </c>
      <c r="G128183" s="8" t="s">
        <v>45</v>
      </c>
      <c r="H128183">
        <v>109</v>
      </c>
    </row>
    <row r="128184" spans="1:8" x14ac:dyDescent="0.2">
      <c r="A128184">
        <v>428743.24278999999</v>
      </c>
      <c r="B128184">
        <v>4583619.8537600003</v>
      </c>
      <c r="C128184">
        <v>8</v>
      </c>
      <c r="D128184">
        <v>5</v>
      </c>
      <c r="E128184" s="8" t="s">
        <v>223</v>
      </c>
      <c r="F128184">
        <v>26</v>
      </c>
      <c r="G128184" s="8" t="s">
        <v>45</v>
      </c>
      <c r="H128184">
        <v>109</v>
      </c>
    </row>
    <row r="128185" spans="1:8" x14ac:dyDescent="0.2">
      <c r="A128185">
        <v>428691.637965</v>
      </c>
      <c r="B128185">
        <v>4583653.3262099996</v>
      </c>
      <c r="C128185">
        <v>9998</v>
      </c>
      <c r="D128185">
        <v>5</v>
      </c>
      <c r="E128185" s="8" t="s">
        <v>223</v>
      </c>
      <c r="F128185">
        <v>26</v>
      </c>
      <c r="G128185" s="8" t="s">
        <v>45</v>
      </c>
      <c r="H128185">
        <v>110</v>
      </c>
    </row>
    <row r="128186" spans="1:8" x14ac:dyDescent="0.2">
      <c r="A128186">
        <v>428709.96379299997</v>
      </c>
      <c r="B128186">
        <v>4583626.9890299998</v>
      </c>
      <c r="C128186">
        <v>9999</v>
      </c>
      <c r="D128186">
        <v>5</v>
      </c>
      <c r="E128186" s="8" t="s">
        <v>223</v>
      </c>
      <c r="F128186">
        <v>26</v>
      </c>
      <c r="G128186" s="8" t="s">
        <v>45</v>
      </c>
      <c r="H128186">
        <v>109</v>
      </c>
    </row>
    <row r="128187" spans="1:8" x14ac:dyDescent="0.2">
      <c r="A128187">
        <v>425859.61937999999</v>
      </c>
      <c r="B128187">
        <v>4583101.6219199998</v>
      </c>
      <c r="C128187">
        <v>1</v>
      </c>
      <c r="D128187">
        <v>4</v>
      </c>
      <c r="E128187" s="8" t="s">
        <v>124</v>
      </c>
      <c r="F128187">
        <v>21</v>
      </c>
      <c r="G128187" s="8" t="s">
        <v>63</v>
      </c>
      <c r="H128187">
        <v>90</v>
      </c>
    </row>
    <row r="128188" spans="1:8" x14ac:dyDescent="0.2">
      <c r="A128188">
        <v>425859.61937999999</v>
      </c>
      <c r="B128188">
        <v>4583101.6219199998</v>
      </c>
      <c r="C128188">
        <v>2</v>
      </c>
      <c r="D128188">
        <v>4</v>
      </c>
      <c r="E128188" s="8" t="s">
        <v>124</v>
      </c>
      <c r="F128188">
        <v>21</v>
      </c>
      <c r="G128188" s="8" t="s">
        <v>63</v>
      </c>
      <c r="H128188">
        <v>90</v>
      </c>
    </row>
    <row r="128189" spans="1:8" x14ac:dyDescent="0.2">
      <c r="A128189">
        <v>425855.26860000001</v>
      </c>
      <c r="B128189">
        <v>4583131.4649999999</v>
      </c>
      <c r="C128189">
        <v>3</v>
      </c>
      <c r="D128189">
        <v>4</v>
      </c>
      <c r="E128189" s="8" t="s">
        <v>124</v>
      </c>
      <c r="F128189">
        <v>21</v>
      </c>
      <c r="G128189" s="8" t="s">
        <v>63</v>
      </c>
      <c r="H128189">
        <v>90</v>
      </c>
    </row>
    <row r="128190" spans="1:8" x14ac:dyDescent="0.2">
      <c r="A128190">
        <v>425841.03567000001</v>
      </c>
      <c r="B128190">
        <v>4583143.5971299997</v>
      </c>
      <c r="C128190">
        <v>4</v>
      </c>
      <c r="D128190">
        <v>4</v>
      </c>
      <c r="E128190" s="8" t="s">
        <v>124</v>
      </c>
      <c r="F128190">
        <v>21</v>
      </c>
      <c r="G128190" s="8" t="s">
        <v>63</v>
      </c>
      <c r="H128190">
        <v>90</v>
      </c>
    </row>
    <row r="128191" spans="1:8" x14ac:dyDescent="0.2">
      <c r="A128191">
        <v>425831.77961199998</v>
      </c>
      <c r="B128191">
        <v>4583137.8031900004</v>
      </c>
      <c r="C128191">
        <v>4</v>
      </c>
      <c r="D128191">
        <v>4</v>
      </c>
      <c r="E128191" s="8" t="s">
        <v>124</v>
      </c>
      <c r="F128191">
        <v>21</v>
      </c>
      <c r="G128191" s="8" t="s">
        <v>63</v>
      </c>
      <c r="H128191">
        <v>90</v>
      </c>
    </row>
    <row r="128192" spans="1:8" x14ac:dyDescent="0.2">
      <c r="A128192">
        <v>425822.44455399999</v>
      </c>
      <c r="B128192">
        <v>4583132.1412500003</v>
      </c>
      <c r="C128192">
        <v>5</v>
      </c>
      <c r="D128192">
        <v>4</v>
      </c>
      <c r="E128192" s="8" t="s">
        <v>124</v>
      </c>
      <c r="F128192">
        <v>21</v>
      </c>
      <c r="G128192" s="8" t="s">
        <v>63</v>
      </c>
      <c r="H128192">
        <v>90</v>
      </c>
    </row>
    <row r="128193" spans="1:8" x14ac:dyDescent="0.2">
      <c r="A128193">
        <v>425822.44455399999</v>
      </c>
      <c r="B128193">
        <v>4583132.1412500003</v>
      </c>
      <c r="C128193">
        <v>6</v>
      </c>
      <c r="D128193">
        <v>4</v>
      </c>
      <c r="E128193" s="8" t="s">
        <v>124</v>
      </c>
      <c r="F128193">
        <v>21</v>
      </c>
      <c r="G128193" s="8" t="s">
        <v>63</v>
      </c>
      <c r="H128193">
        <v>90</v>
      </c>
    </row>
    <row r="128194" spans="1:8" x14ac:dyDescent="0.2">
      <c r="A128194">
        <v>425810.36147499998</v>
      </c>
      <c r="B128194">
        <v>4583124.1373300003</v>
      </c>
      <c r="C128194">
        <v>7</v>
      </c>
      <c r="D128194">
        <v>4</v>
      </c>
      <c r="E128194" s="8" t="s">
        <v>124</v>
      </c>
      <c r="F128194">
        <v>21</v>
      </c>
      <c r="G128194" s="8" t="s">
        <v>63</v>
      </c>
      <c r="H128194">
        <v>90</v>
      </c>
    </row>
    <row r="128195" spans="1:8" x14ac:dyDescent="0.2">
      <c r="A128195">
        <v>425831.76547400001</v>
      </c>
      <c r="B128195">
        <v>4583119.7301599998</v>
      </c>
      <c r="C128195">
        <v>9999</v>
      </c>
      <c r="D128195">
        <v>4</v>
      </c>
      <c r="E128195" s="8" t="s">
        <v>124</v>
      </c>
      <c r="F128195">
        <v>21</v>
      </c>
      <c r="G128195" s="8" t="s">
        <v>63</v>
      </c>
      <c r="H128195">
        <v>90</v>
      </c>
    </row>
    <row r="128196" spans="1:8" x14ac:dyDescent="0.2">
      <c r="A128196">
        <v>428530.49786900001</v>
      </c>
      <c r="B128196">
        <v>4584988.3874599999</v>
      </c>
      <c r="C128196">
        <v>1</v>
      </c>
      <c r="D128196">
        <v>6</v>
      </c>
      <c r="E128196" s="8" t="s">
        <v>210</v>
      </c>
      <c r="F128196">
        <v>28</v>
      </c>
      <c r="G128196" s="8" t="s">
        <v>29</v>
      </c>
      <c r="H128196">
        <v>114</v>
      </c>
    </row>
    <row r="128197" spans="1:8" x14ac:dyDescent="0.2">
      <c r="A128197">
        <v>428497.37490300002</v>
      </c>
      <c r="B128197">
        <v>4584999.6357300002</v>
      </c>
      <c r="C128197">
        <v>4</v>
      </c>
      <c r="D128197">
        <v>6</v>
      </c>
      <c r="E128197" s="8" t="s">
        <v>210</v>
      </c>
      <c r="F128197">
        <v>28</v>
      </c>
      <c r="G128197" s="8" t="s">
        <v>29</v>
      </c>
      <c r="H128197">
        <v>115</v>
      </c>
    </row>
    <row r="128198" spans="1:8" x14ac:dyDescent="0.2">
      <c r="A128198">
        <v>428519.99804500001</v>
      </c>
      <c r="B128198">
        <v>4585013.7305800002</v>
      </c>
      <c r="C128198">
        <v>5</v>
      </c>
      <c r="D128198">
        <v>6</v>
      </c>
      <c r="E128198" s="8" t="s">
        <v>210</v>
      </c>
      <c r="F128198">
        <v>28</v>
      </c>
      <c r="G128198" s="8" t="s">
        <v>29</v>
      </c>
      <c r="H128198">
        <v>117</v>
      </c>
    </row>
    <row r="128199" spans="1:8" x14ac:dyDescent="0.2">
      <c r="A128199">
        <v>428539.04107699997</v>
      </c>
      <c r="B128199">
        <v>4585014.0654300004</v>
      </c>
      <c r="C128199">
        <v>6</v>
      </c>
      <c r="D128199">
        <v>6</v>
      </c>
      <c r="E128199" s="8" t="s">
        <v>210</v>
      </c>
      <c r="F128199">
        <v>29</v>
      </c>
      <c r="G128199" s="8" t="s">
        <v>22</v>
      </c>
      <c r="H128199">
        <v>118</v>
      </c>
    </row>
    <row r="128200" spans="1:8" x14ac:dyDescent="0.2">
      <c r="A128200">
        <v>428546.32300600002</v>
      </c>
      <c r="B128200">
        <v>4585003.1953600002</v>
      </c>
      <c r="C128200">
        <v>7</v>
      </c>
      <c r="D128200">
        <v>6</v>
      </c>
      <c r="E128200" s="8" t="s">
        <v>210</v>
      </c>
      <c r="F128200">
        <v>28</v>
      </c>
      <c r="G128200" s="8" t="s">
        <v>29</v>
      </c>
      <c r="H128200">
        <v>114</v>
      </c>
    </row>
    <row r="128201" spans="1:8" x14ac:dyDescent="0.2">
      <c r="A128201">
        <v>433673.76583300001</v>
      </c>
      <c r="B128201">
        <v>4588289.4366899999</v>
      </c>
      <c r="C128201">
        <v>1</v>
      </c>
      <c r="D128201">
        <v>9</v>
      </c>
      <c r="E128201" s="8" t="s">
        <v>23</v>
      </c>
      <c r="F128201">
        <v>59</v>
      </c>
      <c r="G128201" s="8" t="s">
        <v>50</v>
      </c>
      <c r="H128201">
        <v>184</v>
      </c>
    </row>
    <row r="128202" spans="1:8" x14ac:dyDescent="0.2">
      <c r="A128202">
        <v>432598.86622000003</v>
      </c>
      <c r="B128202">
        <v>4586976.3897500001</v>
      </c>
      <c r="C128202">
        <v>9999</v>
      </c>
      <c r="D128202">
        <v>9</v>
      </c>
      <c r="E128202" s="8" t="s">
        <v>23</v>
      </c>
      <c r="F128202">
        <v>60</v>
      </c>
      <c r="G128202" s="8" t="s">
        <v>23</v>
      </c>
      <c r="H128202">
        <v>186</v>
      </c>
    </row>
    <row r="128203" spans="1:8" x14ac:dyDescent="0.2">
      <c r="A128203">
        <v>432107.53694899997</v>
      </c>
      <c r="B128203">
        <v>4588096.4292400004</v>
      </c>
      <c r="C128203">
        <v>1</v>
      </c>
      <c r="D128203">
        <v>9</v>
      </c>
      <c r="E128203" s="8" t="s">
        <v>23</v>
      </c>
      <c r="F128203">
        <v>60</v>
      </c>
      <c r="G128203" s="8" t="s">
        <v>23</v>
      </c>
      <c r="H128203">
        <v>190</v>
      </c>
    </row>
    <row r="128204" spans="1:8" x14ac:dyDescent="0.2">
      <c r="A128204">
        <v>432107.53694899997</v>
      </c>
      <c r="B128204">
        <v>4588096.4292400004</v>
      </c>
      <c r="C128204">
        <v>2</v>
      </c>
      <c r="D128204">
        <v>9</v>
      </c>
      <c r="E128204" s="8" t="s">
        <v>23</v>
      </c>
      <c r="F128204">
        <v>60</v>
      </c>
      <c r="G128204" s="8" t="s">
        <v>23</v>
      </c>
      <c r="H128204">
        <v>190</v>
      </c>
    </row>
    <row r="128205" spans="1:8" x14ac:dyDescent="0.2">
      <c r="A128205">
        <v>432109.47510099999</v>
      </c>
      <c r="B128205">
        <v>4588116.0752600003</v>
      </c>
      <c r="C128205">
        <v>3</v>
      </c>
      <c r="D128205">
        <v>9</v>
      </c>
      <c r="E128205" s="8" t="s">
        <v>23</v>
      </c>
      <c r="F128205">
        <v>60</v>
      </c>
      <c r="G128205" s="8" t="s">
        <v>23</v>
      </c>
      <c r="H128205">
        <v>190</v>
      </c>
    </row>
    <row r="128206" spans="1:8" x14ac:dyDescent="0.2">
      <c r="A128206">
        <v>432109.47510099999</v>
      </c>
      <c r="B128206">
        <v>4588116.0752600003</v>
      </c>
      <c r="C128206">
        <v>4</v>
      </c>
      <c r="D128206">
        <v>9</v>
      </c>
      <c r="E128206" s="8" t="s">
        <v>23</v>
      </c>
      <c r="F128206">
        <v>60</v>
      </c>
      <c r="G128206" s="8" t="s">
        <v>23</v>
      </c>
      <c r="H128206">
        <v>190</v>
      </c>
    </row>
    <row r="128207" spans="1:8" x14ac:dyDescent="0.2">
      <c r="A128207">
        <v>432096.34118400002</v>
      </c>
      <c r="B128207">
        <v>4588129.8133800002</v>
      </c>
      <c r="C128207">
        <v>5</v>
      </c>
      <c r="D128207">
        <v>9</v>
      </c>
      <c r="E128207" s="8" t="s">
        <v>23</v>
      </c>
      <c r="F128207">
        <v>60</v>
      </c>
      <c r="G128207" s="8" t="s">
        <v>23</v>
      </c>
      <c r="H128207">
        <v>190</v>
      </c>
    </row>
    <row r="128208" spans="1:8" x14ac:dyDescent="0.2">
      <c r="A128208">
        <v>432096.34118400002</v>
      </c>
      <c r="B128208">
        <v>4588129.8133800002</v>
      </c>
      <c r="C128208">
        <v>6</v>
      </c>
      <c r="D128208">
        <v>9</v>
      </c>
      <c r="E128208" s="8" t="s">
        <v>23</v>
      </c>
      <c r="F128208">
        <v>60</v>
      </c>
      <c r="G128208" s="8" t="s">
        <v>23</v>
      </c>
      <c r="H128208">
        <v>190</v>
      </c>
    </row>
    <row r="128209" spans="1:8" x14ac:dyDescent="0.2">
      <c r="A128209">
        <v>432096.34118400002</v>
      </c>
      <c r="B128209">
        <v>4588129.8133800002</v>
      </c>
      <c r="C128209">
        <v>7</v>
      </c>
      <c r="D128209">
        <v>9</v>
      </c>
      <c r="E128209" s="8" t="s">
        <v>23</v>
      </c>
      <c r="F128209">
        <v>60</v>
      </c>
      <c r="G128209" s="8" t="s">
        <v>23</v>
      </c>
      <c r="H128209">
        <v>190</v>
      </c>
    </row>
    <row r="128210" spans="1:8" x14ac:dyDescent="0.2">
      <c r="A128210">
        <v>432064.05517800001</v>
      </c>
      <c r="B128210">
        <v>4588135.5016299998</v>
      </c>
      <c r="C128210">
        <v>8</v>
      </c>
      <c r="D128210">
        <v>9</v>
      </c>
      <c r="E128210" s="8" t="s">
        <v>23</v>
      </c>
      <c r="F128210">
        <v>60</v>
      </c>
      <c r="G128210" s="8" t="s">
        <v>23</v>
      </c>
      <c r="H128210">
        <v>190</v>
      </c>
    </row>
    <row r="128211" spans="1:8" x14ac:dyDescent="0.2">
      <c r="A128211">
        <v>432064.05517800001</v>
      </c>
      <c r="B128211">
        <v>4588135.5016299998</v>
      </c>
      <c r="C128211">
        <v>9</v>
      </c>
      <c r="D128211">
        <v>9</v>
      </c>
      <c r="E128211" s="8" t="s">
        <v>23</v>
      </c>
      <c r="F128211">
        <v>60</v>
      </c>
      <c r="G128211" s="8" t="s">
        <v>23</v>
      </c>
      <c r="H128211">
        <v>190</v>
      </c>
    </row>
    <row r="128212" spans="1:8" x14ac:dyDescent="0.2">
      <c r="A128212">
        <v>432079.174474</v>
      </c>
      <c r="B128212">
        <v>4588171.51358</v>
      </c>
      <c r="C128212">
        <v>10</v>
      </c>
      <c r="D128212">
        <v>9</v>
      </c>
      <c r="E128212" s="8" t="s">
        <v>23</v>
      </c>
      <c r="F128212">
        <v>60</v>
      </c>
      <c r="G128212" s="8" t="s">
        <v>23</v>
      </c>
      <c r="H128212">
        <v>189</v>
      </c>
    </row>
    <row r="128213" spans="1:8" x14ac:dyDescent="0.2">
      <c r="A128213">
        <v>432098.50547700003</v>
      </c>
      <c r="B128213">
        <v>4588167.9434200004</v>
      </c>
      <c r="C128213">
        <v>14</v>
      </c>
      <c r="D128213">
        <v>9</v>
      </c>
      <c r="E128213" s="8" t="s">
        <v>23</v>
      </c>
      <c r="F128213">
        <v>60</v>
      </c>
      <c r="G128213" s="8" t="s">
        <v>23</v>
      </c>
      <c r="H128213">
        <v>189</v>
      </c>
    </row>
    <row r="128214" spans="1:8" x14ac:dyDescent="0.2">
      <c r="A128214">
        <v>432110.19948000001</v>
      </c>
      <c r="B128214">
        <v>4588165.9813299999</v>
      </c>
      <c r="C128214">
        <v>16</v>
      </c>
      <c r="D128214">
        <v>9</v>
      </c>
      <c r="E128214" s="8" t="s">
        <v>23</v>
      </c>
      <c r="F128214">
        <v>60</v>
      </c>
      <c r="G128214" s="8" t="s">
        <v>23</v>
      </c>
      <c r="H128214">
        <v>189</v>
      </c>
    </row>
    <row r="128215" spans="1:8" x14ac:dyDescent="0.2">
      <c r="A128215">
        <v>432110.19948000001</v>
      </c>
      <c r="B128215">
        <v>4588165.9813299999</v>
      </c>
      <c r="C128215">
        <v>17</v>
      </c>
      <c r="D128215">
        <v>9</v>
      </c>
      <c r="E128215" s="8" t="s">
        <v>23</v>
      </c>
      <c r="F128215">
        <v>60</v>
      </c>
      <c r="G128215" s="8" t="s">
        <v>23</v>
      </c>
      <c r="H128215">
        <v>189</v>
      </c>
    </row>
    <row r="128216" spans="1:8" x14ac:dyDescent="0.2">
      <c r="A128216">
        <v>432139.97948400001</v>
      </c>
      <c r="B128216">
        <v>4588160.4370999997</v>
      </c>
      <c r="C128216">
        <v>18</v>
      </c>
      <c r="D128216">
        <v>9</v>
      </c>
      <c r="E128216" s="8" t="s">
        <v>23</v>
      </c>
      <c r="F128216">
        <v>60</v>
      </c>
      <c r="G128216" s="8" t="s">
        <v>23</v>
      </c>
      <c r="H128216">
        <v>189</v>
      </c>
    </row>
    <row r="128217" spans="1:8" x14ac:dyDescent="0.2">
      <c r="A128217">
        <v>432139.97948400001</v>
      </c>
      <c r="B128217">
        <v>4588160.4370999997</v>
      </c>
      <c r="C128217">
        <v>19</v>
      </c>
      <c r="D128217">
        <v>9</v>
      </c>
      <c r="E128217" s="8" t="s">
        <v>23</v>
      </c>
      <c r="F128217">
        <v>60</v>
      </c>
      <c r="G128217" s="8" t="s">
        <v>23</v>
      </c>
      <c r="H128217">
        <v>189</v>
      </c>
    </row>
    <row r="128218" spans="1:8" x14ac:dyDescent="0.2">
      <c r="A128218">
        <v>432139.97948400001</v>
      </c>
      <c r="B128218">
        <v>4588160.4370999997</v>
      </c>
      <c r="C128218">
        <v>20</v>
      </c>
      <c r="D128218">
        <v>9</v>
      </c>
      <c r="E128218" s="8" t="s">
        <v>23</v>
      </c>
      <c r="F128218">
        <v>60</v>
      </c>
      <c r="G128218" s="8" t="s">
        <v>23</v>
      </c>
      <c r="H128218">
        <v>189</v>
      </c>
    </row>
    <row r="128219" spans="1:8" x14ac:dyDescent="0.2">
      <c r="A128219">
        <v>432161.28488599998</v>
      </c>
      <c r="B128219">
        <v>4588077.2358100004</v>
      </c>
      <c r="C128219">
        <v>21</v>
      </c>
      <c r="D128219">
        <v>9</v>
      </c>
      <c r="E128219" s="8" t="s">
        <v>23</v>
      </c>
      <c r="F128219">
        <v>60</v>
      </c>
      <c r="G128219" s="8" t="s">
        <v>23</v>
      </c>
      <c r="H128219">
        <v>190</v>
      </c>
    </row>
    <row r="128220" spans="1:8" x14ac:dyDescent="0.2">
      <c r="A128220">
        <v>432167.76089400001</v>
      </c>
      <c r="B128220">
        <v>4588076.8407600001</v>
      </c>
      <c r="C128220">
        <v>21</v>
      </c>
      <c r="D128220">
        <v>9</v>
      </c>
      <c r="E128220" s="8" t="s">
        <v>23</v>
      </c>
      <c r="F128220">
        <v>60</v>
      </c>
      <c r="G128220" s="8" t="s">
        <v>23</v>
      </c>
      <c r="H128220">
        <v>190</v>
      </c>
    </row>
    <row r="128221" spans="1:8" x14ac:dyDescent="0.2">
      <c r="A128221">
        <v>432138.82886299997</v>
      </c>
      <c r="B128221">
        <v>4588078.7599799996</v>
      </c>
      <c r="C128221">
        <v>23</v>
      </c>
      <c r="D128221">
        <v>9</v>
      </c>
      <c r="E128221" s="8" t="s">
        <v>23</v>
      </c>
      <c r="F128221">
        <v>60</v>
      </c>
      <c r="G128221" s="8" t="s">
        <v>23</v>
      </c>
      <c r="H128221">
        <v>190</v>
      </c>
    </row>
    <row r="128222" spans="1:8" x14ac:dyDescent="0.2">
      <c r="A128222">
        <v>432138.82886299997</v>
      </c>
      <c r="B128222">
        <v>4588078.7599799996</v>
      </c>
      <c r="C128222">
        <v>24</v>
      </c>
      <c r="D128222">
        <v>9</v>
      </c>
      <c r="E128222" s="8" t="s">
        <v>23</v>
      </c>
      <c r="F128222">
        <v>60</v>
      </c>
      <c r="G128222" s="8" t="s">
        <v>23</v>
      </c>
      <c r="H128222">
        <v>190</v>
      </c>
    </row>
    <row r="128223" spans="1:8" x14ac:dyDescent="0.2">
      <c r="A128223">
        <v>432150.46295999998</v>
      </c>
      <c r="B128223">
        <v>4588089.1509100003</v>
      </c>
      <c r="C128223">
        <v>9999</v>
      </c>
      <c r="D128223">
        <v>9</v>
      </c>
      <c r="E128223" s="8" t="s">
        <v>23</v>
      </c>
      <c r="F128223">
        <v>60</v>
      </c>
      <c r="G128223" s="8" t="s">
        <v>23</v>
      </c>
      <c r="H128223">
        <v>190</v>
      </c>
    </row>
    <row r="128224" spans="1:8" x14ac:dyDescent="0.2">
      <c r="A128224">
        <v>429534.39915700001</v>
      </c>
      <c r="B128224">
        <v>4585612.4197899997</v>
      </c>
      <c r="C128224">
        <v>1</v>
      </c>
      <c r="D128224">
        <v>7</v>
      </c>
      <c r="E128224" s="8" t="s">
        <v>213</v>
      </c>
      <c r="F128224">
        <v>37</v>
      </c>
      <c r="G128224" s="8" t="s">
        <v>40</v>
      </c>
      <c r="H128224">
        <v>147</v>
      </c>
    </row>
    <row r="128225" spans="1:8" x14ac:dyDescent="0.2">
      <c r="A128225">
        <v>428494.66752700001</v>
      </c>
      <c r="B128225">
        <v>4587195.04923</v>
      </c>
      <c r="C128225">
        <v>1</v>
      </c>
      <c r="D128225">
        <v>7</v>
      </c>
      <c r="E128225" s="8" t="s">
        <v>213</v>
      </c>
      <c r="F128225">
        <v>40</v>
      </c>
      <c r="G128225" s="8" t="s">
        <v>72</v>
      </c>
      <c r="H128225">
        <v>151</v>
      </c>
    </row>
    <row r="128226" spans="1:8" x14ac:dyDescent="0.2">
      <c r="A128226">
        <v>428491.95272499998</v>
      </c>
      <c r="B128226">
        <v>4587221.8053000001</v>
      </c>
      <c r="C128226">
        <v>3</v>
      </c>
      <c r="D128226">
        <v>7</v>
      </c>
      <c r="E128226" s="8" t="s">
        <v>213</v>
      </c>
      <c r="F128226">
        <v>40</v>
      </c>
      <c r="G128226" s="8" t="s">
        <v>72</v>
      </c>
      <c r="H128226">
        <v>151</v>
      </c>
    </row>
    <row r="128227" spans="1:8" x14ac:dyDescent="0.2">
      <c r="A128227">
        <v>430612.27692899999</v>
      </c>
      <c r="B128227">
        <v>4583389.8902099999</v>
      </c>
      <c r="C128227">
        <v>9999</v>
      </c>
      <c r="D128227">
        <v>2</v>
      </c>
      <c r="E128227" s="8" t="s">
        <v>186</v>
      </c>
      <c r="F128227">
        <v>7</v>
      </c>
      <c r="G128227" s="8" t="s">
        <v>4</v>
      </c>
      <c r="H128227">
        <v>28</v>
      </c>
    </row>
    <row r="128228" spans="1:8" x14ac:dyDescent="0.2">
      <c r="A128228">
        <v>433697.32461800001</v>
      </c>
      <c r="B128228">
        <v>4587201.2137900004</v>
      </c>
      <c r="C128228">
        <v>1</v>
      </c>
      <c r="D128228">
        <v>9</v>
      </c>
      <c r="E128228" s="8" t="s">
        <v>23</v>
      </c>
      <c r="F128228">
        <v>59</v>
      </c>
      <c r="G128228" s="8" t="s">
        <v>50</v>
      </c>
      <c r="H128228">
        <v>185</v>
      </c>
    </row>
    <row r="128229" spans="1:8" x14ac:dyDescent="0.2">
      <c r="A128229">
        <v>433697.32461800001</v>
      </c>
      <c r="B128229">
        <v>4587201.2137900004</v>
      </c>
      <c r="C128229">
        <v>2</v>
      </c>
      <c r="D128229">
        <v>9</v>
      </c>
      <c r="E128229" s="8" t="s">
        <v>23</v>
      </c>
      <c r="F128229">
        <v>59</v>
      </c>
      <c r="G128229" s="8" t="s">
        <v>50</v>
      </c>
      <c r="H128229">
        <v>185</v>
      </c>
    </row>
    <row r="128230" spans="1:8" x14ac:dyDescent="0.2">
      <c r="A128230">
        <v>433697.32461800001</v>
      </c>
      <c r="B128230">
        <v>4587201.2137900004</v>
      </c>
      <c r="C128230">
        <v>3</v>
      </c>
      <c r="D128230">
        <v>9</v>
      </c>
      <c r="E128230" s="8" t="s">
        <v>23</v>
      </c>
      <c r="F128230">
        <v>59</v>
      </c>
      <c r="G128230" s="8" t="s">
        <v>50</v>
      </c>
      <c r="H128230">
        <v>185</v>
      </c>
    </row>
    <row r="128231" spans="1:8" x14ac:dyDescent="0.2">
      <c r="A128231">
        <v>425573.46932500001</v>
      </c>
      <c r="B128231">
        <v>4583943.0373900002</v>
      </c>
      <c r="C128231">
        <v>1</v>
      </c>
      <c r="D128231">
        <v>5</v>
      </c>
      <c r="E128231" s="8" t="s">
        <v>223</v>
      </c>
      <c r="F128231">
        <v>23</v>
      </c>
      <c r="G128231" s="8" t="s">
        <v>226</v>
      </c>
      <c r="H128231">
        <v>93</v>
      </c>
    </row>
    <row r="128232" spans="1:8" x14ac:dyDescent="0.2">
      <c r="A128232">
        <v>427971.85391000001</v>
      </c>
      <c r="B128232">
        <v>4578655.6950000003</v>
      </c>
      <c r="C128232">
        <v>2</v>
      </c>
      <c r="D128232">
        <v>3</v>
      </c>
      <c r="E128232" s="8" t="s">
        <v>215</v>
      </c>
      <c r="F128232">
        <v>13</v>
      </c>
      <c r="G128232" s="8" t="s">
        <v>20</v>
      </c>
      <c r="H128232">
        <v>61</v>
      </c>
    </row>
    <row r="128233" spans="1:8" x14ac:dyDescent="0.2">
      <c r="A128233">
        <v>428059.34339200001</v>
      </c>
      <c r="B128233">
        <v>4578701.4884000001</v>
      </c>
      <c r="C128233">
        <v>3</v>
      </c>
      <c r="D128233">
        <v>3</v>
      </c>
      <c r="E128233" s="8" t="s">
        <v>215</v>
      </c>
      <c r="F128233">
        <v>13</v>
      </c>
      <c r="G128233" s="8" t="s">
        <v>20</v>
      </c>
      <c r="H128233">
        <v>61</v>
      </c>
    </row>
    <row r="128234" spans="1:8" x14ac:dyDescent="0.2">
      <c r="A128234">
        <v>428059.34339200001</v>
      </c>
      <c r="B128234">
        <v>4578701.4884000001</v>
      </c>
      <c r="C128234">
        <v>4</v>
      </c>
      <c r="D128234">
        <v>3</v>
      </c>
      <c r="E128234" s="8" t="s">
        <v>215</v>
      </c>
      <c r="F128234">
        <v>13</v>
      </c>
      <c r="G128234" s="8" t="s">
        <v>20</v>
      </c>
      <c r="H128234">
        <v>61</v>
      </c>
    </row>
    <row r="128235" spans="1:8" x14ac:dyDescent="0.2">
      <c r="A128235">
        <v>428059.34339200001</v>
      </c>
      <c r="B128235">
        <v>4578701.4884000001</v>
      </c>
      <c r="C128235">
        <v>5</v>
      </c>
      <c r="D128235">
        <v>3</v>
      </c>
      <c r="E128235" s="8" t="s">
        <v>215</v>
      </c>
      <c r="F128235">
        <v>13</v>
      </c>
      <c r="G128235" s="8" t="s">
        <v>20</v>
      </c>
      <c r="H128235">
        <v>61</v>
      </c>
    </row>
    <row r="128236" spans="1:8" x14ac:dyDescent="0.2">
      <c r="A128236">
        <v>428059.34339200001</v>
      </c>
      <c r="B128236">
        <v>4578701.4884000001</v>
      </c>
      <c r="C128236">
        <v>6</v>
      </c>
      <c r="D128236">
        <v>3</v>
      </c>
      <c r="E128236" s="8" t="s">
        <v>215</v>
      </c>
      <c r="F128236">
        <v>13</v>
      </c>
      <c r="G128236" s="8" t="s">
        <v>20</v>
      </c>
      <c r="H128236">
        <v>61</v>
      </c>
    </row>
    <row r="128237" spans="1:8" x14ac:dyDescent="0.2">
      <c r="A128237">
        <v>432184.11151199997</v>
      </c>
      <c r="B128237">
        <v>4586703.4464499997</v>
      </c>
      <c r="C128237">
        <v>1</v>
      </c>
      <c r="D128237">
        <v>9</v>
      </c>
      <c r="E128237" s="8" t="s">
        <v>23</v>
      </c>
      <c r="F128237">
        <v>60</v>
      </c>
      <c r="G128237" s="8" t="s">
        <v>23</v>
      </c>
      <c r="H128237">
        <v>192</v>
      </c>
    </row>
    <row r="128238" spans="1:8" x14ac:dyDescent="0.2">
      <c r="A128238">
        <v>432196.30854400003</v>
      </c>
      <c r="B128238">
        <v>4586705.1903600004</v>
      </c>
      <c r="C128238">
        <v>3</v>
      </c>
      <c r="D128238">
        <v>9</v>
      </c>
      <c r="E128238" s="8" t="s">
        <v>23</v>
      </c>
      <c r="F128238">
        <v>60</v>
      </c>
      <c r="G128238" s="8" t="s">
        <v>23</v>
      </c>
      <c r="H128238">
        <v>192</v>
      </c>
    </row>
    <row r="128239" spans="1:8" x14ac:dyDescent="0.2">
      <c r="A128239">
        <v>432205.70256900002</v>
      </c>
      <c r="B128239">
        <v>4586706.4862900004</v>
      </c>
      <c r="C128239">
        <v>5</v>
      </c>
      <c r="D128239">
        <v>9</v>
      </c>
      <c r="E128239" s="8" t="s">
        <v>23</v>
      </c>
      <c r="F128239">
        <v>60</v>
      </c>
      <c r="G128239" s="8" t="s">
        <v>23</v>
      </c>
      <c r="H128239">
        <v>192</v>
      </c>
    </row>
    <row r="128240" spans="1:8" x14ac:dyDescent="0.2">
      <c r="A128240">
        <v>432209.35750500002</v>
      </c>
      <c r="B128240">
        <v>4586697.3222500002</v>
      </c>
      <c r="C128240">
        <v>6</v>
      </c>
      <c r="D128240">
        <v>9</v>
      </c>
      <c r="E128240" s="8" t="s">
        <v>23</v>
      </c>
      <c r="F128240">
        <v>60</v>
      </c>
      <c r="G128240" s="8" t="s">
        <v>23</v>
      </c>
      <c r="H128240">
        <v>192</v>
      </c>
    </row>
    <row r="128241" spans="1:8" x14ac:dyDescent="0.2">
      <c r="A128241">
        <v>432211.620413</v>
      </c>
      <c r="B128241">
        <v>4586684.7202099999</v>
      </c>
      <c r="C128241">
        <v>7</v>
      </c>
      <c r="D128241">
        <v>9</v>
      </c>
      <c r="E128241" s="8" t="s">
        <v>23</v>
      </c>
      <c r="F128241">
        <v>60</v>
      </c>
      <c r="G128241" s="8" t="s">
        <v>23</v>
      </c>
      <c r="H128241">
        <v>192</v>
      </c>
    </row>
    <row r="128242" spans="1:8" x14ac:dyDescent="0.2">
      <c r="A128242">
        <v>432212.41937999998</v>
      </c>
      <c r="B128242">
        <v>4586680.2451999998</v>
      </c>
      <c r="C128242">
        <v>9</v>
      </c>
      <c r="D128242">
        <v>9</v>
      </c>
      <c r="E128242" s="8" t="s">
        <v>23</v>
      </c>
      <c r="F128242">
        <v>60</v>
      </c>
      <c r="G128242" s="8" t="s">
        <v>23</v>
      </c>
      <c r="H128242">
        <v>192</v>
      </c>
    </row>
    <row r="128243" spans="1:8" x14ac:dyDescent="0.2">
      <c r="A128243">
        <v>432213.19434799999</v>
      </c>
      <c r="B128243">
        <v>4586675.8671899997</v>
      </c>
      <c r="C128243">
        <v>10</v>
      </c>
      <c r="D128243">
        <v>9</v>
      </c>
      <c r="E128243" s="8" t="s">
        <v>23</v>
      </c>
      <c r="F128243">
        <v>60</v>
      </c>
      <c r="G128243" s="8" t="s">
        <v>23</v>
      </c>
      <c r="H128243">
        <v>192</v>
      </c>
    </row>
    <row r="128244" spans="1:8" x14ac:dyDescent="0.2">
      <c r="A128244">
        <v>432213.86031999998</v>
      </c>
      <c r="B128244">
        <v>4586672.0351799997</v>
      </c>
      <c r="C128244">
        <v>11</v>
      </c>
      <c r="D128244">
        <v>9</v>
      </c>
      <c r="E128244" s="8" t="s">
        <v>23</v>
      </c>
      <c r="F128244">
        <v>60</v>
      </c>
      <c r="G128244" s="8" t="s">
        <v>23</v>
      </c>
      <c r="H128244">
        <v>192</v>
      </c>
    </row>
    <row r="128245" spans="1:8" x14ac:dyDescent="0.2">
      <c r="A128245">
        <v>432214.60928899999</v>
      </c>
      <c r="B128245">
        <v>4586667.7281600004</v>
      </c>
      <c r="C128245">
        <v>12</v>
      </c>
      <c r="D128245">
        <v>9</v>
      </c>
      <c r="E128245" s="8" t="s">
        <v>23</v>
      </c>
      <c r="F128245">
        <v>60</v>
      </c>
      <c r="G128245" s="8" t="s">
        <v>23</v>
      </c>
      <c r="H128245">
        <v>192</v>
      </c>
    </row>
    <row r="128246" spans="1:8" x14ac:dyDescent="0.2">
      <c r="A128246">
        <v>432211.44919199997</v>
      </c>
      <c r="B128246">
        <v>4586655.5391699998</v>
      </c>
      <c r="C128246">
        <v>13</v>
      </c>
      <c r="D128246">
        <v>9</v>
      </c>
      <c r="E128246" s="8" t="s">
        <v>23</v>
      </c>
      <c r="F128246">
        <v>60</v>
      </c>
      <c r="G128246" s="8" t="s">
        <v>23</v>
      </c>
      <c r="H128246">
        <v>192</v>
      </c>
    </row>
    <row r="128247" spans="1:8" x14ac:dyDescent="0.2">
      <c r="A128247">
        <v>432197.12415300001</v>
      </c>
      <c r="B128247">
        <v>4586653.3682700004</v>
      </c>
      <c r="C128247">
        <v>14</v>
      </c>
      <c r="D128247">
        <v>9</v>
      </c>
      <c r="E128247" s="8" t="s">
        <v>23</v>
      </c>
      <c r="F128247">
        <v>60</v>
      </c>
      <c r="G128247" s="8" t="s">
        <v>23</v>
      </c>
      <c r="H128247">
        <v>192</v>
      </c>
    </row>
    <row r="128248" spans="1:8" x14ac:dyDescent="0.2">
      <c r="A128248">
        <v>432197.12415300001</v>
      </c>
      <c r="B128248">
        <v>4586653.3682700004</v>
      </c>
      <c r="C128248">
        <v>17</v>
      </c>
      <c r="D128248">
        <v>9</v>
      </c>
      <c r="E128248" s="8" t="s">
        <v>23</v>
      </c>
      <c r="F128248">
        <v>60</v>
      </c>
      <c r="G128248" s="8" t="s">
        <v>23</v>
      </c>
      <c r="H128248">
        <v>192</v>
      </c>
    </row>
    <row r="128249" spans="1:8" x14ac:dyDescent="0.2">
      <c r="A128249">
        <v>432185.049283</v>
      </c>
      <c r="B128249">
        <v>4586672.9623999996</v>
      </c>
      <c r="C128249">
        <v>9999</v>
      </c>
      <c r="D128249">
        <v>9</v>
      </c>
      <c r="E128249" s="8" t="s">
        <v>23</v>
      </c>
      <c r="F128249">
        <v>60</v>
      </c>
      <c r="G128249" s="8" t="s">
        <v>23</v>
      </c>
      <c r="H128249">
        <v>192</v>
      </c>
    </row>
    <row r="128250" spans="1:8" x14ac:dyDescent="0.2">
      <c r="A128250">
        <v>429378.38538300002</v>
      </c>
      <c r="B128250">
        <v>4583174.1742500002</v>
      </c>
      <c r="C128250">
        <v>1</v>
      </c>
      <c r="D128250">
        <v>6</v>
      </c>
      <c r="E128250" s="8" t="s">
        <v>210</v>
      </c>
      <c r="F128250">
        <v>31</v>
      </c>
      <c r="G128250" s="8" t="s">
        <v>222</v>
      </c>
      <c r="H128250">
        <v>125</v>
      </c>
    </row>
    <row r="128251" spans="1:8" x14ac:dyDescent="0.2">
      <c r="A128251">
        <v>429395.30258800002</v>
      </c>
      <c r="B128251">
        <v>4583197.7041600002</v>
      </c>
      <c r="C128251">
        <v>3</v>
      </c>
      <c r="D128251">
        <v>6</v>
      </c>
      <c r="E128251" s="8" t="s">
        <v>210</v>
      </c>
      <c r="F128251">
        <v>31</v>
      </c>
      <c r="G128251" s="8" t="s">
        <v>222</v>
      </c>
      <c r="H128251">
        <v>125</v>
      </c>
    </row>
    <row r="128252" spans="1:8" x14ac:dyDescent="0.2">
      <c r="A128252">
        <v>429418.38761799998</v>
      </c>
      <c r="B128252">
        <v>4583196.8649800001</v>
      </c>
      <c r="C128252">
        <v>6</v>
      </c>
      <c r="D128252">
        <v>6</v>
      </c>
      <c r="E128252" s="8" t="s">
        <v>210</v>
      </c>
      <c r="F128252">
        <v>31</v>
      </c>
      <c r="G128252" s="8" t="s">
        <v>222</v>
      </c>
      <c r="H128252">
        <v>125</v>
      </c>
    </row>
    <row r="128253" spans="1:8" x14ac:dyDescent="0.2">
      <c r="A128253">
        <v>429411.62246799999</v>
      </c>
      <c r="B128253">
        <v>4583178.6280100001</v>
      </c>
      <c r="C128253">
        <v>7</v>
      </c>
      <c r="D128253">
        <v>6</v>
      </c>
      <c r="E128253" s="8" t="s">
        <v>210</v>
      </c>
      <c r="F128253">
        <v>31</v>
      </c>
      <c r="G128253" s="8" t="s">
        <v>222</v>
      </c>
      <c r="H128253">
        <v>125</v>
      </c>
    </row>
    <row r="128254" spans="1:8" x14ac:dyDescent="0.2">
      <c r="A128254">
        <v>429399.75936899998</v>
      </c>
      <c r="B128254">
        <v>4583168.0130799999</v>
      </c>
      <c r="C128254">
        <v>9</v>
      </c>
      <c r="D128254">
        <v>6</v>
      </c>
      <c r="E128254" s="8" t="s">
        <v>210</v>
      </c>
      <c r="F128254">
        <v>31</v>
      </c>
      <c r="G128254" s="8" t="s">
        <v>222</v>
      </c>
      <c r="H128254">
        <v>125</v>
      </c>
    </row>
    <row r="128255" spans="1:8" x14ac:dyDescent="0.2">
      <c r="A128255">
        <v>429385.74326199997</v>
      </c>
      <c r="B128255">
        <v>4583156.7651699996</v>
      </c>
      <c r="C128255">
        <v>10</v>
      </c>
      <c r="D128255">
        <v>6</v>
      </c>
      <c r="E128255" s="8" t="s">
        <v>210</v>
      </c>
      <c r="F128255">
        <v>31</v>
      </c>
      <c r="G128255" s="8" t="s">
        <v>222</v>
      </c>
      <c r="H128255">
        <v>125</v>
      </c>
    </row>
    <row r="128256" spans="1:8" x14ac:dyDescent="0.2">
      <c r="A128256">
        <v>427961.74096000002</v>
      </c>
      <c r="B128256">
        <v>4584458.9509899998</v>
      </c>
      <c r="C128256">
        <v>1</v>
      </c>
      <c r="D128256">
        <v>5</v>
      </c>
      <c r="E128256" s="8" t="s">
        <v>223</v>
      </c>
      <c r="F128256">
        <v>27</v>
      </c>
      <c r="G128256" s="8" t="s">
        <v>229</v>
      </c>
      <c r="H128256">
        <v>113</v>
      </c>
    </row>
    <row r="128257" spans="1:8" x14ac:dyDescent="0.2">
      <c r="A128257">
        <v>427987.47187000001</v>
      </c>
      <c r="B128257">
        <v>4584441.8817699999</v>
      </c>
      <c r="C128257">
        <v>2</v>
      </c>
      <c r="D128257">
        <v>5</v>
      </c>
      <c r="E128257" s="8" t="s">
        <v>223</v>
      </c>
      <c r="F128257">
        <v>27</v>
      </c>
      <c r="G128257" s="8" t="s">
        <v>229</v>
      </c>
      <c r="H128257">
        <v>113</v>
      </c>
    </row>
    <row r="128258" spans="1:8" x14ac:dyDescent="0.2">
      <c r="A128258">
        <v>427987.47187000001</v>
      </c>
      <c r="B128258">
        <v>4584441.8817699999</v>
      </c>
      <c r="C128258">
        <v>3</v>
      </c>
      <c r="D128258">
        <v>5</v>
      </c>
      <c r="E128258" s="8" t="s">
        <v>223</v>
      </c>
      <c r="F128258">
        <v>27</v>
      </c>
      <c r="G128258" s="8" t="s">
        <v>229</v>
      </c>
      <c r="H128258">
        <v>113</v>
      </c>
    </row>
    <row r="128259" spans="1:8" x14ac:dyDescent="0.2">
      <c r="A128259">
        <v>427977.57371700002</v>
      </c>
      <c r="B128259">
        <v>4584423.79581</v>
      </c>
      <c r="C128259">
        <v>4</v>
      </c>
      <c r="D128259">
        <v>5</v>
      </c>
      <c r="E128259" s="8" t="s">
        <v>223</v>
      </c>
      <c r="F128259">
        <v>27</v>
      </c>
      <c r="G128259" s="8" t="s">
        <v>229</v>
      </c>
      <c r="H128259">
        <v>113</v>
      </c>
    </row>
    <row r="128260" spans="1:8" x14ac:dyDescent="0.2">
      <c r="A128260">
        <v>427962.79086499999</v>
      </c>
      <c r="B128260">
        <v>4584446.2729599997</v>
      </c>
      <c r="C128260">
        <v>9999</v>
      </c>
      <c r="D128260">
        <v>5</v>
      </c>
      <c r="E128260" s="8" t="s">
        <v>223</v>
      </c>
      <c r="F128260">
        <v>27</v>
      </c>
      <c r="G128260" s="8" t="s">
        <v>229</v>
      </c>
      <c r="H128260">
        <v>113</v>
      </c>
    </row>
    <row r="128261" spans="1:8" x14ac:dyDescent="0.2">
      <c r="A128261">
        <v>429278.69603200001</v>
      </c>
      <c r="B128261">
        <v>4579593.6155200005</v>
      </c>
      <c r="C128261">
        <v>1</v>
      </c>
      <c r="D128261">
        <v>3</v>
      </c>
      <c r="E128261" s="8" t="s">
        <v>215</v>
      </c>
      <c r="F128261">
        <v>11</v>
      </c>
      <c r="G128261" s="8" t="s">
        <v>216</v>
      </c>
      <c r="H128261">
        <v>59</v>
      </c>
    </row>
    <row r="128262" spans="1:8" x14ac:dyDescent="0.2">
      <c r="A128262">
        <v>430783.695802</v>
      </c>
      <c r="B128262">
        <v>4585574.5432500001</v>
      </c>
      <c r="C128262">
        <v>1</v>
      </c>
      <c r="D128262">
        <v>7</v>
      </c>
      <c r="E128262" s="8" t="s">
        <v>213</v>
      </c>
      <c r="F128262">
        <v>35</v>
      </c>
      <c r="G128262" s="8" t="s">
        <v>228</v>
      </c>
      <c r="H128262">
        <v>139</v>
      </c>
    </row>
    <row r="128263" spans="1:8" x14ac:dyDescent="0.2">
      <c r="A128263">
        <v>429412.76264799997</v>
      </c>
      <c r="B128263">
        <v>4584253.8976299996</v>
      </c>
      <c r="C128263">
        <v>1</v>
      </c>
      <c r="D128263">
        <v>6</v>
      </c>
      <c r="E128263" s="8" t="s">
        <v>210</v>
      </c>
      <c r="F128263">
        <v>31</v>
      </c>
      <c r="G128263" s="8" t="s">
        <v>222</v>
      </c>
      <c r="H128263">
        <v>122</v>
      </c>
    </row>
    <row r="128264" spans="1:8" x14ac:dyDescent="0.2">
      <c r="A128264">
        <v>429423.64272200002</v>
      </c>
      <c r="B128264">
        <v>4584261.3955600001</v>
      </c>
      <c r="C128264">
        <v>3</v>
      </c>
      <c r="D128264">
        <v>6</v>
      </c>
      <c r="E128264" s="8" t="s">
        <v>210</v>
      </c>
      <c r="F128264">
        <v>31</v>
      </c>
      <c r="G128264" s="8" t="s">
        <v>222</v>
      </c>
      <c r="H128264">
        <v>122</v>
      </c>
    </row>
    <row r="128265" spans="1:8" x14ac:dyDescent="0.2">
      <c r="A128265">
        <v>429430.04776500002</v>
      </c>
      <c r="B128265">
        <v>4584265.7815199997</v>
      </c>
      <c r="C128265">
        <v>4</v>
      </c>
      <c r="D128265">
        <v>6</v>
      </c>
      <c r="E128265" s="8" t="s">
        <v>210</v>
      </c>
      <c r="F128265">
        <v>31</v>
      </c>
      <c r="G128265" s="8" t="s">
        <v>222</v>
      </c>
      <c r="H128265">
        <v>122</v>
      </c>
    </row>
    <row r="128266" spans="1:8" x14ac:dyDescent="0.2">
      <c r="A128266">
        <v>429438.14882</v>
      </c>
      <c r="B128266">
        <v>4584271.33146</v>
      </c>
      <c r="C128266">
        <v>5</v>
      </c>
      <c r="D128266">
        <v>6</v>
      </c>
      <c r="E128266" s="8" t="s">
        <v>210</v>
      </c>
      <c r="F128266">
        <v>31</v>
      </c>
      <c r="G128266" s="8" t="s">
        <v>222</v>
      </c>
      <c r="H128266">
        <v>122</v>
      </c>
    </row>
    <row r="128267" spans="1:8" x14ac:dyDescent="0.2">
      <c r="A128267">
        <v>429443.96685899998</v>
      </c>
      <c r="B128267">
        <v>4584275.2934299996</v>
      </c>
      <c r="C128267">
        <v>6</v>
      </c>
      <c r="D128267">
        <v>6</v>
      </c>
      <c r="E128267" s="8" t="s">
        <v>210</v>
      </c>
      <c r="F128267">
        <v>31</v>
      </c>
      <c r="G128267" s="8" t="s">
        <v>222</v>
      </c>
      <c r="H128267">
        <v>122</v>
      </c>
    </row>
    <row r="128268" spans="1:8" x14ac:dyDescent="0.2">
      <c r="A128268">
        <v>429419.01209600002</v>
      </c>
      <c r="B128268">
        <v>4584311.5636700001</v>
      </c>
      <c r="C128268">
        <v>7</v>
      </c>
      <c r="D128268">
        <v>6</v>
      </c>
      <c r="E128268" s="8" t="s">
        <v>210</v>
      </c>
      <c r="F128268">
        <v>31</v>
      </c>
      <c r="G128268" s="8" t="s">
        <v>222</v>
      </c>
      <c r="H128268">
        <v>122</v>
      </c>
    </row>
    <row r="128269" spans="1:8" x14ac:dyDescent="0.2">
      <c r="A128269">
        <v>429408.44802499999</v>
      </c>
      <c r="B128269">
        <v>4584304.30174</v>
      </c>
      <c r="C128269">
        <v>8</v>
      </c>
      <c r="D128269">
        <v>6</v>
      </c>
      <c r="E128269" s="8" t="s">
        <v>210</v>
      </c>
      <c r="F128269">
        <v>31</v>
      </c>
      <c r="G128269" s="8" t="s">
        <v>222</v>
      </c>
      <c r="H128269">
        <v>122</v>
      </c>
    </row>
    <row r="128270" spans="1:8" x14ac:dyDescent="0.2">
      <c r="A128270">
        <v>429397.00194799999</v>
      </c>
      <c r="B128270">
        <v>4584296.6098199999</v>
      </c>
      <c r="C128270">
        <v>11</v>
      </c>
      <c r="D128270">
        <v>6</v>
      </c>
      <c r="E128270" s="8" t="s">
        <v>210</v>
      </c>
      <c r="F128270">
        <v>31</v>
      </c>
      <c r="G128270" s="8" t="s">
        <v>222</v>
      </c>
      <c r="H128270">
        <v>122</v>
      </c>
    </row>
    <row r="128271" spans="1:8" x14ac:dyDescent="0.2">
      <c r="A128271">
        <v>429391.26391099999</v>
      </c>
      <c r="B128271">
        <v>4584292.8538499996</v>
      </c>
      <c r="C128271">
        <v>12</v>
      </c>
      <c r="D128271">
        <v>6</v>
      </c>
      <c r="E128271" s="8" t="s">
        <v>210</v>
      </c>
      <c r="F128271">
        <v>31</v>
      </c>
      <c r="G128271" s="8" t="s">
        <v>222</v>
      </c>
      <c r="H128271">
        <v>122</v>
      </c>
    </row>
    <row r="128272" spans="1:8" x14ac:dyDescent="0.2">
      <c r="A128272">
        <v>429379.51574499998</v>
      </c>
      <c r="B128272">
        <v>4584273.4079099996</v>
      </c>
      <c r="C128272">
        <v>14</v>
      </c>
      <c r="D128272">
        <v>6</v>
      </c>
      <c r="E128272" s="8" t="s">
        <v>210</v>
      </c>
      <c r="F128272">
        <v>31</v>
      </c>
      <c r="G128272" s="8" t="s">
        <v>222</v>
      </c>
      <c r="H128272">
        <v>122</v>
      </c>
    </row>
    <row r="128273" spans="1:8" x14ac:dyDescent="0.2">
      <c r="A128273">
        <v>429421.89578299999</v>
      </c>
      <c r="B128273">
        <v>4584269.8235900002</v>
      </c>
      <c r="C128273">
        <v>9999</v>
      </c>
      <c r="D128273">
        <v>6</v>
      </c>
      <c r="E128273" s="8" t="s">
        <v>210</v>
      </c>
      <c r="F128273">
        <v>31</v>
      </c>
      <c r="G128273" s="8" t="s">
        <v>222</v>
      </c>
      <c r="H128273">
        <v>122</v>
      </c>
    </row>
    <row r="128274" spans="1:8" x14ac:dyDescent="0.2">
      <c r="A128274">
        <v>428169.81738199998</v>
      </c>
      <c r="B128274">
        <v>4578282.0859099999</v>
      </c>
      <c r="C128274">
        <v>1</v>
      </c>
      <c r="D128274">
        <v>3</v>
      </c>
      <c r="E128274" s="8" t="s">
        <v>215</v>
      </c>
      <c r="F128274">
        <v>12</v>
      </c>
      <c r="G128274" s="8" t="s">
        <v>67</v>
      </c>
      <c r="H128274">
        <v>60</v>
      </c>
    </row>
    <row r="128275" spans="1:8" x14ac:dyDescent="0.2">
      <c r="A128275">
        <v>428127.25050800003</v>
      </c>
      <c r="B128275">
        <v>4578307.29727</v>
      </c>
      <c r="C128275">
        <v>2</v>
      </c>
      <c r="D128275">
        <v>3</v>
      </c>
      <c r="E128275" s="8" t="s">
        <v>215</v>
      </c>
      <c r="F128275">
        <v>12</v>
      </c>
      <c r="G128275" s="8" t="s">
        <v>67</v>
      </c>
      <c r="H128275">
        <v>60</v>
      </c>
    </row>
    <row r="128276" spans="1:8" x14ac:dyDescent="0.2">
      <c r="A128276">
        <v>428138.38261099998</v>
      </c>
      <c r="B128276">
        <v>4578318.6842099996</v>
      </c>
      <c r="C128276">
        <v>2</v>
      </c>
      <c r="D128276">
        <v>3</v>
      </c>
      <c r="E128276" s="8" t="s">
        <v>215</v>
      </c>
      <c r="F128276">
        <v>12</v>
      </c>
      <c r="G128276" s="8" t="s">
        <v>67</v>
      </c>
      <c r="H128276">
        <v>60</v>
      </c>
    </row>
    <row r="128277" spans="1:8" x14ac:dyDescent="0.2">
      <c r="A128277">
        <v>428119.05343299999</v>
      </c>
      <c r="B128277">
        <v>4578299.1363199996</v>
      </c>
      <c r="C128277">
        <v>2</v>
      </c>
      <c r="D128277">
        <v>3</v>
      </c>
      <c r="E128277" s="8" t="s">
        <v>215</v>
      </c>
      <c r="F128277">
        <v>12</v>
      </c>
      <c r="G128277" s="8" t="s">
        <v>67</v>
      </c>
      <c r="H128277">
        <v>60</v>
      </c>
    </row>
    <row r="128278" spans="1:8" x14ac:dyDescent="0.2">
      <c r="A128278">
        <v>428157.24478800001</v>
      </c>
      <c r="B128278">
        <v>4578338.2290899996</v>
      </c>
      <c r="C128278">
        <v>3</v>
      </c>
      <c r="D128278">
        <v>3</v>
      </c>
      <c r="E128278" s="8" t="s">
        <v>215</v>
      </c>
      <c r="F128278">
        <v>12</v>
      </c>
      <c r="G128278" s="8" t="s">
        <v>67</v>
      </c>
      <c r="H128278">
        <v>60</v>
      </c>
    </row>
    <row r="128279" spans="1:8" x14ac:dyDescent="0.2">
      <c r="A128279">
        <v>428177.32296999998</v>
      </c>
      <c r="B128279">
        <v>4578358.0729700001</v>
      </c>
      <c r="C128279">
        <v>4</v>
      </c>
      <c r="D128279">
        <v>3</v>
      </c>
      <c r="E128279" s="8" t="s">
        <v>215</v>
      </c>
      <c r="F128279">
        <v>12</v>
      </c>
      <c r="G128279" s="8" t="s">
        <v>67</v>
      </c>
      <c r="H128279">
        <v>60</v>
      </c>
    </row>
    <row r="128280" spans="1:8" x14ac:dyDescent="0.2">
      <c r="A128280">
        <v>428226.20805900003</v>
      </c>
      <c r="B128280">
        <v>4578359.9926000005</v>
      </c>
      <c r="C128280">
        <v>5</v>
      </c>
      <c r="D128280">
        <v>3</v>
      </c>
      <c r="E128280" s="8" t="s">
        <v>215</v>
      </c>
      <c r="F128280">
        <v>12</v>
      </c>
      <c r="G128280" s="8" t="s">
        <v>67</v>
      </c>
      <c r="H128280">
        <v>60</v>
      </c>
    </row>
    <row r="128281" spans="1:8" x14ac:dyDescent="0.2">
      <c r="A128281">
        <v>428220.49669300002</v>
      </c>
      <c r="B128281">
        <v>4578312.8825700004</v>
      </c>
      <c r="C128281">
        <v>6</v>
      </c>
      <c r="D128281">
        <v>3</v>
      </c>
      <c r="E128281" s="8" t="s">
        <v>215</v>
      </c>
      <c r="F128281">
        <v>12</v>
      </c>
      <c r="G128281" s="8" t="s">
        <v>67</v>
      </c>
      <c r="H128281">
        <v>60</v>
      </c>
    </row>
    <row r="128282" spans="1:8" x14ac:dyDescent="0.2">
      <c r="A128282">
        <v>428220.49669300002</v>
      </c>
      <c r="B128282">
        <v>4578312.8825700004</v>
      </c>
      <c r="C128282">
        <v>7</v>
      </c>
      <c r="D128282">
        <v>3</v>
      </c>
      <c r="E128282" s="8" t="s">
        <v>215</v>
      </c>
      <c r="F128282">
        <v>12</v>
      </c>
      <c r="G128282" s="8" t="s">
        <v>67</v>
      </c>
      <c r="H128282">
        <v>60</v>
      </c>
    </row>
    <row r="128283" spans="1:8" x14ac:dyDescent="0.2">
      <c r="A128283">
        <v>428220.49669300002</v>
      </c>
      <c r="B128283">
        <v>4578312.8825700004</v>
      </c>
      <c r="C128283">
        <v>8</v>
      </c>
      <c r="D128283">
        <v>3</v>
      </c>
      <c r="E128283" s="8" t="s">
        <v>215</v>
      </c>
      <c r="F128283">
        <v>12</v>
      </c>
      <c r="G128283" s="8" t="s">
        <v>67</v>
      </c>
      <c r="H128283">
        <v>60</v>
      </c>
    </row>
    <row r="128284" spans="1:8" x14ac:dyDescent="0.2">
      <c r="A128284">
        <v>428220.49669300002</v>
      </c>
      <c r="B128284">
        <v>4578312.8825700004</v>
      </c>
      <c r="C128284">
        <v>9</v>
      </c>
      <c r="D128284">
        <v>3</v>
      </c>
      <c r="E128284" s="8" t="s">
        <v>215</v>
      </c>
      <c r="F128284">
        <v>12</v>
      </c>
      <c r="G128284" s="8" t="s">
        <v>67</v>
      </c>
      <c r="H128284">
        <v>60</v>
      </c>
    </row>
    <row r="128285" spans="1:8" x14ac:dyDescent="0.2">
      <c r="A128285">
        <v>428193.76764099998</v>
      </c>
      <c r="B128285">
        <v>4578311.4357700003</v>
      </c>
      <c r="C128285">
        <v>9999</v>
      </c>
      <c r="D128285">
        <v>3</v>
      </c>
      <c r="E128285" s="8" t="s">
        <v>215</v>
      </c>
      <c r="F128285">
        <v>12</v>
      </c>
      <c r="G128285" s="8" t="s">
        <v>67</v>
      </c>
      <c r="H128285">
        <v>60</v>
      </c>
    </row>
    <row r="128286" spans="1:8" x14ac:dyDescent="0.2">
      <c r="A128286">
        <v>431965.18186900002</v>
      </c>
      <c r="B128286">
        <v>4588510.7989800004</v>
      </c>
      <c r="C128286">
        <v>1</v>
      </c>
      <c r="D128286">
        <v>8</v>
      </c>
      <c r="E128286" s="8" t="s">
        <v>188</v>
      </c>
      <c r="F128286">
        <v>52</v>
      </c>
      <c r="G128286" s="8" t="s">
        <v>6</v>
      </c>
      <c r="H128286">
        <v>177</v>
      </c>
    </row>
    <row r="128287" spans="1:8" x14ac:dyDescent="0.2">
      <c r="A128287">
        <v>431715.126154</v>
      </c>
      <c r="B128287">
        <v>4588335.6675899997</v>
      </c>
      <c r="C128287">
        <v>9999</v>
      </c>
      <c r="D128287">
        <v>8</v>
      </c>
      <c r="E128287" s="8" t="s">
        <v>188</v>
      </c>
      <c r="F128287">
        <v>52</v>
      </c>
      <c r="G128287" s="8" t="s">
        <v>6</v>
      </c>
      <c r="H128287">
        <v>177</v>
      </c>
    </row>
    <row r="128288" spans="1:8" x14ac:dyDescent="0.2">
      <c r="A128288">
        <v>431031.95286700001</v>
      </c>
      <c r="B128288">
        <v>4581717.75648</v>
      </c>
      <c r="C128288">
        <v>1</v>
      </c>
      <c r="D128288">
        <v>1</v>
      </c>
      <c r="E128288" s="8" t="s">
        <v>185</v>
      </c>
      <c r="F128288">
        <v>2</v>
      </c>
      <c r="G128288" s="8" t="s">
        <v>217</v>
      </c>
      <c r="H128288">
        <v>10</v>
      </c>
    </row>
    <row r="128289" spans="1:8" x14ac:dyDescent="0.2">
      <c r="A128289">
        <v>431031.95286700001</v>
      </c>
      <c r="B128289">
        <v>4581717.75648</v>
      </c>
      <c r="C128289">
        <v>2</v>
      </c>
      <c r="D128289">
        <v>1</v>
      </c>
      <c r="E128289" s="8" t="s">
        <v>185</v>
      </c>
      <c r="F128289">
        <v>2</v>
      </c>
      <c r="G128289" s="8" t="s">
        <v>217</v>
      </c>
      <c r="H128289">
        <v>10</v>
      </c>
    </row>
    <row r="128290" spans="1:8" x14ac:dyDescent="0.2">
      <c r="A128290">
        <v>431013.47196599998</v>
      </c>
      <c r="B128290">
        <v>4581734.6516399998</v>
      </c>
      <c r="C128290">
        <v>3</v>
      </c>
      <c r="D128290">
        <v>1</v>
      </c>
      <c r="E128290" s="8" t="s">
        <v>185</v>
      </c>
      <c r="F128290">
        <v>2</v>
      </c>
      <c r="G128290" s="8" t="s">
        <v>217</v>
      </c>
      <c r="H128290">
        <v>11</v>
      </c>
    </row>
    <row r="128291" spans="1:8" x14ac:dyDescent="0.2">
      <c r="A128291">
        <v>431008.08705799998</v>
      </c>
      <c r="B128291">
        <v>4581747.7897100002</v>
      </c>
      <c r="C128291">
        <v>4</v>
      </c>
      <c r="D128291">
        <v>1</v>
      </c>
      <c r="E128291" s="8" t="s">
        <v>185</v>
      </c>
      <c r="F128291">
        <v>2</v>
      </c>
      <c r="G128291" s="8" t="s">
        <v>217</v>
      </c>
      <c r="H128291">
        <v>9</v>
      </c>
    </row>
    <row r="128292" spans="1:8" x14ac:dyDescent="0.2">
      <c r="A128292">
        <v>431024.136206</v>
      </c>
      <c r="B128292">
        <v>4581763.9706100002</v>
      </c>
      <c r="C128292">
        <v>5</v>
      </c>
      <c r="D128292">
        <v>1</v>
      </c>
      <c r="E128292" s="8" t="s">
        <v>185</v>
      </c>
      <c r="F128292">
        <v>2</v>
      </c>
      <c r="G128292" s="8" t="s">
        <v>217</v>
      </c>
      <c r="H128292">
        <v>9</v>
      </c>
    </row>
    <row r="128293" spans="1:8" x14ac:dyDescent="0.2">
      <c r="A128293">
        <v>428371.56914699997</v>
      </c>
      <c r="B128293">
        <v>4586113.4514499996</v>
      </c>
      <c r="C128293">
        <v>1</v>
      </c>
      <c r="D128293">
        <v>7</v>
      </c>
      <c r="E128293" s="8" t="s">
        <v>213</v>
      </c>
      <c r="F128293">
        <v>38</v>
      </c>
      <c r="G128293" s="8" t="s">
        <v>52</v>
      </c>
      <c r="H128293">
        <v>149</v>
      </c>
    </row>
    <row r="128294" spans="1:8" x14ac:dyDescent="0.2">
      <c r="A128294">
        <v>428371.56914699997</v>
      </c>
      <c r="B128294">
        <v>4586113.4514499996</v>
      </c>
      <c r="C128294">
        <v>2</v>
      </c>
      <c r="D128294">
        <v>7</v>
      </c>
      <c r="E128294" s="8" t="s">
        <v>213</v>
      </c>
      <c r="F128294">
        <v>38</v>
      </c>
      <c r="G128294" s="8" t="s">
        <v>52</v>
      </c>
      <c r="H128294">
        <v>149</v>
      </c>
    </row>
    <row r="128295" spans="1:8" x14ac:dyDescent="0.2">
      <c r="A128295">
        <v>428371.56914699997</v>
      </c>
      <c r="B128295">
        <v>4586113.4514499996</v>
      </c>
      <c r="C128295">
        <v>3</v>
      </c>
      <c r="D128295">
        <v>7</v>
      </c>
      <c r="E128295" s="8" t="s">
        <v>213</v>
      </c>
      <c r="F128295">
        <v>38</v>
      </c>
      <c r="G128295" s="8" t="s">
        <v>52</v>
      </c>
      <c r="H128295">
        <v>149</v>
      </c>
    </row>
    <row r="128296" spans="1:8" x14ac:dyDescent="0.2">
      <c r="A128296">
        <v>428394.54216900002</v>
      </c>
      <c r="B128296">
        <v>4586111.6792700002</v>
      </c>
      <c r="C128296">
        <v>4</v>
      </c>
      <c r="D128296">
        <v>7</v>
      </c>
      <c r="E128296" s="8" t="s">
        <v>213</v>
      </c>
      <c r="F128296">
        <v>38</v>
      </c>
      <c r="G128296" s="8" t="s">
        <v>52</v>
      </c>
      <c r="H128296">
        <v>149</v>
      </c>
    </row>
    <row r="128297" spans="1:8" x14ac:dyDescent="0.2">
      <c r="A128297">
        <v>428394.54216900002</v>
      </c>
      <c r="B128297">
        <v>4586111.6792700002</v>
      </c>
      <c r="C128297">
        <v>5</v>
      </c>
      <c r="D128297">
        <v>7</v>
      </c>
      <c r="E128297" s="8" t="s">
        <v>213</v>
      </c>
      <c r="F128297">
        <v>38</v>
      </c>
      <c r="G128297" s="8" t="s">
        <v>52</v>
      </c>
      <c r="H128297">
        <v>149</v>
      </c>
    </row>
    <row r="128298" spans="1:8" x14ac:dyDescent="0.2">
      <c r="A128298">
        <v>428394.54216900002</v>
      </c>
      <c r="B128298">
        <v>4586111.6792700002</v>
      </c>
      <c r="C128298">
        <v>6</v>
      </c>
      <c r="D128298">
        <v>7</v>
      </c>
      <c r="E128298" s="8" t="s">
        <v>213</v>
      </c>
      <c r="F128298">
        <v>38</v>
      </c>
      <c r="G128298" s="8" t="s">
        <v>52</v>
      </c>
      <c r="H128298">
        <v>149</v>
      </c>
    </row>
    <row r="128299" spans="1:8" x14ac:dyDescent="0.2">
      <c r="A128299">
        <v>431685.629785</v>
      </c>
      <c r="B128299">
        <v>4580784.1810900001</v>
      </c>
      <c r="C128299">
        <v>1</v>
      </c>
      <c r="D128299">
        <v>1</v>
      </c>
      <c r="E128299" s="8" t="s">
        <v>185</v>
      </c>
      <c r="F128299">
        <v>2</v>
      </c>
      <c r="G128299" s="8" t="s">
        <v>217</v>
      </c>
      <c r="H128299">
        <v>12</v>
      </c>
    </row>
    <row r="128300" spans="1:8" x14ac:dyDescent="0.2">
      <c r="A128300">
        <v>431735.90808000002</v>
      </c>
      <c r="B128300">
        <v>4580812.8057599999</v>
      </c>
      <c r="C128300">
        <v>2</v>
      </c>
      <c r="D128300">
        <v>1</v>
      </c>
      <c r="E128300" s="8" t="s">
        <v>185</v>
      </c>
      <c r="F128300">
        <v>2</v>
      </c>
      <c r="G128300" s="8" t="s">
        <v>217</v>
      </c>
      <c r="H128300">
        <v>12</v>
      </c>
    </row>
    <row r="128301" spans="1:8" x14ac:dyDescent="0.2">
      <c r="A128301">
        <v>428436.41873400001</v>
      </c>
      <c r="B128301">
        <v>4585649.2182099996</v>
      </c>
      <c r="C128301">
        <v>1</v>
      </c>
      <c r="D128301">
        <v>6</v>
      </c>
      <c r="E128301" s="8" t="s">
        <v>210</v>
      </c>
      <c r="F128301">
        <v>28</v>
      </c>
      <c r="G128301" s="8" t="s">
        <v>29</v>
      </c>
      <c r="H128301">
        <v>117</v>
      </c>
    </row>
    <row r="128302" spans="1:8" x14ac:dyDescent="0.2">
      <c r="A128302">
        <v>428446.323859</v>
      </c>
      <c r="B128302">
        <v>4585663.6931600003</v>
      </c>
      <c r="C128302">
        <v>2</v>
      </c>
      <c r="D128302">
        <v>6</v>
      </c>
      <c r="E128302" s="8" t="s">
        <v>210</v>
      </c>
      <c r="F128302">
        <v>28</v>
      </c>
      <c r="G128302" s="8" t="s">
        <v>29</v>
      </c>
      <c r="H128302">
        <v>117</v>
      </c>
    </row>
    <row r="128303" spans="1:8" x14ac:dyDescent="0.2">
      <c r="A128303">
        <v>428447.099972</v>
      </c>
      <c r="B128303">
        <v>4585678.4831800004</v>
      </c>
      <c r="C128303">
        <v>3</v>
      </c>
      <c r="D128303">
        <v>6</v>
      </c>
      <c r="E128303" s="8" t="s">
        <v>210</v>
      </c>
      <c r="F128303">
        <v>28</v>
      </c>
      <c r="G128303" s="8" t="s">
        <v>29</v>
      </c>
      <c r="H128303">
        <v>117</v>
      </c>
    </row>
    <row r="128304" spans="1:8" x14ac:dyDescent="0.2">
      <c r="A128304">
        <v>428442.74600300001</v>
      </c>
      <c r="B128304">
        <v>4585683.5032200003</v>
      </c>
      <c r="C128304">
        <v>3</v>
      </c>
      <c r="D128304">
        <v>6</v>
      </c>
      <c r="E128304" s="8" t="s">
        <v>210</v>
      </c>
      <c r="F128304">
        <v>28</v>
      </c>
      <c r="G128304" s="8" t="s">
        <v>29</v>
      </c>
      <c r="H128304">
        <v>117</v>
      </c>
    </row>
    <row r="128305" spans="1:8" x14ac:dyDescent="0.2">
      <c r="A128305">
        <v>428434.82505699998</v>
      </c>
      <c r="B128305">
        <v>4585692.31929</v>
      </c>
      <c r="C128305">
        <v>4</v>
      </c>
      <c r="D128305">
        <v>6</v>
      </c>
      <c r="E128305" s="8" t="s">
        <v>210</v>
      </c>
      <c r="F128305">
        <v>28</v>
      </c>
      <c r="G128305" s="8" t="s">
        <v>29</v>
      </c>
      <c r="H128305">
        <v>117</v>
      </c>
    </row>
    <row r="128306" spans="1:8" x14ac:dyDescent="0.2">
      <c r="A128306">
        <v>428426.00904199999</v>
      </c>
      <c r="B128306">
        <v>4585692.1333600003</v>
      </c>
      <c r="C128306">
        <v>5</v>
      </c>
      <c r="D128306">
        <v>6</v>
      </c>
      <c r="E128306" s="8" t="s">
        <v>210</v>
      </c>
      <c r="F128306">
        <v>28</v>
      </c>
      <c r="G128306" s="8" t="s">
        <v>29</v>
      </c>
      <c r="H128306">
        <v>117</v>
      </c>
    </row>
    <row r="128307" spans="1:8" x14ac:dyDescent="0.2">
      <c r="A128307">
        <v>428408.370972</v>
      </c>
      <c r="B128307">
        <v>4585686.4944799999</v>
      </c>
      <c r="C128307">
        <v>6</v>
      </c>
      <c r="D128307">
        <v>6</v>
      </c>
      <c r="E128307" s="8" t="s">
        <v>210</v>
      </c>
      <c r="F128307">
        <v>28</v>
      </c>
      <c r="G128307" s="8" t="s">
        <v>29</v>
      </c>
      <c r="H128307">
        <v>117</v>
      </c>
    </row>
    <row r="128308" spans="1:8" x14ac:dyDescent="0.2">
      <c r="A128308">
        <v>428408.370972</v>
      </c>
      <c r="B128308">
        <v>4585686.4944799999</v>
      </c>
      <c r="C128308">
        <v>7</v>
      </c>
      <c r="D128308">
        <v>6</v>
      </c>
      <c r="E128308" s="8" t="s">
        <v>210</v>
      </c>
      <c r="F128308">
        <v>28</v>
      </c>
      <c r="G128308" s="8" t="s">
        <v>29</v>
      </c>
      <c r="H128308">
        <v>117</v>
      </c>
    </row>
    <row r="128309" spans="1:8" x14ac:dyDescent="0.2">
      <c r="A128309">
        <v>428398.24391299998</v>
      </c>
      <c r="B128309">
        <v>4585680.7715499997</v>
      </c>
      <c r="C128309">
        <v>8</v>
      </c>
      <c r="D128309">
        <v>6</v>
      </c>
      <c r="E128309" s="8" t="s">
        <v>210</v>
      </c>
      <c r="F128309">
        <v>28</v>
      </c>
      <c r="G128309" s="8" t="s">
        <v>29</v>
      </c>
      <c r="H128309">
        <v>117</v>
      </c>
    </row>
    <row r="128310" spans="1:8" x14ac:dyDescent="0.2">
      <c r="A128310">
        <v>428404.30275600002</v>
      </c>
      <c r="B128310">
        <v>4585658.7294699997</v>
      </c>
      <c r="C128310">
        <v>9</v>
      </c>
      <c r="D128310">
        <v>6</v>
      </c>
      <c r="E128310" s="8" t="s">
        <v>210</v>
      </c>
      <c r="F128310">
        <v>28</v>
      </c>
      <c r="G128310" s="8" t="s">
        <v>29</v>
      </c>
      <c r="H128310">
        <v>117</v>
      </c>
    </row>
    <row r="128311" spans="1:8" x14ac:dyDescent="0.2">
      <c r="A128311">
        <v>428413.20571000001</v>
      </c>
      <c r="B128311">
        <v>4585650.8003900005</v>
      </c>
      <c r="C128311">
        <v>10</v>
      </c>
      <c r="D128311">
        <v>6</v>
      </c>
      <c r="E128311" s="8" t="s">
        <v>210</v>
      </c>
      <c r="F128311">
        <v>28</v>
      </c>
      <c r="G128311" s="8" t="s">
        <v>29</v>
      </c>
      <c r="H128311">
        <v>117</v>
      </c>
    </row>
    <row r="128312" spans="1:8" x14ac:dyDescent="0.2">
      <c r="A128312">
        <v>427167.79541999998</v>
      </c>
      <c r="B128312">
        <v>4580468.3209199999</v>
      </c>
      <c r="C128312">
        <v>1</v>
      </c>
      <c r="D128312">
        <v>3</v>
      </c>
      <c r="E128312" s="8" t="s">
        <v>215</v>
      </c>
      <c r="F128312">
        <v>17</v>
      </c>
      <c r="G128312" s="8" t="s">
        <v>16</v>
      </c>
      <c r="H128312">
        <v>70</v>
      </c>
    </row>
    <row r="128313" spans="1:8" x14ac:dyDescent="0.2">
      <c r="A128313">
        <v>427179.14748500002</v>
      </c>
      <c r="B128313">
        <v>4580474.5958399996</v>
      </c>
      <c r="C128313">
        <v>2</v>
      </c>
      <c r="D128313">
        <v>3</v>
      </c>
      <c r="E128313" s="8" t="s">
        <v>215</v>
      </c>
      <c r="F128313">
        <v>17</v>
      </c>
      <c r="G128313" s="8" t="s">
        <v>16</v>
      </c>
      <c r="H128313">
        <v>70</v>
      </c>
    </row>
    <row r="128314" spans="1:8" x14ac:dyDescent="0.2">
      <c r="A128314">
        <v>431694.108427</v>
      </c>
      <c r="B128314">
        <v>4581656.7803699998</v>
      </c>
      <c r="C128314">
        <v>1</v>
      </c>
      <c r="D128314">
        <v>1</v>
      </c>
      <c r="E128314" s="8" t="s">
        <v>185</v>
      </c>
      <c r="F128314">
        <v>4</v>
      </c>
      <c r="G128314" s="8" t="s">
        <v>43</v>
      </c>
      <c r="H128314">
        <v>16</v>
      </c>
    </row>
    <row r="128315" spans="1:8" x14ac:dyDescent="0.2">
      <c r="A128315">
        <v>431697.16347299999</v>
      </c>
      <c r="B128315">
        <v>4581662.1443499997</v>
      </c>
      <c r="C128315">
        <v>2</v>
      </c>
      <c r="D128315">
        <v>1</v>
      </c>
      <c r="E128315" s="8" t="s">
        <v>185</v>
      </c>
      <c r="F128315">
        <v>4</v>
      </c>
      <c r="G128315" s="8" t="s">
        <v>43</v>
      </c>
      <c r="H128315">
        <v>16</v>
      </c>
    </row>
    <row r="128316" spans="1:8" x14ac:dyDescent="0.2">
      <c r="A128316">
        <v>431697.71158900001</v>
      </c>
      <c r="B128316">
        <v>4581677.37837</v>
      </c>
      <c r="C128316">
        <v>3</v>
      </c>
      <c r="D128316">
        <v>1</v>
      </c>
      <c r="E128316" s="8" t="s">
        <v>185</v>
      </c>
      <c r="F128316">
        <v>4</v>
      </c>
      <c r="G128316" s="8" t="s">
        <v>43</v>
      </c>
      <c r="H128316">
        <v>16</v>
      </c>
    </row>
    <row r="128317" spans="1:8" x14ac:dyDescent="0.2">
      <c r="A128317">
        <v>431697.71158900001</v>
      </c>
      <c r="B128317">
        <v>4581677.37837</v>
      </c>
      <c r="C128317">
        <v>4</v>
      </c>
      <c r="D128317">
        <v>1</v>
      </c>
      <c r="E128317" s="8" t="s">
        <v>185</v>
      </c>
      <c r="F128317">
        <v>4</v>
      </c>
      <c r="G128317" s="8" t="s">
        <v>43</v>
      </c>
      <c r="H128317">
        <v>16</v>
      </c>
    </row>
    <row r="128318" spans="1:8" x14ac:dyDescent="0.2">
      <c r="A128318">
        <v>431700.71464600001</v>
      </c>
      <c r="B128318">
        <v>4581684.3013599999</v>
      </c>
      <c r="C128318">
        <v>5</v>
      </c>
      <c r="D128318">
        <v>1</v>
      </c>
      <c r="E128318" s="8" t="s">
        <v>185</v>
      </c>
      <c r="F128318">
        <v>4</v>
      </c>
      <c r="G128318" s="8" t="s">
        <v>43</v>
      </c>
      <c r="H128318">
        <v>16</v>
      </c>
    </row>
    <row r="128319" spans="1:8" x14ac:dyDescent="0.2">
      <c r="A128319">
        <v>431702.98868900002</v>
      </c>
      <c r="B128319">
        <v>4581689.4683499997</v>
      </c>
      <c r="C128319">
        <v>6</v>
      </c>
      <c r="D128319">
        <v>1</v>
      </c>
      <c r="E128319" s="8" t="s">
        <v>185</v>
      </c>
      <c r="F128319">
        <v>4</v>
      </c>
      <c r="G128319" s="8" t="s">
        <v>43</v>
      </c>
      <c r="H128319">
        <v>16</v>
      </c>
    </row>
    <row r="128320" spans="1:8" x14ac:dyDescent="0.2">
      <c r="A128320">
        <v>431707.53877400002</v>
      </c>
      <c r="B128320">
        <v>4581699.6673299996</v>
      </c>
      <c r="C128320">
        <v>7</v>
      </c>
      <c r="D128320">
        <v>1</v>
      </c>
      <c r="E128320" s="8" t="s">
        <v>185</v>
      </c>
      <c r="F128320">
        <v>4</v>
      </c>
      <c r="G128320" s="8" t="s">
        <v>43</v>
      </c>
      <c r="H128320">
        <v>16</v>
      </c>
    </row>
    <row r="128321" spans="1:8" x14ac:dyDescent="0.2">
      <c r="A128321">
        <v>431717.304802</v>
      </c>
      <c r="B128321">
        <v>4581701.4452600004</v>
      </c>
      <c r="C128321">
        <v>8</v>
      </c>
      <c r="D128321">
        <v>1</v>
      </c>
      <c r="E128321" s="8" t="s">
        <v>185</v>
      </c>
      <c r="F128321">
        <v>4</v>
      </c>
      <c r="G128321" s="8" t="s">
        <v>43</v>
      </c>
      <c r="H128321">
        <v>16</v>
      </c>
    </row>
    <row r="128322" spans="1:8" x14ac:dyDescent="0.2">
      <c r="A128322">
        <v>431720.08166000003</v>
      </c>
      <c r="B128322">
        <v>4581682.1162099997</v>
      </c>
      <c r="C128322">
        <v>9</v>
      </c>
      <c r="D128322">
        <v>1</v>
      </c>
      <c r="E128322" s="8" t="s">
        <v>185</v>
      </c>
      <c r="F128322">
        <v>4</v>
      </c>
      <c r="G128322" s="8" t="s">
        <v>43</v>
      </c>
      <c r="H128322">
        <v>16</v>
      </c>
    </row>
    <row r="128323" spans="1:8" x14ac:dyDescent="0.2">
      <c r="A128323">
        <v>431714.28058100003</v>
      </c>
      <c r="B128323">
        <v>4581672.9042400001</v>
      </c>
      <c r="C128323">
        <v>9</v>
      </c>
      <c r="D128323">
        <v>1</v>
      </c>
      <c r="E128323" s="8" t="s">
        <v>185</v>
      </c>
      <c r="F128323">
        <v>4</v>
      </c>
      <c r="G128323" s="8" t="s">
        <v>43</v>
      </c>
      <c r="H128323">
        <v>16</v>
      </c>
    </row>
    <row r="128324" spans="1:8" x14ac:dyDescent="0.2">
      <c r="A128324">
        <v>431704.23043599998</v>
      </c>
      <c r="B128324">
        <v>4581655.90429</v>
      </c>
      <c r="C128324">
        <v>10</v>
      </c>
      <c r="D128324">
        <v>1</v>
      </c>
      <c r="E128324" s="8" t="s">
        <v>185</v>
      </c>
      <c r="F128324">
        <v>4</v>
      </c>
      <c r="G128324" s="8" t="s">
        <v>43</v>
      </c>
      <c r="H128324">
        <v>16</v>
      </c>
    </row>
    <row r="128325" spans="1:8" x14ac:dyDescent="0.2">
      <c r="A128325">
        <v>431704.23043599998</v>
      </c>
      <c r="B128325">
        <v>4581655.90429</v>
      </c>
      <c r="C128325">
        <v>11</v>
      </c>
      <c r="D128325">
        <v>1</v>
      </c>
      <c r="E128325" s="8" t="s">
        <v>185</v>
      </c>
      <c r="F128325">
        <v>4</v>
      </c>
      <c r="G128325" s="8" t="s">
        <v>43</v>
      </c>
      <c r="H128325">
        <v>16</v>
      </c>
    </row>
    <row r="128326" spans="1:8" x14ac:dyDescent="0.2">
      <c r="A128326">
        <v>432386.98457700002</v>
      </c>
      <c r="B128326">
        <v>4587462.5611199997</v>
      </c>
      <c r="C128326">
        <v>1</v>
      </c>
      <c r="D128326">
        <v>9</v>
      </c>
      <c r="E128326" s="8" t="s">
        <v>23</v>
      </c>
      <c r="F128326">
        <v>60</v>
      </c>
      <c r="G128326" s="8" t="s">
        <v>23</v>
      </c>
      <c r="H128326">
        <v>187</v>
      </c>
    </row>
    <row r="128327" spans="1:8" x14ac:dyDescent="0.2">
      <c r="A128327">
        <v>432407.29288099997</v>
      </c>
      <c r="B128327">
        <v>4587498.5700300001</v>
      </c>
      <c r="C128327">
        <v>2</v>
      </c>
      <c r="D128327">
        <v>9</v>
      </c>
      <c r="E128327" s="8" t="s">
        <v>23</v>
      </c>
      <c r="F128327">
        <v>60</v>
      </c>
      <c r="G128327" s="8" t="s">
        <v>23</v>
      </c>
      <c r="H128327">
        <v>187</v>
      </c>
    </row>
    <row r="128328" spans="1:8" x14ac:dyDescent="0.2">
      <c r="A128328">
        <v>432407.29288099997</v>
      </c>
      <c r="B128328">
        <v>4587498.5700300001</v>
      </c>
      <c r="C128328">
        <v>3</v>
      </c>
      <c r="D128328">
        <v>9</v>
      </c>
      <c r="E128328" s="8" t="s">
        <v>23</v>
      </c>
      <c r="F128328">
        <v>60</v>
      </c>
      <c r="G128328" s="8" t="s">
        <v>23</v>
      </c>
      <c r="H128328">
        <v>187</v>
      </c>
    </row>
    <row r="128329" spans="1:8" x14ac:dyDescent="0.2">
      <c r="A128329">
        <v>432407.29288099997</v>
      </c>
      <c r="B128329">
        <v>4587498.5700300001</v>
      </c>
      <c r="C128329">
        <v>4</v>
      </c>
      <c r="D128329">
        <v>9</v>
      </c>
      <c r="E128329" s="8" t="s">
        <v>23</v>
      </c>
      <c r="F128329">
        <v>60</v>
      </c>
      <c r="G128329" s="8" t="s">
        <v>23</v>
      </c>
      <c r="H128329">
        <v>187</v>
      </c>
    </row>
    <row r="128330" spans="1:8" x14ac:dyDescent="0.2">
      <c r="A128330">
        <v>432451.71399199998</v>
      </c>
      <c r="B128330">
        <v>4587504.1867000004</v>
      </c>
      <c r="C128330">
        <v>5</v>
      </c>
      <c r="D128330">
        <v>9</v>
      </c>
      <c r="E128330" s="8" t="s">
        <v>23</v>
      </c>
      <c r="F128330">
        <v>60</v>
      </c>
      <c r="G128330" s="8" t="s">
        <v>23</v>
      </c>
      <c r="H128330">
        <v>187</v>
      </c>
    </row>
    <row r="128331" spans="1:8" x14ac:dyDescent="0.2">
      <c r="A128331">
        <v>432432.33062399999</v>
      </c>
      <c r="B128331">
        <v>4587459.45077</v>
      </c>
      <c r="C128331">
        <v>6</v>
      </c>
      <c r="D128331">
        <v>9</v>
      </c>
      <c r="E128331" s="8" t="s">
        <v>23</v>
      </c>
      <c r="F128331">
        <v>60</v>
      </c>
      <c r="G128331" s="8" t="s">
        <v>23</v>
      </c>
      <c r="H128331">
        <v>187</v>
      </c>
    </row>
    <row r="128332" spans="1:8" x14ac:dyDescent="0.2">
      <c r="A128332">
        <v>432426.20559000003</v>
      </c>
      <c r="B128332">
        <v>4587456.3058200004</v>
      </c>
      <c r="C128332">
        <v>7</v>
      </c>
      <c r="D128332">
        <v>9</v>
      </c>
      <c r="E128332" s="8" t="s">
        <v>23</v>
      </c>
      <c r="F128332">
        <v>60</v>
      </c>
      <c r="G128332" s="8" t="s">
        <v>23</v>
      </c>
      <c r="H128332">
        <v>187</v>
      </c>
    </row>
    <row r="128333" spans="1:8" x14ac:dyDescent="0.2">
      <c r="A128333">
        <v>432419.87455499999</v>
      </c>
      <c r="B128333">
        <v>4587452.9118600003</v>
      </c>
      <c r="C128333">
        <v>9</v>
      </c>
      <c r="D128333">
        <v>9</v>
      </c>
      <c r="E128333" s="8" t="s">
        <v>23</v>
      </c>
      <c r="F128333">
        <v>60</v>
      </c>
      <c r="G128333" s="8" t="s">
        <v>23</v>
      </c>
      <c r="H128333">
        <v>187</v>
      </c>
    </row>
    <row r="128334" spans="1:8" x14ac:dyDescent="0.2">
      <c r="A128334">
        <v>432413.76452199998</v>
      </c>
      <c r="B128334">
        <v>4587449.8299000002</v>
      </c>
      <c r="C128334">
        <v>10</v>
      </c>
      <c r="D128334">
        <v>9</v>
      </c>
      <c r="E128334" s="8" t="s">
        <v>23</v>
      </c>
      <c r="F128334">
        <v>60</v>
      </c>
      <c r="G128334" s="8" t="s">
        <v>23</v>
      </c>
      <c r="H128334">
        <v>187</v>
      </c>
    </row>
    <row r="128335" spans="1:8" x14ac:dyDescent="0.2">
      <c r="A128335">
        <v>432403.747531</v>
      </c>
      <c r="B128335">
        <v>4587453.10898</v>
      </c>
      <c r="C128335">
        <v>11</v>
      </c>
      <c r="D128335">
        <v>9</v>
      </c>
      <c r="E128335" s="8" t="s">
        <v>23</v>
      </c>
      <c r="F128335">
        <v>60</v>
      </c>
      <c r="G128335" s="8" t="s">
        <v>23</v>
      </c>
      <c r="H128335">
        <v>187</v>
      </c>
    </row>
    <row r="128336" spans="1:8" x14ac:dyDescent="0.2">
      <c r="A128336">
        <v>432398.0735</v>
      </c>
      <c r="B128336">
        <v>4587450.08402</v>
      </c>
      <c r="C128336">
        <v>12</v>
      </c>
      <c r="D128336">
        <v>9</v>
      </c>
      <c r="E128336" s="8" t="s">
        <v>23</v>
      </c>
      <c r="F128336">
        <v>60</v>
      </c>
      <c r="G128336" s="8" t="s">
        <v>23</v>
      </c>
      <c r="H128336">
        <v>187</v>
      </c>
    </row>
    <row r="128337" spans="1:8" x14ac:dyDescent="0.2">
      <c r="A128337">
        <v>432393.70147500001</v>
      </c>
      <c r="B128337">
        <v>4587447.6770500001</v>
      </c>
      <c r="C128337">
        <v>13</v>
      </c>
      <c r="D128337">
        <v>9</v>
      </c>
      <c r="E128337" s="8" t="s">
        <v>23</v>
      </c>
      <c r="F128337">
        <v>60</v>
      </c>
      <c r="G128337" s="8" t="s">
        <v>23</v>
      </c>
      <c r="H128337">
        <v>187</v>
      </c>
    </row>
    <row r="128338" spans="1:8" x14ac:dyDescent="0.2">
      <c r="A128338">
        <v>432405.00471399998</v>
      </c>
      <c r="B128338">
        <v>4587476.9090099996</v>
      </c>
      <c r="C128338">
        <v>9999</v>
      </c>
      <c r="D128338">
        <v>9</v>
      </c>
      <c r="E128338" s="8" t="s">
        <v>23</v>
      </c>
      <c r="F128338">
        <v>60</v>
      </c>
      <c r="G128338" s="8" t="s">
        <v>23</v>
      </c>
      <c r="H128338">
        <v>187</v>
      </c>
    </row>
    <row r="128339" spans="1:8" x14ac:dyDescent="0.2">
      <c r="A128339">
        <v>427093.75988500001</v>
      </c>
      <c r="B128339">
        <v>4583310.65185</v>
      </c>
      <c r="C128339">
        <v>3</v>
      </c>
      <c r="D128339">
        <v>5</v>
      </c>
      <c r="E128339" s="8" t="s">
        <v>223</v>
      </c>
      <c r="F128339">
        <v>24</v>
      </c>
      <c r="G128339" s="8" t="s">
        <v>39</v>
      </c>
      <c r="H128339">
        <v>99</v>
      </c>
    </row>
    <row r="128340" spans="1:8" x14ac:dyDescent="0.2">
      <c r="A128340">
        <v>427130.78093299997</v>
      </c>
      <c r="B128340">
        <v>4583309.3845600002</v>
      </c>
      <c r="C128340">
        <v>4</v>
      </c>
      <c r="D128340">
        <v>5</v>
      </c>
      <c r="E128340" s="8" t="s">
        <v>223</v>
      </c>
      <c r="F128340">
        <v>24</v>
      </c>
      <c r="G128340" s="8" t="s">
        <v>39</v>
      </c>
      <c r="H128340">
        <v>99</v>
      </c>
    </row>
    <row r="128341" spans="1:8" x14ac:dyDescent="0.2">
      <c r="A128341">
        <v>427151.88960900001</v>
      </c>
      <c r="B128341">
        <v>4583262.49333</v>
      </c>
      <c r="C128341">
        <v>6</v>
      </c>
      <c r="D128341">
        <v>5</v>
      </c>
      <c r="E128341" s="8" t="s">
        <v>223</v>
      </c>
      <c r="F128341">
        <v>24</v>
      </c>
      <c r="G128341" s="8" t="s">
        <v>39</v>
      </c>
      <c r="H128341">
        <v>98</v>
      </c>
    </row>
    <row r="128342" spans="1:8" x14ac:dyDescent="0.2">
      <c r="A128342">
        <v>427144.35754699999</v>
      </c>
      <c r="B128342">
        <v>4583255.8133800002</v>
      </c>
      <c r="C128342">
        <v>7</v>
      </c>
      <c r="D128342">
        <v>5</v>
      </c>
      <c r="E128342" s="8" t="s">
        <v>223</v>
      </c>
      <c r="F128342">
        <v>24</v>
      </c>
      <c r="G128342" s="8" t="s">
        <v>39</v>
      </c>
      <c r="H128342">
        <v>98</v>
      </c>
    </row>
    <row r="128343" spans="1:8" x14ac:dyDescent="0.2">
      <c r="A128343">
        <v>427133.46152900002</v>
      </c>
      <c r="B128343">
        <v>4583255.7674599998</v>
      </c>
      <c r="C128343">
        <v>8</v>
      </c>
      <c r="D128343">
        <v>5</v>
      </c>
      <c r="E128343" s="8" t="s">
        <v>223</v>
      </c>
      <c r="F128343">
        <v>24</v>
      </c>
      <c r="G128343" s="8" t="s">
        <v>39</v>
      </c>
      <c r="H128343">
        <v>98</v>
      </c>
    </row>
    <row r="128344" spans="1:8" x14ac:dyDescent="0.2">
      <c r="A128344">
        <v>427113.49649799999</v>
      </c>
      <c r="B128344">
        <v>4583255.6836099997</v>
      </c>
      <c r="C128344">
        <v>9</v>
      </c>
      <c r="D128344">
        <v>5</v>
      </c>
      <c r="E128344" s="8" t="s">
        <v>223</v>
      </c>
      <c r="F128344">
        <v>24</v>
      </c>
      <c r="G128344" s="8" t="s">
        <v>39</v>
      </c>
      <c r="H128344">
        <v>98</v>
      </c>
    </row>
    <row r="128345" spans="1:8" x14ac:dyDescent="0.2">
      <c r="A128345">
        <v>427991.87353099999</v>
      </c>
      <c r="B128345">
        <v>4580842.5932299998</v>
      </c>
      <c r="C128345">
        <v>1</v>
      </c>
      <c r="D128345">
        <v>3</v>
      </c>
      <c r="E128345" s="8" t="s">
        <v>215</v>
      </c>
      <c r="F128345">
        <v>18</v>
      </c>
      <c r="G128345" s="8" t="s">
        <v>8</v>
      </c>
      <c r="H128345">
        <v>75</v>
      </c>
    </row>
    <row r="128346" spans="1:8" x14ac:dyDescent="0.2">
      <c r="A128346">
        <v>427993.60780300002</v>
      </c>
      <c r="B128346">
        <v>4580878.0112699997</v>
      </c>
      <c r="C128346">
        <v>2</v>
      </c>
      <c r="D128346">
        <v>3</v>
      </c>
      <c r="E128346" s="8" t="s">
        <v>215</v>
      </c>
      <c r="F128346">
        <v>18</v>
      </c>
      <c r="G128346" s="8" t="s">
        <v>8</v>
      </c>
      <c r="H128346">
        <v>75</v>
      </c>
    </row>
    <row r="128347" spans="1:8" x14ac:dyDescent="0.2">
      <c r="A128347">
        <v>427985.73379299999</v>
      </c>
      <c r="B128347">
        <v>4580878.3153299997</v>
      </c>
      <c r="C128347">
        <v>4</v>
      </c>
      <c r="D128347">
        <v>3</v>
      </c>
      <c r="E128347" s="8" t="s">
        <v>215</v>
      </c>
      <c r="F128347">
        <v>18</v>
      </c>
      <c r="G128347" s="8" t="s">
        <v>8</v>
      </c>
      <c r="H128347">
        <v>75</v>
      </c>
    </row>
    <row r="128348" spans="1:8" x14ac:dyDescent="0.2">
      <c r="A128348">
        <v>427981.29551800003</v>
      </c>
      <c r="B128348">
        <v>4580843.0273099998</v>
      </c>
      <c r="C128348">
        <v>5</v>
      </c>
      <c r="D128348">
        <v>3</v>
      </c>
      <c r="E128348" s="8" t="s">
        <v>215</v>
      </c>
      <c r="F128348">
        <v>18</v>
      </c>
      <c r="G128348" s="8" t="s">
        <v>8</v>
      </c>
      <c r="H128348">
        <v>75</v>
      </c>
    </row>
    <row r="128349" spans="1:8" x14ac:dyDescent="0.2">
      <c r="A128349">
        <v>427977.06478199997</v>
      </c>
      <c r="B128349">
        <v>4580878.6474000001</v>
      </c>
      <c r="C128349">
        <v>6</v>
      </c>
      <c r="D128349">
        <v>3</v>
      </c>
      <c r="E128349" s="8" t="s">
        <v>215</v>
      </c>
      <c r="F128349">
        <v>18</v>
      </c>
      <c r="G128349" s="8" t="s">
        <v>8</v>
      </c>
      <c r="H128349">
        <v>75</v>
      </c>
    </row>
    <row r="128350" spans="1:8" x14ac:dyDescent="0.2">
      <c r="A128350">
        <v>427961.928495</v>
      </c>
      <c r="B128350">
        <v>4580843.9014600003</v>
      </c>
      <c r="C128350">
        <v>7</v>
      </c>
      <c r="D128350">
        <v>3</v>
      </c>
      <c r="E128350" s="8" t="s">
        <v>215</v>
      </c>
      <c r="F128350">
        <v>18</v>
      </c>
      <c r="G128350" s="8" t="s">
        <v>8</v>
      </c>
      <c r="H128350">
        <v>75</v>
      </c>
    </row>
    <row r="128351" spans="1:8" x14ac:dyDescent="0.2">
      <c r="A128351">
        <v>427969.10177200002</v>
      </c>
      <c r="B128351">
        <v>4580878.9534600005</v>
      </c>
      <c r="C128351">
        <v>8</v>
      </c>
      <c r="D128351">
        <v>3</v>
      </c>
      <c r="E128351" s="8" t="s">
        <v>215</v>
      </c>
      <c r="F128351">
        <v>18</v>
      </c>
      <c r="G128351" s="8" t="s">
        <v>8</v>
      </c>
      <c r="H128351">
        <v>75</v>
      </c>
    </row>
    <row r="128352" spans="1:8" x14ac:dyDescent="0.2">
      <c r="A128352">
        <v>427963.37776499998</v>
      </c>
      <c r="B128352">
        <v>4580879.1734999996</v>
      </c>
      <c r="C128352">
        <v>10</v>
      </c>
      <c r="D128352">
        <v>3</v>
      </c>
      <c r="E128352" s="8" t="s">
        <v>215</v>
      </c>
      <c r="F128352">
        <v>18</v>
      </c>
      <c r="G128352" s="8" t="s">
        <v>8</v>
      </c>
      <c r="H128352">
        <v>75</v>
      </c>
    </row>
    <row r="128353" spans="1:8" x14ac:dyDescent="0.2">
      <c r="A128353">
        <v>427955.90175600001</v>
      </c>
      <c r="B128353">
        <v>4580879.4595600003</v>
      </c>
      <c r="C128353">
        <v>12</v>
      </c>
      <c r="D128353">
        <v>3</v>
      </c>
      <c r="E128353" s="8" t="s">
        <v>215</v>
      </c>
      <c r="F128353">
        <v>18</v>
      </c>
      <c r="G128353" s="8" t="s">
        <v>8</v>
      </c>
      <c r="H128353">
        <v>75</v>
      </c>
    </row>
    <row r="128354" spans="1:8" x14ac:dyDescent="0.2">
      <c r="A128354">
        <v>432425.31279300002</v>
      </c>
      <c r="B128354">
        <v>4584055.7044900004</v>
      </c>
      <c r="C128354">
        <v>1</v>
      </c>
      <c r="D128354">
        <v>10</v>
      </c>
      <c r="E128354" s="8" t="s">
        <v>211</v>
      </c>
      <c r="F128354">
        <v>66</v>
      </c>
      <c r="G128354" s="8" t="s">
        <v>54</v>
      </c>
      <c r="H128354">
        <v>208</v>
      </c>
    </row>
    <row r="128355" spans="1:8" x14ac:dyDescent="0.2">
      <c r="A128355">
        <v>432425.31279300002</v>
      </c>
      <c r="B128355">
        <v>4584055.7044900004</v>
      </c>
      <c r="C128355">
        <v>2</v>
      </c>
      <c r="D128355">
        <v>10</v>
      </c>
      <c r="E128355" s="8" t="s">
        <v>211</v>
      </c>
      <c r="F128355">
        <v>66</v>
      </c>
      <c r="G128355" s="8" t="s">
        <v>54</v>
      </c>
      <c r="H128355">
        <v>208</v>
      </c>
    </row>
    <row r="128356" spans="1:8" x14ac:dyDescent="0.2">
      <c r="A128356">
        <v>432450.13564200001</v>
      </c>
      <c r="B128356">
        <v>4584030.8492700001</v>
      </c>
      <c r="C128356">
        <v>3</v>
      </c>
      <c r="D128356">
        <v>10</v>
      </c>
      <c r="E128356" s="8" t="s">
        <v>211</v>
      </c>
      <c r="F128356">
        <v>66</v>
      </c>
      <c r="G128356" s="8" t="s">
        <v>54</v>
      </c>
      <c r="H128356">
        <v>208</v>
      </c>
    </row>
    <row r="128357" spans="1:8" x14ac:dyDescent="0.2">
      <c r="A128357">
        <v>432450.13564200001</v>
      </c>
      <c r="B128357">
        <v>4584030.8492700001</v>
      </c>
      <c r="C128357">
        <v>4</v>
      </c>
      <c r="D128357">
        <v>10</v>
      </c>
      <c r="E128357" s="8" t="s">
        <v>211</v>
      </c>
      <c r="F128357">
        <v>66</v>
      </c>
      <c r="G128357" s="8" t="s">
        <v>54</v>
      </c>
      <c r="H128357">
        <v>208</v>
      </c>
    </row>
    <row r="128358" spans="1:8" x14ac:dyDescent="0.2">
      <c r="A128358">
        <v>431215.05095499998</v>
      </c>
      <c r="B128358">
        <v>4587751.8634500001</v>
      </c>
      <c r="C128358">
        <v>1</v>
      </c>
      <c r="D128358">
        <v>8</v>
      </c>
      <c r="E128358" s="8" t="s">
        <v>188</v>
      </c>
      <c r="F128358">
        <v>45</v>
      </c>
      <c r="G128358" s="8" t="s">
        <v>15</v>
      </c>
      <c r="H128358">
        <v>163</v>
      </c>
    </row>
    <row r="128359" spans="1:8" x14ac:dyDescent="0.2">
      <c r="A128359">
        <v>431134.688716</v>
      </c>
      <c r="B128359">
        <v>4587736.7000399996</v>
      </c>
      <c r="C128359">
        <v>1</v>
      </c>
      <c r="D128359">
        <v>8</v>
      </c>
      <c r="E128359" s="8" t="s">
        <v>188</v>
      </c>
      <c r="F128359">
        <v>45</v>
      </c>
      <c r="G128359" s="8" t="s">
        <v>15</v>
      </c>
      <c r="H128359">
        <v>163</v>
      </c>
    </row>
    <row r="128360" spans="1:8" x14ac:dyDescent="0.2">
      <c r="A128360">
        <v>431215.05095499998</v>
      </c>
      <c r="B128360">
        <v>4587751.8634500001</v>
      </c>
      <c r="C128360">
        <v>2</v>
      </c>
      <c r="D128360">
        <v>8</v>
      </c>
      <c r="E128360" s="8" t="s">
        <v>188</v>
      </c>
      <c r="F128360">
        <v>45</v>
      </c>
      <c r="G128360" s="8" t="s">
        <v>15</v>
      </c>
      <c r="H128360">
        <v>163</v>
      </c>
    </row>
    <row r="128361" spans="1:8" x14ac:dyDescent="0.2">
      <c r="A128361">
        <v>431188.93279699999</v>
      </c>
      <c r="B128361">
        <v>4587736.3426299999</v>
      </c>
      <c r="C128361">
        <v>3</v>
      </c>
      <c r="D128361">
        <v>8</v>
      </c>
      <c r="E128361" s="8" t="s">
        <v>188</v>
      </c>
      <c r="F128361">
        <v>45</v>
      </c>
      <c r="G128361" s="8" t="s">
        <v>15</v>
      </c>
      <c r="H128361">
        <v>163</v>
      </c>
    </row>
    <row r="128362" spans="1:8" x14ac:dyDescent="0.2">
      <c r="A128362">
        <v>431188.93279699999</v>
      </c>
      <c r="B128362">
        <v>4587736.3426299999</v>
      </c>
      <c r="C128362">
        <v>4</v>
      </c>
      <c r="D128362">
        <v>8</v>
      </c>
      <c r="E128362" s="8" t="s">
        <v>188</v>
      </c>
      <c r="F128362">
        <v>45</v>
      </c>
      <c r="G128362" s="8" t="s">
        <v>15</v>
      </c>
      <c r="H128362">
        <v>163</v>
      </c>
    </row>
    <row r="128363" spans="1:8" x14ac:dyDescent="0.2">
      <c r="A128363">
        <v>431162.40677200002</v>
      </c>
      <c r="B128363">
        <v>4587738.4628299996</v>
      </c>
      <c r="C128363">
        <v>5</v>
      </c>
      <c r="D128363">
        <v>8</v>
      </c>
      <c r="E128363" s="8" t="s">
        <v>188</v>
      </c>
      <c r="F128363">
        <v>45</v>
      </c>
      <c r="G128363" s="8" t="s">
        <v>15</v>
      </c>
      <c r="H128363">
        <v>163</v>
      </c>
    </row>
    <row r="128364" spans="1:8" x14ac:dyDescent="0.2">
      <c r="A128364">
        <v>431162.40677200002</v>
      </c>
      <c r="B128364">
        <v>4587738.4628299996</v>
      </c>
      <c r="C128364">
        <v>6</v>
      </c>
      <c r="D128364">
        <v>8</v>
      </c>
      <c r="E128364" s="8" t="s">
        <v>188</v>
      </c>
      <c r="F128364">
        <v>45</v>
      </c>
      <c r="G128364" s="8" t="s">
        <v>15</v>
      </c>
      <c r="H128364">
        <v>163</v>
      </c>
    </row>
    <row r="128365" spans="1:8" x14ac:dyDescent="0.2">
      <c r="A128365">
        <v>431160.75284600002</v>
      </c>
      <c r="B128365">
        <v>4587748.5078600002</v>
      </c>
      <c r="C128365">
        <v>7</v>
      </c>
      <c r="D128365">
        <v>8</v>
      </c>
      <c r="E128365" s="8" t="s">
        <v>188</v>
      </c>
      <c r="F128365">
        <v>45</v>
      </c>
      <c r="G128365" s="8" t="s">
        <v>15</v>
      </c>
      <c r="H128365">
        <v>163</v>
      </c>
    </row>
    <row r="128366" spans="1:8" x14ac:dyDescent="0.2">
      <c r="A128366">
        <v>429449.71311700001</v>
      </c>
      <c r="B128366">
        <v>4580360.6304000001</v>
      </c>
      <c r="C128366">
        <v>1</v>
      </c>
      <c r="D128366">
        <v>3</v>
      </c>
      <c r="E128366" s="8" t="s">
        <v>215</v>
      </c>
      <c r="F128366">
        <v>11</v>
      </c>
      <c r="G128366" s="8" t="s">
        <v>216</v>
      </c>
      <c r="H128366">
        <v>56</v>
      </c>
    </row>
    <row r="128367" spans="1:8" x14ac:dyDescent="0.2">
      <c r="A128367">
        <v>429449.71311700001</v>
      </c>
      <c r="B128367">
        <v>4580360.6304000001</v>
      </c>
      <c r="C128367">
        <v>2</v>
      </c>
      <c r="D128367">
        <v>3</v>
      </c>
      <c r="E128367" s="8" t="s">
        <v>215</v>
      </c>
      <c r="F128367">
        <v>11</v>
      </c>
      <c r="G128367" s="8" t="s">
        <v>216</v>
      </c>
      <c r="H128367">
        <v>56</v>
      </c>
    </row>
    <row r="128368" spans="1:8" x14ac:dyDescent="0.2">
      <c r="A128368">
        <v>429449.71311700001</v>
      </c>
      <c r="B128368">
        <v>4580360.6304000001</v>
      </c>
      <c r="C128368">
        <v>3</v>
      </c>
      <c r="D128368">
        <v>3</v>
      </c>
      <c r="E128368" s="8" t="s">
        <v>215</v>
      </c>
      <c r="F128368">
        <v>11</v>
      </c>
      <c r="G128368" s="8" t="s">
        <v>216</v>
      </c>
      <c r="H128368">
        <v>56</v>
      </c>
    </row>
    <row r="128369" spans="1:8" x14ac:dyDescent="0.2">
      <c r="A128369">
        <v>429483.14418599999</v>
      </c>
      <c r="B128369">
        <v>4580363.0341499997</v>
      </c>
      <c r="C128369">
        <v>4</v>
      </c>
      <c r="D128369">
        <v>3</v>
      </c>
      <c r="E128369" s="8" t="s">
        <v>215</v>
      </c>
      <c r="F128369">
        <v>11</v>
      </c>
      <c r="G128369" s="8" t="s">
        <v>216</v>
      </c>
      <c r="H128369">
        <v>56</v>
      </c>
    </row>
    <row r="128370" spans="1:8" x14ac:dyDescent="0.2">
      <c r="A128370">
        <v>429483.14418599999</v>
      </c>
      <c r="B128370">
        <v>4580363.0341499997</v>
      </c>
      <c r="C128370">
        <v>5</v>
      </c>
      <c r="D128370">
        <v>3</v>
      </c>
      <c r="E128370" s="8" t="s">
        <v>215</v>
      </c>
      <c r="F128370">
        <v>11</v>
      </c>
      <c r="G128370" s="8" t="s">
        <v>216</v>
      </c>
      <c r="H128370">
        <v>56</v>
      </c>
    </row>
    <row r="128371" spans="1:8" x14ac:dyDescent="0.2">
      <c r="A128371">
        <v>429461.99584300001</v>
      </c>
      <c r="B128371">
        <v>4580322.0962500004</v>
      </c>
      <c r="C128371">
        <v>6</v>
      </c>
      <c r="D128371">
        <v>3</v>
      </c>
      <c r="E128371" s="8" t="s">
        <v>215</v>
      </c>
      <c r="F128371">
        <v>11</v>
      </c>
      <c r="G128371" s="8" t="s">
        <v>216</v>
      </c>
      <c r="H128371">
        <v>56</v>
      </c>
    </row>
    <row r="128372" spans="1:8" x14ac:dyDescent="0.2">
      <c r="A128372">
        <v>428155.692843</v>
      </c>
      <c r="B128372">
        <v>4581245.5066</v>
      </c>
      <c r="C128372">
        <v>1</v>
      </c>
      <c r="D128372">
        <v>3</v>
      </c>
      <c r="E128372" s="8" t="s">
        <v>215</v>
      </c>
      <c r="F128372">
        <v>18</v>
      </c>
      <c r="G128372" s="8" t="s">
        <v>8</v>
      </c>
      <c r="H128372">
        <v>75</v>
      </c>
    </row>
    <row r="128373" spans="1:8" x14ac:dyDescent="0.2">
      <c r="A128373">
        <v>428065.456893</v>
      </c>
      <c r="B128373">
        <v>4586274.7950299997</v>
      </c>
      <c r="C128373">
        <v>1</v>
      </c>
      <c r="D128373">
        <v>7</v>
      </c>
      <c r="E128373" s="8" t="s">
        <v>213</v>
      </c>
      <c r="F128373">
        <v>39</v>
      </c>
      <c r="G128373" s="8" t="s">
        <v>224</v>
      </c>
      <c r="H128373">
        <v>150</v>
      </c>
    </row>
    <row r="128374" spans="1:8" x14ac:dyDescent="0.2">
      <c r="A128374">
        <v>428064.00303399999</v>
      </c>
      <c r="B128374">
        <v>4586293.7110799998</v>
      </c>
      <c r="C128374">
        <v>3</v>
      </c>
      <c r="D128374">
        <v>7</v>
      </c>
      <c r="E128374" s="8" t="s">
        <v>213</v>
      </c>
      <c r="F128374">
        <v>39</v>
      </c>
      <c r="G128374" s="8" t="s">
        <v>224</v>
      </c>
      <c r="H128374">
        <v>150</v>
      </c>
    </row>
    <row r="128375" spans="1:8" x14ac:dyDescent="0.2">
      <c r="A128375">
        <v>428072.28905399999</v>
      </c>
      <c r="B128375">
        <v>4586294.5680099996</v>
      </c>
      <c r="C128375">
        <v>5</v>
      </c>
      <c r="D128375">
        <v>7</v>
      </c>
      <c r="E128375" s="8" t="s">
        <v>213</v>
      </c>
      <c r="F128375">
        <v>39</v>
      </c>
      <c r="G128375" s="8" t="s">
        <v>224</v>
      </c>
      <c r="H128375">
        <v>150</v>
      </c>
    </row>
    <row r="128376" spans="1:8" x14ac:dyDescent="0.2">
      <c r="A128376">
        <v>428091.72509899997</v>
      </c>
      <c r="B128376">
        <v>4586296.6138699995</v>
      </c>
      <c r="C128376">
        <v>7</v>
      </c>
      <c r="D128376">
        <v>7</v>
      </c>
      <c r="E128376" s="8" t="s">
        <v>213</v>
      </c>
      <c r="F128376">
        <v>39</v>
      </c>
      <c r="G128376" s="8" t="s">
        <v>224</v>
      </c>
      <c r="H128376">
        <v>150</v>
      </c>
    </row>
    <row r="128377" spans="1:8" x14ac:dyDescent="0.2">
      <c r="A128377">
        <v>432017.47107299999</v>
      </c>
      <c r="B128377">
        <v>4587075.5303100003</v>
      </c>
      <c r="C128377">
        <v>1</v>
      </c>
      <c r="D128377">
        <v>9</v>
      </c>
      <c r="E128377" s="8" t="s">
        <v>23</v>
      </c>
      <c r="F128377">
        <v>60</v>
      </c>
      <c r="G128377" s="8" t="s">
        <v>23</v>
      </c>
      <c r="H128377">
        <v>192</v>
      </c>
    </row>
    <row r="128378" spans="1:8" x14ac:dyDescent="0.2">
      <c r="A128378">
        <v>432012.81307099998</v>
      </c>
      <c r="B128378">
        <v>4587076.20034</v>
      </c>
      <c r="C128378">
        <v>2</v>
      </c>
      <c r="D128378">
        <v>9</v>
      </c>
      <c r="E128378" s="8" t="s">
        <v>23</v>
      </c>
      <c r="F128378">
        <v>60</v>
      </c>
      <c r="G128378" s="8" t="s">
        <v>23</v>
      </c>
      <c r="H128378">
        <v>192</v>
      </c>
    </row>
    <row r="128379" spans="1:8" x14ac:dyDescent="0.2">
      <c r="A128379">
        <v>432008.25106799998</v>
      </c>
      <c r="B128379">
        <v>4587076.6423800001</v>
      </c>
      <c r="C128379">
        <v>2</v>
      </c>
      <c r="D128379">
        <v>9</v>
      </c>
      <c r="E128379" s="8" t="s">
        <v>23</v>
      </c>
      <c r="F128379">
        <v>60</v>
      </c>
      <c r="G128379" s="8" t="s">
        <v>23</v>
      </c>
      <c r="H128379">
        <v>192</v>
      </c>
    </row>
    <row r="128380" spans="1:8" x14ac:dyDescent="0.2">
      <c r="A128380">
        <v>432004.19606500003</v>
      </c>
      <c r="B128380">
        <v>4587077.1874099998</v>
      </c>
      <c r="C128380">
        <v>3</v>
      </c>
      <c r="D128380">
        <v>9</v>
      </c>
      <c r="E128380" s="8" t="s">
        <v>23</v>
      </c>
      <c r="F128380">
        <v>60</v>
      </c>
      <c r="G128380" s="8" t="s">
        <v>23</v>
      </c>
      <c r="H128380">
        <v>192</v>
      </c>
    </row>
    <row r="128381" spans="1:8" x14ac:dyDescent="0.2">
      <c r="A128381">
        <v>431998.85506199999</v>
      </c>
      <c r="B128381">
        <v>4587077.87445</v>
      </c>
      <c r="C128381">
        <v>3</v>
      </c>
      <c r="D128381">
        <v>9</v>
      </c>
      <c r="E128381" s="8" t="s">
        <v>23</v>
      </c>
      <c r="F128381">
        <v>60</v>
      </c>
      <c r="G128381" s="8" t="s">
        <v>23</v>
      </c>
      <c r="H128381">
        <v>192</v>
      </c>
    </row>
    <row r="128382" spans="1:8" x14ac:dyDescent="0.2">
      <c r="A128382">
        <v>431995.34706100001</v>
      </c>
      <c r="B128382">
        <v>4587078.4084799998</v>
      </c>
      <c r="C128382">
        <v>4</v>
      </c>
      <c r="D128382">
        <v>9</v>
      </c>
      <c r="E128382" s="8" t="s">
        <v>23</v>
      </c>
      <c r="F128382">
        <v>60</v>
      </c>
      <c r="G128382" s="8" t="s">
        <v>23</v>
      </c>
      <c r="H128382">
        <v>192</v>
      </c>
    </row>
    <row r="128383" spans="1:8" x14ac:dyDescent="0.2">
      <c r="A128383">
        <v>431991.49605900003</v>
      </c>
      <c r="B128383">
        <v>4587078.8905100003</v>
      </c>
      <c r="C128383">
        <v>5</v>
      </c>
      <c r="D128383">
        <v>9</v>
      </c>
      <c r="E128383" s="8" t="s">
        <v>23</v>
      </c>
      <c r="F128383">
        <v>60</v>
      </c>
      <c r="G128383" s="8" t="s">
        <v>23</v>
      </c>
      <c r="H128383">
        <v>192</v>
      </c>
    </row>
    <row r="128384" spans="1:8" x14ac:dyDescent="0.2">
      <c r="A128384">
        <v>431984.283054</v>
      </c>
      <c r="B128384">
        <v>4587079.7505599996</v>
      </c>
      <c r="C128384">
        <v>5</v>
      </c>
      <c r="D128384">
        <v>9</v>
      </c>
      <c r="E128384" s="8" t="s">
        <v>23</v>
      </c>
      <c r="F128384">
        <v>60</v>
      </c>
      <c r="G128384" s="8" t="s">
        <v>23</v>
      </c>
      <c r="H128384">
        <v>192</v>
      </c>
    </row>
    <row r="128385" spans="1:8" x14ac:dyDescent="0.2">
      <c r="A128385">
        <v>431976.42204899999</v>
      </c>
      <c r="B128385">
        <v>4587080.6266200002</v>
      </c>
      <c r="C128385">
        <v>6</v>
      </c>
      <c r="D128385">
        <v>9</v>
      </c>
      <c r="E128385" s="8" t="s">
        <v>23</v>
      </c>
      <c r="F128385">
        <v>60</v>
      </c>
      <c r="G128385" s="8" t="s">
        <v>23</v>
      </c>
      <c r="H128385">
        <v>192</v>
      </c>
    </row>
    <row r="128386" spans="1:8" x14ac:dyDescent="0.2">
      <c r="A128386">
        <v>431965.371193</v>
      </c>
      <c r="B128386">
        <v>4587101.9587399997</v>
      </c>
      <c r="C128386">
        <v>7</v>
      </c>
      <c r="D128386">
        <v>9</v>
      </c>
      <c r="E128386" s="8" t="s">
        <v>23</v>
      </c>
      <c r="F128386">
        <v>60</v>
      </c>
      <c r="G128386" s="8" t="s">
        <v>23</v>
      </c>
      <c r="H128386">
        <v>192</v>
      </c>
    </row>
    <row r="128387" spans="1:8" x14ac:dyDescent="0.2">
      <c r="A128387">
        <v>431965.371193</v>
      </c>
      <c r="B128387">
        <v>4587101.9587399997</v>
      </c>
      <c r="C128387">
        <v>8</v>
      </c>
      <c r="D128387">
        <v>9</v>
      </c>
      <c r="E128387" s="8" t="s">
        <v>23</v>
      </c>
      <c r="F128387">
        <v>60</v>
      </c>
      <c r="G128387" s="8" t="s">
        <v>23</v>
      </c>
      <c r="H128387">
        <v>192</v>
      </c>
    </row>
    <row r="128388" spans="1:8" x14ac:dyDescent="0.2">
      <c r="A128388">
        <v>431967.91332499997</v>
      </c>
      <c r="B128388">
        <v>4587118.8407500004</v>
      </c>
      <c r="C128388">
        <v>9</v>
      </c>
      <c r="D128388">
        <v>9</v>
      </c>
      <c r="E128388" s="8" t="s">
        <v>23</v>
      </c>
      <c r="F128388">
        <v>60</v>
      </c>
      <c r="G128388" s="8" t="s">
        <v>23</v>
      </c>
      <c r="H128388">
        <v>192</v>
      </c>
    </row>
    <row r="128389" spans="1:8" x14ac:dyDescent="0.2">
      <c r="A128389">
        <v>431969.47140400001</v>
      </c>
      <c r="B128389">
        <v>4587128.9947499996</v>
      </c>
      <c r="C128389">
        <v>10</v>
      </c>
      <c r="D128389">
        <v>9</v>
      </c>
      <c r="E128389" s="8" t="s">
        <v>23</v>
      </c>
      <c r="F128389">
        <v>60</v>
      </c>
      <c r="G128389" s="8" t="s">
        <v>23</v>
      </c>
      <c r="H128389">
        <v>192</v>
      </c>
    </row>
    <row r="128390" spans="1:8" x14ac:dyDescent="0.2">
      <c r="A128390">
        <v>431970.53546899999</v>
      </c>
      <c r="B128390">
        <v>4587137.3427600004</v>
      </c>
      <c r="C128390">
        <v>11</v>
      </c>
      <c r="D128390">
        <v>9</v>
      </c>
      <c r="E128390" s="8" t="s">
        <v>23</v>
      </c>
      <c r="F128390">
        <v>60</v>
      </c>
      <c r="G128390" s="8" t="s">
        <v>23</v>
      </c>
      <c r="H128390">
        <v>192</v>
      </c>
    </row>
    <row r="128391" spans="1:8" x14ac:dyDescent="0.2">
      <c r="A128391">
        <v>431984.97362399998</v>
      </c>
      <c r="B128391">
        <v>4587154.8996799998</v>
      </c>
      <c r="C128391">
        <v>12</v>
      </c>
      <c r="D128391">
        <v>9</v>
      </c>
      <c r="E128391" s="8" t="s">
        <v>23</v>
      </c>
      <c r="F128391">
        <v>60</v>
      </c>
      <c r="G128391" s="8" t="s">
        <v>23</v>
      </c>
      <c r="H128391">
        <v>192</v>
      </c>
    </row>
    <row r="128392" spans="1:8" x14ac:dyDescent="0.2">
      <c r="A128392">
        <v>431996.65562999999</v>
      </c>
      <c r="B128392">
        <v>4587153.2045900002</v>
      </c>
      <c r="C128392">
        <v>13</v>
      </c>
      <c r="D128392">
        <v>9</v>
      </c>
      <c r="E128392" s="8" t="s">
        <v>23</v>
      </c>
      <c r="F128392">
        <v>60</v>
      </c>
      <c r="G128392" s="8" t="s">
        <v>23</v>
      </c>
      <c r="H128392">
        <v>192</v>
      </c>
    </row>
    <row r="128393" spans="1:8" x14ac:dyDescent="0.2">
      <c r="A128393">
        <v>432001.35263199999</v>
      </c>
      <c r="B128393">
        <v>4587152.48355</v>
      </c>
      <c r="C128393">
        <v>14</v>
      </c>
      <c r="D128393">
        <v>9</v>
      </c>
      <c r="E128393" s="8" t="s">
        <v>23</v>
      </c>
      <c r="F128393">
        <v>60</v>
      </c>
      <c r="G128393" s="8" t="s">
        <v>23</v>
      </c>
      <c r="H128393">
        <v>192</v>
      </c>
    </row>
    <row r="128394" spans="1:8" x14ac:dyDescent="0.2">
      <c r="A128394">
        <v>432007.87363300001</v>
      </c>
      <c r="B128394">
        <v>4587151.4134999998</v>
      </c>
      <c r="C128394">
        <v>15</v>
      </c>
      <c r="D128394">
        <v>9</v>
      </c>
      <c r="E128394" s="8" t="s">
        <v>23</v>
      </c>
      <c r="F128394">
        <v>60</v>
      </c>
      <c r="G128394" s="8" t="s">
        <v>23</v>
      </c>
      <c r="H128394">
        <v>192</v>
      </c>
    </row>
    <row r="128395" spans="1:8" x14ac:dyDescent="0.2">
      <c r="A128395">
        <v>432017.65763799998</v>
      </c>
      <c r="B128395">
        <v>4587150.0504200002</v>
      </c>
      <c r="C128395">
        <v>16</v>
      </c>
      <c r="D128395">
        <v>9</v>
      </c>
      <c r="E128395" s="8" t="s">
        <v>23</v>
      </c>
      <c r="F128395">
        <v>60</v>
      </c>
      <c r="G128395" s="8" t="s">
        <v>23</v>
      </c>
      <c r="H128395">
        <v>192</v>
      </c>
    </row>
    <row r="128396" spans="1:8" x14ac:dyDescent="0.2">
      <c r="A128396">
        <v>432025.67764100002</v>
      </c>
      <c r="B128396">
        <v>4587148.7463600002</v>
      </c>
      <c r="C128396">
        <v>17</v>
      </c>
      <c r="D128396">
        <v>9</v>
      </c>
      <c r="E128396" s="8" t="s">
        <v>23</v>
      </c>
      <c r="F128396">
        <v>60</v>
      </c>
      <c r="G128396" s="8" t="s">
        <v>23</v>
      </c>
      <c r="H128396">
        <v>192</v>
      </c>
    </row>
    <row r="128397" spans="1:8" x14ac:dyDescent="0.2">
      <c r="A128397">
        <v>432036.94553899998</v>
      </c>
      <c r="B128397">
        <v>4587132.9602499995</v>
      </c>
      <c r="C128397">
        <v>18</v>
      </c>
      <c r="D128397">
        <v>9</v>
      </c>
      <c r="E128397" s="8" t="s">
        <v>23</v>
      </c>
      <c r="F128397">
        <v>60</v>
      </c>
      <c r="G128397" s="8" t="s">
        <v>23</v>
      </c>
      <c r="H128397">
        <v>192</v>
      </c>
    </row>
    <row r="128398" spans="1:8" x14ac:dyDescent="0.2">
      <c r="A128398">
        <v>432036.94553899998</v>
      </c>
      <c r="B128398">
        <v>4587132.9602499995</v>
      </c>
      <c r="C128398">
        <v>19</v>
      </c>
      <c r="D128398">
        <v>9</v>
      </c>
      <c r="E128398" s="8" t="s">
        <v>23</v>
      </c>
      <c r="F128398">
        <v>60</v>
      </c>
      <c r="G128398" s="8" t="s">
        <v>23</v>
      </c>
      <c r="H128398">
        <v>192</v>
      </c>
    </row>
    <row r="128399" spans="1:8" x14ac:dyDescent="0.2">
      <c r="A128399">
        <v>432035.18744800001</v>
      </c>
      <c r="B128399">
        <v>4587121.3042400004</v>
      </c>
      <c r="C128399">
        <v>20</v>
      </c>
      <c r="D128399">
        <v>9</v>
      </c>
      <c r="E128399" s="8" t="s">
        <v>23</v>
      </c>
      <c r="F128399">
        <v>60</v>
      </c>
      <c r="G128399" s="8" t="s">
        <v>23</v>
      </c>
      <c r="H128399">
        <v>192</v>
      </c>
    </row>
    <row r="128400" spans="1:8" x14ac:dyDescent="0.2">
      <c r="A128400">
        <v>432033.32135400001</v>
      </c>
      <c r="B128400">
        <v>4587109.2872400004</v>
      </c>
      <c r="C128400">
        <v>21</v>
      </c>
      <c r="D128400">
        <v>9</v>
      </c>
      <c r="E128400" s="8" t="s">
        <v>23</v>
      </c>
      <c r="F128400">
        <v>60</v>
      </c>
      <c r="G128400" s="8" t="s">
        <v>23</v>
      </c>
      <c r="H128400">
        <v>192</v>
      </c>
    </row>
    <row r="128401" spans="1:8" x14ac:dyDescent="0.2">
      <c r="A128401">
        <v>432031.86627900001</v>
      </c>
      <c r="B128401">
        <v>4587099.7412299998</v>
      </c>
      <c r="C128401">
        <v>23</v>
      </c>
      <c r="D128401">
        <v>9</v>
      </c>
      <c r="E128401" s="8" t="s">
        <v>23</v>
      </c>
      <c r="F128401">
        <v>60</v>
      </c>
      <c r="G128401" s="8" t="s">
        <v>23</v>
      </c>
      <c r="H128401">
        <v>192</v>
      </c>
    </row>
    <row r="128402" spans="1:8" x14ac:dyDescent="0.2">
      <c r="A128402">
        <v>432030.80521999998</v>
      </c>
      <c r="B128402">
        <v>4587092.1502299998</v>
      </c>
      <c r="C128402">
        <v>24</v>
      </c>
      <c r="D128402">
        <v>9</v>
      </c>
      <c r="E128402" s="8" t="s">
        <v>23</v>
      </c>
      <c r="F128402">
        <v>60</v>
      </c>
      <c r="G128402" s="8" t="s">
        <v>23</v>
      </c>
      <c r="H128402">
        <v>192</v>
      </c>
    </row>
    <row r="128403" spans="1:8" x14ac:dyDescent="0.2">
      <c r="A128403">
        <v>432029.77916799998</v>
      </c>
      <c r="B128403">
        <v>4587085.4442299996</v>
      </c>
      <c r="C128403">
        <v>25</v>
      </c>
      <c r="D128403">
        <v>9</v>
      </c>
      <c r="E128403" s="8" t="s">
        <v>23</v>
      </c>
      <c r="F128403">
        <v>60</v>
      </c>
      <c r="G128403" s="8" t="s">
        <v>23</v>
      </c>
      <c r="H128403">
        <v>192</v>
      </c>
    </row>
    <row r="128404" spans="1:8" x14ac:dyDescent="0.2">
      <c r="A128404">
        <v>432002.19336199999</v>
      </c>
      <c r="B128404">
        <v>4587116.7244899999</v>
      </c>
      <c r="C128404">
        <v>26</v>
      </c>
      <c r="D128404">
        <v>9</v>
      </c>
      <c r="E128404" s="8" t="s">
        <v>23</v>
      </c>
      <c r="F128404">
        <v>60</v>
      </c>
      <c r="G128404" s="8" t="s">
        <v>23</v>
      </c>
      <c r="H128404">
        <v>192</v>
      </c>
    </row>
    <row r="128405" spans="1:8" x14ac:dyDescent="0.2">
      <c r="A128405">
        <v>428654.696046</v>
      </c>
      <c r="B128405">
        <v>4579853.5176600004</v>
      </c>
      <c r="C128405">
        <v>1</v>
      </c>
      <c r="D128405">
        <v>3</v>
      </c>
      <c r="E128405" s="8" t="s">
        <v>215</v>
      </c>
      <c r="F128405">
        <v>11</v>
      </c>
      <c r="G128405" s="8" t="s">
        <v>216</v>
      </c>
      <c r="H128405">
        <v>59</v>
      </c>
    </row>
    <row r="128406" spans="1:8" x14ac:dyDescent="0.2">
      <c r="A128406">
        <v>429452.22149199998</v>
      </c>
      <c r="B128406">
        <v>4586334.26657</v>
      </c>
      <c r="C128406">
        <v>1</v>
      </c>
      <c r="D128406">
        <v>7</v>
      </c>
      <c r="E128406" s="8" t="s">
        <v>213</v>
      </c>
      <c r="F128406">
        <v>37</v>
      </c>
      <c r="G128406" s="8" t="s">
        <v>40</v>
      </c>
      <c r="H128406">
        <v>148</v>
      </c>
    </row>
    <row r="128407" spans="1:8" x14ac:dyDescent="0.2">
      <c r="A128407">
        <v>429466.45059099997</v>
      </c>
      <c r="B128407">
        <v>4586344.4424799997</v>
      </c>
      <c r="C128407">
        <v>2</v>
      </c>
      <c r="D128407">
        <v>7</v>
      </c>
      <c r="E128407" s="8" t="s">
        <v>213</v>
      </c>
      <c r="F128407">
        <v>37</v>
      </c>
      <c r="G128407" s="8" t="s">
        <v>40</v>
      </c>
      <c r="H128407">
        <v>148</v>
      </c>
    </row>
    <row r="128408" spans="1:8" x14ac:dyDescent="0.2">
      <c r="A128408">
        <v>429487.02567599999</v>
      </c>
      <c r="B128408">
        <v>4586351.4863400003</v>
      </c>
      <c r="C128408">
        <v>5</v>
      </c>
      <c r="D128408">
        <v>7</v>
      </c>
      <c r="E128408" s="8" t="s">
        <v>213</v>
      </c>
      <c r="F128408">
        <v>37</v>
      </c>
      <c r="G128408" s="8" t="s">
        <v>40</v>
      </c>
      <c r="H128408">
        <v>148</v>
      </c>
    </row>
    <row r="128409" spans="1:8" x14ac:dyDescent="0.2">
      <c r="A128409">
        <v>429494.527596</v>
      </c>
      <c r="B128409">
        <v>4586339.3102599997</v>
      </c>
      <c r="C128409">
        <v>8</v>
      </c>
      <c r="D128409">
        <v>7</v>
      </c>
      <c r="E128409" s="8" t="s">
        <v>213</v>
      </c>
      <c r="F128409">
        <v>37</v>
      </c>
      <c r="G128409" s="8" t="s">
        <v>40</v>
      </c>
      <c r="H128409">
        <v>148</v>
      </c>
    </row>
    <row r="128410" spans="1:8" x14ac:dyDescent="0.2">
      <c r="A128410">
        <v>429505.97947199998</v>
      </c>
      <c r="B128410">
        <v>4586320.6221399996</v>
      </c>
      <c r="C128410">
        <v>10</v>
      </c>
      <c r="D128410">
        <v>7</v>
      </c>
      <c r="E128410" s="8" t="s">
        <v>213</v>
      </c>
      <c r="F128410">
        <v>37</v>
      </c>
      <c r="G128410" s="8" t="s">
        <v>40</v>
      </c>
      <c r="H128410">
        <v>148</v>
      </c>
    </row>
    <row r="128411" spans="1:8" x14ac:dyDescent="0.2">
      <c r="A128411">
        <v>429510.79941899999</v>
      </c>
      <c r="B128411">
        <v>4586312.6390899997</v>
      </c>
      <c r="C128411">
        <v>11</v>
      </c>
      <c r="D128411">
        <v>7</v>
      </c>
      <c r="E128411" s="8" t="s">
        <v>213</v>
      </c>
      <c r="F128411">
        <v>37</v>
      </c>
      <c r="G128411" s="8" t="s">
        <v>40</v>
      </c>
      <c r="H128411">
        <v>148</v>
      </c>
    </row>
    <row r="128412" spans="1:8" x14ac:dyDescent="0.2">
      <c r="A128412">
        <v>429515.22737099999</v>
      </c>
      <c r="B128412">
        <v>4586305.3770500002</v>
      </c>
      <c r="C128412">
        <v>12</v>
      </c>
      <c r="D128412">
        <v>7</v>
      </c>
      <c r="E128412" s="8" t="s">
        <v>213</v>
      </c>
      <c r="F128412">
        <v>37</v>
      </c>
      <c r="G128412" s="8" t="s">
        <v>40</v>
      </c>
      <c r="H128412">
        <v>148</v>
      </c>
    </row>
    <row r="128413" spans="1:8" x14ac:dyDescent="0.2">
      <c r="A128413">
        <v>429506.89127999998</v>
      </c>
      <c r="B128413">
        <v>4586295.0941000003</v>
      </c>
      <c r="C128413">
        <v>13</v>
      </c>
      <c r="D128413">
        <v>7</v>
      </c>
      <c r="E128413" s="8" t="s">
        <v>213</v>
      </c>
      <c r="F128413">
        <v>37</v>
      </c>
      <c r="G128413" s="8" t="s">
        <v>40</v>
      </c>
      <c r="H128413">
        <v>148</v>
      </c>
    </row>
    <row r="128414" spans="1:8" x14ac:dyDescent="0.2">
      <c r="A128414">
        <v>429501.55724400003</v>
      </c>
      <c r="B128414">
        <v>4586291.3441300001</v>
      </c>
      <c r="C128414">
        <v>14</v>
      </c>
      <c r="D128414">
        <v>7</v>
      </c>
      <c r="E128414" s="8" t="s">
        <v>213</v>
      </c>
      <c r="F128414">
        <v>37</v>
      </c>
      <c r="G128414" s="8" t="s">
        <v>40</v>
      </c>
      <c r="H128414">
        <v>148</v>
      </c>
    </row>
    <row r="128415" spans="1:8" x14ac:dyDescent="0.2">
      <c r="A128415">
        <v>429495.70220399997</v>
      </c>
      <c r="B128415">
        <v>4586287.2341700001</v>
      </c>
      <c r="C128415">
        <v>15</v>
      </c>
      <c r="D128415">
        <v>7</v>
      </c>
      <c r="E128415" s="8" t="s">
        <v>213</v>
      </c>
      <c r="F128415">
        <v>37</v>
      </c>
      <c r="G128415" s="8" t="s">
        <v>40</v>
      </c>
      <c r="H128415">
        <v>148</v>
      </c>
    </row>
    <row r="128416" spans="1:8" x14ac:dyDescent="0.2">
      <c r="A128416">
        <v>429492.17217899999</v>
      </c>
      <c r="B128416">
        <v>4586284.7561900001</v>
      </c>
      <c r="C128416">
        <v>16</v>
      </c>
      <c r="D128416">
        <v>7</v>
      </c>
      <c r="E128416" s="8" t="s">
        <v>213</v>
      </c>
      <c r="F128416">
        <v>37</v>
      </c>
      <c r="G128416" s="8" t="s">
        <v>40</v>
      </c>
      <c r="H128416">
        <v>148</v>
      </c>
    </row>
    <row r="128417" spans="1:8" x14ac:dyDescent="0.2">
      <c r="A128417">
        <v>429466.85721500003</v>
      </c>
      <c r="B128417">
        <v>4586294.5924000004</v>
      </c>
      <c r="C128417">
        <v>17</v>
      </c>
      <c r="D128417">
        <v>7</v>
      </c>
      <c r="E128417" s="8" t="s">
        <v>213</v>
      </c>
      <c r="F128417">
        <v>37</v>
      </c>
      <c r="G128417" s="8" t="s">
        <v>40</v>
      </c>
      <c r="H128417">
        <v>148</v>
      </c>
    </row>
    <row r="128418" spans="1:8" x14ac:dyDescent="0.2">
      <c r="A128418">
        <v>429466.85721500003</v>
      </c>
      <c r="B128418">
        <v>4586294.5924000004</v>
      </c>
      <c r="C128418">
        <v>18</v>
      </c>
      <c r="D128418">
        <v>7</v>
      </c>
      <c r="E128418" s="8" t="s">
        <v>213</v>
      </c>
      <c r="F128418">
        <v>37</v>
      </c>
      <c r="G128418" s="8" t="s">
        <v>40</v>
      </c>
      <c r="H128418">
        <v>148</v>
      </c>
    </row>
    <row r="128419" spans="1:8" x14ac:dyDescent="0.2">
      <c r="A128419">
        <v>429459.719277</v>
      </c>
      <c r="B128419">
        <v>4586304.3204699997</v>
      </c>
      <c r="C128419">
        <v>19</v>
      </c>
      <c r="D128419">
        <v>7</v>
      </c>
      <c r="E128419" s="8" t="s">
        <v>213</v>
      </c>
      <c r="F128419">
        <v>37</v>
      </c>
      <c r="G128419" s="8" t="s">
        <v>40</v>
      </c>
      <c r="H128419">
        <v>148</v>
      </c>
    </row>
    <row r="128420" spans="1:8" x14ac:dyDescent="0.2">
      <c r="A128420">
        <v>429454.07532599999</v>
      </c>
      <c r="B128420">
        <v>4586311.92552</v>
      </c>
      <c r="C128420">
        <v>20</v>
      </c>
      <c r="D128420">
        <v>7</v>
      </c>
      <c r="E128420" s="8" t="s">
        <v>213</v>
      </c>
      <c r="F128420">
        <v>37</v>
      </c>
      <c r="G128420" s="8" t="s">
        <v>40</v>
      </c>
      <c r="H128420">
        <v>148</v>
      </c>
    </row>
    <row r="128421" spans="1:8" x14ac:dyDescent="0.2">
      <c r="A128421">
        <v>429468.04530499998</v>
      </c>
      <c r="B128421">
        <v>4586306.3044100003</v>
      </c>
      <c r="C128421">
        <v>9999</v>
      </c>
      <c r="D128421">
        <v>7</v>
      </c>
      <c r="E128421" s="8" t="s">
        <v>213</v>
      </c>
      <c r="F128421">
        <v>37</v>
      </c>
      <c r="G128421" s="8" t="s">
        <v>40</v>
      </c>
      <c r="H128421">
        <v>148</v>
      </c>
    </row>
    <row r="128422" spans="1:8" x14ac:dyDescent="0.2">
      <c r="A128422">
        <v>433840.73764599999</v>
      </c>
      <c r="B128422">
        <v>4585988.1467800001</v>
      </c>
      <c r="C128422">
        <v>1</v>
      </c>
      <c r="D128422">
        <v>10</v>
      </c>
      <c r="E128422" s="8" t="s">
        <v>211</v>
      </c>
      <c r="F128422">
        <v>73</v>
      </c>
      <c r="G128422" s="8" t="s">
        <v>1</v>
      </c>
      <c r="H128422">
        <v>233</v>
      </c>
    </row>
    <row r="128423" spans="1:8" x14ac:dyDescent="0.2">
      <c r="A128423">
        <v>433866.16002200003</v>
      </c>
      <c r="B128423">
        <v>4586032.6386599997</v>
      </c>
      <c r="C128423">
        <v>2</v>
      </c>
      <c r="D128423">
        <v>10</v>
      </c>
      <c r="E128423" s="8" t="s">
        <v>211</v>
      </c>
      <c r="F128423">
        <v>73</v>
      </c>
      <c r="G128423" s="8" t="s">
        <v>1</v>
      </c>
      <c r="H128423">
        <v>233</v>
      </c>
    </row>
    <row r="128424" spans="1:8" x14ac:dyDescent="0.2">
      <c r="A128424">
        <v>433872.355836</v>
      </c>
      <c r="B128424">
        <v>4586006.8075700002</v>
      </c>
      <c r="C128424">
        <v>3</v>
      </c>
      <c r="D128424">
        <v>10</v>
      </c>
      <c r="E128424" s="8" t="s">
        <v>211</v>
      </c>
      <c r="F128424">
        <v>73</v>
      </c>
      <c r="G128424" s="8" t="s">
        <v>1</v>
      </c>
      <c r="H128424">
        <v>233</v>
      </c>
    </row>
    <row r="128425" spans="1:8" x14ac:dyDescent="0.2">
      <c r="A128425">
        <v>433877.31368199998</v>
      </c>
      <c r="B128425">
        <v>4585985.5085000005</v>
      </c>
      <c r="C128425">
        <v>4</v>
      </c>
      <c r="D128425">
        <v>10</v>
      </c>
      <c r="E128425" s="8" t="s">
        <v>211</v>
      </c>
      <c r="F128425">
        <v>73</v>
      </c>
      <c r="G128425" s="8" t="s">
        <v>1</v>
      </c>
      <c r="H128425">
        <v>233</v>
      </c>
    </row>
    <row r="128426" spans="1:8" x14ac:dyDescent="0.2">
      <c r="A128426">
        <v>431916.98269899999</v>
      </c>
      <c r="B128426">
        <v>4581383.99926</v>
      </c>
      <c r="C128426">
        <v>1</v>
      </c>
      <c r="D128426">
        <v>1</v>
      </c>
      <c r="E128426" s="8" t="s">
        <v>185</v>
      </c>
      <c r="F128426">
        <v>3</v>
      </c>
      <c r="G128426" s="8" t="s">
        <v>3</v>
      </c>
      <c r="H128426">
        <v>13</v>
      </c>
    </row>
    <row r="128427" spans="1:8" x14ac:dyDescent="0.2">
      <c r="A128427">
        <v>431940.94677899999</v>
      </c>
      <c r="B128427">
        <v>4581389.68609</v>
      </c>
      <c r="C128427">
        <v>1</v>
      </c>
      <c r="D128427">
        <v>1</v>
      </c>
      <c r="E128427" s="8" t="s">
        <v>185</v>
      </c>
      <c r="F128427">
        <v>3</v>
      </c>
      <c r="G128427" s="8" t="s">
        <v>3</v>
      </c>
      <c r="H128427">
        <v>13</v>
      </c>
    </row>
    <row r="128428" spans="1:8" x14ac:dyDescent="0.2">
      <c r="A128428">
        <v>431855.49260599999</v>
      </c>
      <c r="B128428">
        <v>4581384.2477299999</v>
      </c>
      <c r="C128428">
        <v>6</v>
      </c>
      <c r="D128428">
        <v>1</v>
      </c>
      <c r="E128428" s="8" t="s">
        <v>185</v>
      </c>
      <c r="F128428">
        <v>3</v>
      </c>
      <c r="G128428" s="8" t="s">
        <v>3</v>
      </c>
      <c r="H128428">
        <v>13</v>
      </c>
    </row>
    <row r="128429" spans="1:8" x14ac:dyDescent="0.2">
      <c r="A128429">
        <v>431791.60405099997</v>
      </c>
      <c r="B128429">
        <v>4581455.7823200002</v>
      </c>
      <c r="C128429">
        <v>10</v>
      </c>
      <c r="D128429">
        <v>1</v>
      </c>
      <c r="E128429" s="8" t="s">
        <v>185</v>
      </c>
      <c r="F128429">
        <v>3</v>
      </c>
      <c r="G128429" s="8" t="s">
        <v>3</v>
      </c>
      <c r="H128429">
        <v>13</v>
      </c>
    </row>
    <row r="128430" spans="1:8" x14ac:dyDescent="0.2">
      <c r="A128430">
        <v>431833.196482</v>
      </c>
      <c r="B128430">
        <v>4581504.1600799998</v>
      </c>
      <c r="C128430">
        <v>11</v>
      </c>
      <c r="D128430">
        <v>1</v>
      </c>
      <c r="E128430" s="8" t="s">
        <v>185</v>
      </c>
      <c r="F128430">
        <v>3</v>
      </c>
      <c r="G128430" s="8" t="s">
        <v>3</v>
      </c>
      <c r="H128430">
        <v>13</v>
      </c>
    </row>
    <row r="128431" spans="1:8" x14ac:dyDescent="0.2">
      <c r="A128431">
        <v>431884.04791199998</v>
      </c>
      <c r="B128431">
        <v>4581550.4317699997</v>
      </c>
      <c r="C128431">
        <v>12</v>
      </c>
      <c r="D128431">
        <v>1</v>
      </c>
      <c r="E128431" s="8" t="s">
        <v>185</v>
      </c>
      <c r="F128431">
        <v>4</v>
      </c>
      <c r="G128431" s="8" t="s">
        <v>43</v>
      </c>
      <c r="H128431">
        <v>16</v>
      </c>
    </row>
    <row r="128432" spans="1:8" x14ac:dyDescent="0.2">
      <c r="A128432">
        <v>431884.04791199998</v>
      </c>
      <c r="B128432">
        <v>4581550.4317699997</v>
      </c>
      <c r="C128432">
        <v>13</v>
      </c>
      <c r="D128432">
        <v>1</v>
      </c>
      <c r="E128432" s="8" t="s">
        <v>185</v>
      </c>
      <c r="F128432">
        <v>4</v>
      </c>
      <c r="G128432" s="8" t="s">
        <v>43</v>
      </c>
      <c r="H128432">
        <v>16</v>
      </c>
    </row>
    <row r="128433" spans="1:8" x14ac:dyDescent="0.2">
      <c r="A128433">
        <v>431884.04791199998</v>
      </c>
      <c r="B128433">
        <v>4581550.4317699997</v>
      </c>
      <c r="C128433">
        <v>13</v>
      </c>
      <c r="D128433">
        <v>1</v>
      </c>
      <c r="E128433" s="8" t="s">
        <v>185</v>
      </c>
      <c r="F128433">
        <v>4</v>
      </c>
      <c r="G128433" s="8" t="s">
        <v>43</v>
      </c>
      <c r="H128433">
        <v>16</v>
      </c>
    </row>
    <row r="128434" spans="1:8" x14ac:dyDescent="0.2">
      <c r="A128434">
        <v>432009.065626</v>
      </c>
      <c r="B128434">
        <v>4581487.2577200001</v>
      </c>
      <c r="C128434">
        <v>14</v>
      </c>
      <c r="D128434">
        <v>1</v>
      </c>
      <c r="E128434" s="8" t="s">
        <v>185</v>
      </c>
      <c r="F128434">
        <v>3</v>
      </c>
      <c r="G128434" s="8" t="s">
        <v>3</v>
      </c>
      <c r="H128434">
        <v>15</v>
      </c>
    </row>
    <row r="128435" spans="1:8" x14ac:dyDescent="0.2">
      <c r="A128435">
        <v>432009.065626</v>
      </c>
      <c r="B128435">
        <v>4581487.2577200001</v>
      </c>
      <c r="C128435">
        <v>15</v>
      </c>
      <c r="D128435">
        <v>1</v>
      </c>
      <c r="E128435" s="8" t="s">
        <v>185</v>
      </c>
      <c r="F128435">
        <v>3</v>
      </c>
      <c r="G128435" s="8" t="s">
        <v>3</v>
      </c>
      <c r="H128435">
        <v>15</v>
      </c>
    </row>
    <row r="128436" spans="1:8" x14ac:dyDescent="0.2">
      <c r="A128436">
        <v>430878.766046</v>
      </c>
      <c r="B128436">
        <v>4586776.3024500003</v>
      </c>
      <c r="C128436">
        <v>1</v>
      </c>
      <c r="D128436">
        <v>8</v>
      </c>
      <c r="E128436" s="8" t="s">
        <v>188</v>
      </c>
      <c r="F128436">
        <v>44</v>
      </c>
      <c r="G128436" s="8" t="s">
        <v>12</v>
      </c>
      <c r="H128436">
        <v>159</v>
      </c>
    </row>
    <row r="128437" spans="1:8" x14ac:dyDescent="0.2">
      <c r="A128437">
        <v>430883.71905299998</v>
      </c>
      <c r="B128437">
        <v>4586776.21741</v>
      </c>
      <c r="C128437">
        <v>2</v>
      </c>
      <c r="D128437">
        <v>8</v>
      </c>
      <c r="E128437" s="8" t="s">
        <v>188</v>
      </c>
      <c r="F128437">
        <v>44</v>
      </c>
      <c r="G128437" s="8" t="s">
        <v>12</v>
      </c>
      <c r="H128437">
        <v>159</v>
      </c>
    </row>
    <row r="128438" spans="1:8" x14ac:dyDescent="0.2">
      <c r="A128438">
        <v>430890.61106199998</v>
      </c>
      <c r="B128438">
        <v>4586776.0343599999</v>
      </c>
      <c r="C128438">
        <v>3</v>
      </c>
      <c r="D128438">
        <v>8</v>
      </c>
      <c r="E128438" s="8" t="s">
        <v>188</v>
      </c>
      <c r="F128438">
        <v>44</v>
      </c>
      <c r="G128438" s="8" t="s">
        <v>12</v>
      </c>
      <c r="H128438">
        <v>159</v>
      </c>
    </row>
    <row r="128439" spans="1:8" x14ac:dyDescent="0.2">
      <c r="A128439">
        <v>430904.52208000002</v>
      </c>
      <c r="B128439">
        <v>4586775.56525</v>
      </c>
      <c r="C128439">
        <v>5</v>
      </c>
      <c r="D128439">
        <v>8</v>
      </c>
      <c r="E128439" s="8" t="s">
        <v>188</v>
      </c>
      <c r="F128439">
        <v>44</v>
      </c>
      <c r="G128439" s="8" t="s">
        <v>12</v>
      </c>
      <c r="H128439">
        <v>159</v>
      </c>
    </row>
    <row r="128440" spans="1:8" x14ac:dyDescent="0.2">
      <c r="A128440">
        <v>430909.89708700002</v>
      </c>
      <c r="B128440">
        <v>4586775.4242099999</v>
      </c>
      <c r="C128440">
        <v>6</v>
      </c>
      <c r="D128440">
        <v>8</v>
      </c>
      <c r="E128440" s="8" t="s">
        <v>188</v>
      </c>
      <c r="F128440">
        <v>44</v>
      </c>
      <c r="G128440" s="8" t="s">
        <v>12</v>
      </c>
      <c r="H128440">
        <v>159</v>
      </c>
    </row>
    <row r="128441" spans="1:8" x14ac:dyDescent="0.2">
      <c r="A128441">
        <v>425974.23942599999</v>
      </c>
      <c r="B128441">
        <v>4583084.20902</v>
      </c>
      <c r="C128441">
        <v>9999</v>
      </c>
      <c r="D128441">
        <v>4</v>
      </c>
      <c r="E128441" s="8" t="s">
        <v>124</v>
      </c>
      <c r="F128441">
        <v>21</v>
      </c>
      <c r="G128441" s="8" t="s">
        <v>63</v>
      </c>
      <c r="H128441">
        <v>90</v>
      </c>
    </row>
    <row r="128442" spans="1:8" x14ac:dyDescent="0.2">
      <c r="A128442">
        <v>430292.97190100001</v>
      </c>
      <c r="B128442">
        <v>4581214.8023100002</v>
      </c>
      <c r="C128442">
        <v>1</v>
      </c>
      <c r="D128442">
        <v>1</v>
      </c>
      <c r="E128442" s="8" t="s">
        <v>185</v>
      </c>
      <c r="F128442">
        <v>1</v>
      </c>
      <c r="G128442" s="8" t="s">
        <v>11</v>
      </c>
      <c r="H128442">
        <v>5</v>
      </c>
    </row>
    <row r="128443" spans="1:8" x14ac:dyDescent="0.2">
      <c r="A128443">
        <v>430292.48100199999</v>
      </c>
      <c r="B128443">
        <v>4581228.26633</v>
      </c>
      <c r="C128443">
        <v>2</v>
      </c>
      <c r="D128443">
        <v>1</v>
      </c>
      <c r="E128443" s="8" t="s">
        <v>185</v>
      </c>
      <c r="F128443">
        <v>1</v>
      </c>
      <c r="G128443" s="8" t="s">
        <v>11</v>
      </c>
      <c r="H128443">
        <v>5</v>
      </c>
    </row>
    <row r="128444" spans="1:8" x14ac:dyDescent="0.2">
      <c r="A128444">
        <v>430288.117081</v>
      </c>
      <c r="B128444">
        <v>4581239.4763799999</v>
      </c>
      <c r="C128444">
        <v>2</v>
      </c>
      <c r="D128444">
        <v>1</v>
      </c>
      <c r="E128444" s="8" t="s">
        <v>185</v>
      </c>
      <c r="F128444">
        <v>1</v>
      </c>
      <c r="G128444" s="8" t="s">
        <v>11</v>
      </c>
      <c r="H128444">
        <v>5</v>
      </c>
    </row>
    <row r="128445" spans="1:8" x14ac:dyDescent="0.2">
      <c r="A128445">
        <v>430290.618036</v>
      </c>
      <c r="B128445">
        <v>4581233.08935</v>
      </c>
      <c r="C128445">
        <v>2</v>
      </c>
      <c r="D128445">
        <v>1</v>
      </c>
      <c r="E128445" s="8" t="s">
        <v>185</v>
      </c>
      <c r="F128445">
        <v>1</v>
      </c>
      <c r="G128445" s="8" t="s">
        <v>11</v>
      </c>
      <c r="H128445">
        <v>5</v>
      </c>
    </row>
    <row r="128446" spans="1:8" x14ac:dyDescent="0.2">
      <c r="A128446">
        <v>430286.02988400002</v>
      </c>
      <c r="B128446">
        <v>4581214.0623599999</v>
      </c>
      <c r="C128446">
        <v>3</v>
      </c>
      <c r="D128446">
        <v>1</v>
      </c>
      <c r="E128446" s="8" t="s">
        <v>185</v>
      </c>
      <c r="F128446">
        <v>1</v>
      </c>
      <c r="G128446" s="8" t="s">
        <v>11</v>
      </c>
      <c r="H128446">
        <v>5</v>
      </c>
    </row>
    <row r="128447" spans="1:8" x14ac:dyDescent="0.2">
      <c r="A128447">
        <v>430269.10405099997</v>
      </c>
      <c r="B128447">
        <v>4581239.4965300001</v>
      </c>
      <c r="C128447">
        <v>4</v>
      </c>
      <c r="D128447">
        <v>1</v>
      </c>
      <c r="E128447" s="8" t="s">
        <v>185</v>
      </c>
      <c r="F128447">
        <v>1</v>
      </c>
      <c r="G128447" s="8" t="s">
        <v>11</v>
      </c>
      <c r="H128447">
        <v>5</v>
      </c>
    </row>
    <row r="128448" spans="1:8" x14ac:dyDescent="0.2">
      <c r="A128448">
        <v>430277.17986400001</v>
      </c>
      <c r="B128448">
        <v>4581213.1984200003</v>
      </c>
      <c r="C128448">
        <v>5</v>
      </c>
      <c r="D128448">
        <v>1</v>
      </c>
      <c r="E128448" s="8" t="s">
        <v>185</v>
      </c>
      <c r="F128448">
        <v>1</v>
      </c>
      <c r="G128448" s="8" t="s">
        <v>11</v>
      </c>
      <c r="H128448">
        <v>5</v>
      </c>
    </row>
    <row r="128449" spans="1:8" x14ac:dyDescent="0.2">
      <c r="A128449">
        <v>430269.10405099997</v>
      </c>
      <c r="B128449">
        <v>4581239.4965300001</v>
      </c>
      <c r="C128449">
        <v>6</v>
      </c>
      <c r="D128449">
        <v>1</v>
      </c>
      <c r="E128449" s="8" t="s">
        <v>185</v>
      </c>
      <c r="F128449">
        <v>1</v>
      </c>
      <c r="G128449" s="8" t="s">
        <v>11</v>
      </c>
      <c r="H128449">
        <v>5</v>
      </c>
    </row>
    <row r="128450" spans="1:8" x14ac:dyDescent="0.2">
      <c r="A128450">
        <v>430270.60385000001</v>
      </c>
      <c r="B128450">
        <v>4581212.71447</v>
      </c>
      <c r="C128450">
        <v>7</v>
      </c>
      <c r="D128450">
        <v>1</v>
      </c>
      <c r="E128450" s="8" t="s">
        <v>185</v>
      </c>
      <c r="F128450">
        <v>1</v>
      </c>
      <c r="G128450" s="8" t="s">
        <v>11</v>
      </c>
      <c r="H128450">
        <v>5</v>
      </c>
    </row>
    <row r="128451" spans="1:8" x14ac:dyDescent="0.2">
      <c r="A128451">
        <v>430261.35600299999</v>
      </c>
      <c r="B128451">
        <v>4581234.7205800004</v>
      </c>
      <c r="C128451">
        <v>8</v>
      </c>
      <c r="D128451">
        <v>1</v>
      </c>
      <c r="E128451" s="8" t="s">
        <v>185</v>
      </c>
      <c r="F128451">
        <v>1</v>
      </c>
      <c r="G128451" s="8" t="s">
        <v>11</v>
      </c>
      <c r="H128451">
        <v>5</v>
      </c>
    </row>
    <row r="128452" spans="1:8" x14ac:dyDescent="0.2">
      <c r="A128452">
        <v>430264.52783400001</v>
      </c>
      <c r="B128452">
        <v>4581211.77152</v>
      </c>
      <c r="C128452">
        <v>9</v>
      </c>
      <c r="D128452">
        <v>1</v>
      </c>
      <c r="E128452" s="8" t="s">
        <v>185</v>
      </c>
      <c r="F128452">
        <v>1</v>
      </c>
      <c r="G128452" s="8" t="s">
        <v>11</v>
      </c>
      <c r="H128452">
        <v>5</v>
      </c>
    </row>
    <row r="128453" spans="1:8" x14ac:dyDescent="0.2">
      <c r="A128453">
        <v>430261.38782499998</v>
      </c>
      <c r="B128453">
        <v>4581211.2975399997</v>
      </c>
      <c r="C128453">
        <v>11</v>
      </c>
      <c r="D128453">
        <v>1</v>
      </c>
      <c r="E128453" s="8" t="s">
        <v>185</v>
      </c>
      <c r="F128453">
        <v>1</v>
      </c>
      <c r="G128453" s="8" t="s">
        <v>11</v>
      </c>
      <c r="H128453">
        <v>5</v>
      </c>
    </row>
    <row r="128454" spans="1:8" x14ac:dyDescent="0.2">
      <c r="A128454">
        <v>430256.11197199998</v>
      </c>
      <c r="B128454">
        <v>4581231.7496100003</v>
      </c>
      <c r="C128454">
        <v>12</v>
      </c>
      <c r="D128454">
        <v>1</v>
      </c>
      <c r="E128454" s="8" t="s">
        <v>185</v>
      </c>
      <c r="F128454">
        <v>1</v>
      </c>
      <c r="G128454" s="8" t="s">
        <v>11</v>
      </c>
      <c r="H128454">
        <v>5</v>
      </c>
    </row>
    <row r="128455" spans="1:8" x14ac:dyDescent="0.2">
      <c r="A128455">
        <v>430252.15494799998</v>
      </c>
      <c r="B128455">
        <v>4581229.4126399998</v>
      </c>
      <c r="C128455">
        <v>14</v>
      </c>
      <c r="D128455">
        <v>1</v>
      </c>
      <c r="E128455" s="8" t="s">
        <v>185</v>
      </c>
      <c r="F128455">
        <v>1</v>
      </c>
      <c r="G128455" s="8" t="s">
        <v>11</v>
      </c>
      <c r="H128455">
        <v>5</v>
      </c>
    </row>
    <row r="128456" spans="1:8" x14ac:dyDescent="0.2">
      <c r="A128456">
        <v>430244.79492800002</v>
      </c>
      <c r="B128456">
        <v>4581228.1736899996</v>
      </c>
      <c r="C128456">
        <v>16</v>
      </c>
      <c r="D128456">
        <v>1</v>
      </c>
      <c r="E128456" s="8" t="s">
        <v>185</v>
      </c>
      <c r="F128456">
        <v>1</v>
      </c>
      <c r="G128456" s="8" t="s">
        <v>11</v>
      </c>
      <c r="H128456">
        <v>5</v>
      </c>
    </row>
    <row r="128457" spans="1:8" x14ac:dyDescent="0.2">
      <c r="A128457">
        <v>430260.18989500002</v>
      </c>
      <c r="B128457">
        <v>4581220.7975700004</v>
      </c>
      <c r="C128457">
        <v>9999</v>
      </c>
      <c r="D128457">
        <v>1</v>
      </c>
      <c r="E128457" s="8" t="s">
        <v>185</v>
      </c>
      <c r="F128457">
        <v>1</v>
      </c>
      <c r="G128457" s="8" t="s">
        <v>11</v>
      </c>
      <c r="H128457">
        <v>5</v>
      </c>
    </row>
    <row r="128458" spans="1:8" x14ac:dyDescent="0.2">
      <c r="A128458">
        <v>430995.99619500001</v>
      </c>
      <c r="B128458">
        <v>4581899.8620300004</v>
      </c>
      <c r="C128458">
        <v>1</v>
      </c>
      <c r="D128458">
        <v>1</v>
      </c>
      <c r="E128458" s="8" t="s">
        <v>185</v>
      </c>
      <c r="F128458">
        <v>2</v>
      </c>
      <c r="G128458" s="8" t="s">
        <v>217</v>
      </c>
      <c r="H128458">
        <v>9</v>
      </c>
    </row>
    <row r="128459" spans="1:8" x14ac:dyDescent="0.2">
      <c r="A128459">
        <v>430995.99619500001</v>
      </c>
      <c r="B128459">
        <v>4581899.8620300004</v>
      </c>
      <c r="C128459">
        <v>2</v>
      </c>
      <c r="D128459">
        <v>1</v>
      </c>
      <c r="E128459" s="8" t="s">
        <v>185</v>
      </c>
      <c r="F128459">
        <v>2</v>
      </c>
      <c r="G128459" s="8" t="s">
        <v>217</v>
      </c>
      <c r="H128459">
        <v>9</v>
      </c>
    </row>
    <row r="128460" spans="1:8" x14ac:dyDescent="0.2">
      <c r="A128460">
        <v>431006.78909600002</v>
      </c>
      <c r="B128460">
        <v>4581884.62892</v>
      </c>
      <c r="C128460">
        <v>3</v>
      </c>
      <c r="D128460">
        <v>1</v>
      </c>
      <c r="E128460" s="8" t="s">
        <v>185</v>
      </c>
      <c r="F128460">
        <v>2</v>
      </c>
      <c r="G128460" s="8" t="s">
        <v>217</v>
      </c>
      <c r="H128460">
        <v>9</v>
      </c>
    </row>
    <row r="128461" spans="1:8" x14ac:dyDescent="0.2">
      <c r="A128461">
        <v>431006.78909600002</v>
      </c>
      <c r="B128461">
        <v>4581884.62892</v>
      </c>
      <c r="C128461">
        <v>4</v>
      </c>
      <c r="D128461">
        <v>1</v>
      </c>
      <c r="E128461" s="8" t="s">
        <v>185</v>
      </c>
      <c r="F128461">
        <v>2</v>
      </c>
      <c r="G128461" s="8" t="s">
        <v>217</v>
      </c>
      <c r="H128461">
        <v>9</v>
      </c>
    </row>
    <row r="128462" spans="1:8" x14ac:dyDescent="0.2">
      <c r="A128462">
        <v>431011.34710299998</v>
      </c>
      <c r="B128462">
        <v>4581884.6278900001</v>
      </c>
      <c r="C128462">
        <v>5</v>
      </c>
      <c r="D128462">
        <v>1</v>
      </c>
      <c r="E128462" s="8" t="s">
        <v>185</v>
      </c>
      <c r="F128462">
        <v>2</v>
      </c>
      <c r="G128462" s="8" t="s">
        <v>217</v>
      </c>
      <c r="H128462">
        <v>9</v>
      </c>
    </row>
    <row r="128463" spans="1:8" x14ac:dyDescent="0.2">
      <c r="A128463">
        <v>431011.34710299998</v>
      </c>
      <c r="B128463">
        <v>4581884.6278900001</v>
      </c>
      <c r="C128463">
        <v>6</v>
      </c>
      <c r="D128463">
        <v>1</v>
      </c>
      <c r="E128463" s="8" t="s">
        <v>185</v>
      </c>
      <c r="F128463">
        <v>2</v>
      </c>
      <c r="G128463" s="8" t="s">
        <v>217</v>
      </c>
      <c r="H128463">
        <v>9</v>
      </c>
    </row>
    <row r="128464" spans="1:8" x14ac:dyDescent="0.2">
      <c r="A128464">
        <v>425203.04457000003</v>
      </c>
      <c r="B128464">
        <v>4585104.2049799999</v>
      </c>
      <c r="C128464">
        <v>1</v>
      </c>
      <c r="D128464">
        <v>5</v>
      </c>
      <c r="E128464" s="8" t="s">
        <v>223</v>
      </c>
      <c r="F128464">
        <v>22</v>
      </c>
      <c r="G128464" s="8" t="s">
        <v>64</v>
      </c>
      <c r="H128464">
        <v>92</v>
      </c>
    </row>
    <row r="128465" spans="1:8" x14ac:dyDescent="0.2">
      <c r="A128465">
        <v>425205.07182299998</v>
      </c>
      <c r="B128465">
        <v>4585137.1550099999</v>
      </c>
      <c r="C128465">
        <v>9999</v>
      </c>
      <c r="D128465">
        <v>5</v>
      </c>
      <c r="E128465" s="8" t="s">
        <v>223</v>
      </c>
      <c r="F128465">
        <v>22</v>
      </c>
      <c r="G128465" s="8" t="s">
        <v>64</v>
      </c>
      <c r="H128465">
        <v>92</v>
      </c>
    </row>
    <row r="128466" spans="1:8" x14ac:dyDescent="0.2">
      <c r="A128466">
        <v>430735.75079600001</v>
      </c>
      <c r="B128466">
        <v>4580979.10659</v>
      </c>
      <c r="C128466">
        <v>1</v>
      </c>
      <c r="D128466">
        <v>1</v>
      </c>
      <c r="E128466" s="8" t="s">
        <v>185</v>
      </c>
      <c r="F128466">
        <v>1</v>
      </c>
      <c r="G128466" s="8" t="s">
        <v>11</v>
      </c>
      <c r="H128466">
        <v>3</v>
      </c>
    </row>
    <row r="128467" spans="1:8" x14ac:dyDescent="0.2">
      <c r="A128467">
        <v>430735.75079600001</v>
      </c>
      <c r="B128467">
        <v>4580979.10659</v>
      </c>
      <c r="C128467">
        <v>2</v>
      </c>
      <c r="D128467">
        <v>1</v>
      </c>
      <c r="E128467" s="8" t="s">
        <v>185</v>
      </c>
      <c r="F128467">
        <v>1</v>
      </c>
      <c r="G128467" s="8" t="s">
        <v>11</v>
      </c>
      <c r="H128467">
        <v>3</v>
      </c>
    </row>
    <row r="128468" spans="1:8" x14ac:dyDescent="0.2">
      <c r="A128468">
        <v>430735.75079600001</v>
      </c>
      <c r="B128468">
        <v>4580979.10659</v>
      </c>
      <c r="C128468">
        <v>3</v>
      </c>
      <c r="D128468">
        <v>1</v>
      </c>
      <c r="E128468" s="8" t="s">
        <v>185</v>
      </c>
      <c r="F128468">
        <v>1</v>
      </c>
      <c r="G128468" s="8" t="s">
        <v>11</v>
      </c>
      <c r="H128468">
        <v>3</v>
      </c>
    </row>
    <row r="128469" spans="1:8" x14ac:dyDescent="0.2">
      <c r="A128469">
        <v>430735.75079600001</v>
      </c>
      <c r="B128469">
        <v>4580979.10659</v>
      </c>
      <c r="C128469">
        <v>4</v>
      </c>
      <c r="D128469">
        <v>1</v>
      </c>
      <c r="E128469" s="8" t="s">
        <v>185</v>
      </c>
      <c r="F128469">
        <v>1</v>
      </c>
      <c r="G128469" s="8" t="s">
        <v>11</v>
      </c>
      <c r="H128469">
        <v>3</v>
      </c>
    </row>
    <row r="128470" spans="1:8" x14ac:dyDescent="0.2">
      <c r="A128470">
        <v>430735.75079600001</v>
      </c>
      <c r="B128470">
        <v>4580979.10659</v>
      </c>
      <c r="C128470">
        <v>5</v>
      </c>
      <c r="D128470">
        <v>1</v>
      </c>
      <c r="E128470" s="8" t="s">
        <v>185</v>
      </c>
      <c r="F128470">
        <v>1</v>
      </c>
      <c r="G128470" s="8" t="s">
        <v>11</v>
      </c>
      <c r="H128470">
        <v>3</v>
      </c>
    </row>
    <row r="128471" spans="1:8" x14ac:dyDescent="0.2">
      <c r="A128471">
        <v>430735.75079600001</v>
      </c>
      <c r="B128471">
        <v>4580979.10659</v>
      </c>
      <c r="C128471">
        <v>6</v>
      </c>
      <c r="D128471">
        <v>1</v>
      </c>
      <c r="E128471" s="8" t="s">
        <v>185</v>
      </c>
      <c r="F128471">
        <v>1</v>
      </c>
      <c r="G128471" s="8" t="s">
        <v>11</v>
      </c>
      <c r="H128471">
        <v>3</v>
      </c>
    </row>
    <row r="128472" spans="1:8" x14ac:dyDescent="0.2">
      <c r="A128472">
        <v>432783.60679799999</v>
      </c>
      <c r="B128472">
        <v>4586750.9819900002</v>
      </c>
      <c r="C128472">
        <v>1</v>
      </c>
      <c r="D128472">
        <v>9</v>
      </c>
      <c r="E128472" s="8" t="s">
        <v>23</v>
      </c>
      <c r="F128472">
        <v>60</v>
      </c>
      <c r="G128472" s="8" t="s">
        <v>23</v>
      </c>
      <c r="H128472">
        <v>186</v>
      </c>
    </row>
    <row r="128473" spans="1:8" x14ac:dyDescent="0.2">
      <c r="A128473">
        <v>432748.00129099999</v>
      </c>
      <c r="B128473">
        <v>4586823.37237</v>
      </c>
      <c r="C128473">
        <v>2</v>
      </c>
      <c r="D128473">
        <v>9</v>
      </c>
      <c r="E128473" s="8" t="s">
        <v>23</v>
      </c>
      <c r="F128473">
        <v>60</v>
      </c>
      <c r="G128473" s="8" t="s">
        <v>23</v>
      </c>
      <c r="H128473">
        <v>186</v>
      </c>
    </row>
    <row r="128474" spans="1:8" x14ac:dyDescent="0.2">
      <c r="A128474">
        <v>432784.17648199998</v>
      </c>
      <c r="B128474">
        <v>4586841.2031300003</v>
      </c>
      <c r="C128474">
        <v>3</v>
      </c>
      <c r="D128474">
        <v>9</v>
      </c>
      <c r="E128474" s="8" t="s">
        <v>23</v>
      </c>
      <c r="F128474">
        <v>60</v>
      </c>
      <c r="G128474" s="8" t="s">
        <v>23</v>
      </c>
      <c r="H128474">
        <v>186</v>
      </c>
    </row>
    <row r="128475" spans="1:8" x14ac:dyDescent="0.2">
      <c r="A128475">
        <v>426689.27143399999</v>
      </c>
      <c r="B128475">
        <v>4583465.6621599998</v>
      </c>
      <c r="C128475">
        <v>1</v>
      </c>
      <c r="D128475">
        <v>5</v>
      </c>
      <c r="E128475" s="8" t="s">
        <v>223</v>
      </c>
      <c r="F128475">
        <v>23</v>
      </c>
      <c r="G128475" s="8" t="s">
        <v>226</v>
      </c>
      <c r="H128475">
        <v>95</v>
      </c>
    </row>
    <row r="128476" spans="1:8" x14ac:dyDescent="0.2">
      <c r="A128476">
        <v>430084.852488</v>
      </c>
      <c r="B128476">
        <v>4581465.8802699996</v>
      </c>
      <c r="C128476">
        <v>1</v>
      </c>
      <c r="D128476">
        <v>1</v>
      </c>
      <c r="E128476" s="8" t="s">
        <v>185</v>
      </c>
      <c r="F128476">
        <v>1</v>
      </c>
      <c r="G128476" s="8" t="s">
        <v>11</v>
      </c>
      <c r="H128476">
        <v>6</v>
      </c>
    </row>
    <row r="128477" spans="1:8" x14ac:dyDescent="0.2">
      <c r="A128477">
        <v>430088.89128699998</v>
      </c>
      <c r="B128477">
        <v>4581438.6692000004</v>
      </c>
      <c r="C128477">
        <v>2</v>
      </c>
      <c r="D128477">
        <v>1</v>
      </c>
      <c r="E128477" s="8" t="s">
        <v>185</v>
      </c>
      <c r="F128477">
        <v>1</v>
      </c>
      <c r="G128477" s="8" t="s">
        <v>11</v>
      </c>
      <c r="H128477">
        <v>6</v>
      </c>
    </row>
    <row r="128478" spans="1:8" x14ac:dyDescent="0.2">
      <c r="A128478">
        <v>430088.89128699998</v>
      </c>
      <c r="B128478">
        <v>4581438.6692000004</v>
      </c>
      <c r="C128478">
        <v>3</v>
      </c>
      <c r="D128478">
        <v>1</v>
      </c>
      <c r="E128478" s="8" t="s">
        <v>185</v>
      </c>
      <c r="F128478">
        <v>1</v>
      </c>
      <c r="G128478" s="8" t="s">
        <v>11</v>
      </c>
      <c r="H128478">
        <v>6</v>
      </c>
    </row>
    <row r="128479" spans="1:8" x14ac:dyDescent="0.2">
      <c r="A128479">
        <v>430088.89128699998</v>
      </c>
      <c r="B128479">
        <v>4581438.6692000004</v>
      </c>
      <c r="C128479">
        <v>4</v>
      </c>
      <c r="D128479">
        <v>1</v>
      </c>
      <c r="E128479" s="8" t="s">
        <v>185</v>
      </c>
      <c r="F128479">
        <v>1</v>
      </c>
      <c r="G128479" s="8" t="s">
        <v>11</v>
      </c>
      <c r="H128479">
        <v>6</v>
      </c>
    </row>
    <row r="128480" spans="1:8" x14ac:dyDescent="0.2">
      <c r="A128480">
        <v>430075.01315000001</v>
      </c>
      <c r="B128480">
        <v>4581423.4002799997</v>
      </c>
      <c r="C128480">
        <v>5</v>
      </c>
      <c r="D128480">
        <v>1</v>
      </c>
      <c r="E128480" s="8" t="s">
        <v>185</v>
      </c>
      <c r="F128480">
        <v>1</v>
      </c>
      <c r="G128480" s="8" t="s">
        <v>11</v>
      </c>
      <c r="H128480">
        <v>6</v>
      </c>
    </row>
    <row r="128481" spans="1:8" x14ac:dyDescent="0.2">
      <c r="A128481">
        <v>430897.95020399999</v>
      </c>
      <c r="B128481">
        <v>4581526.2291999999</v>
      </c>
      <c r="C128481">
        <v>1</v>
      </c>
      <c r="D128481">
        <v>1</v>
      </c>
      <c r="E128481" s="8" t="s">
        <v>185</v>
      </c>
      <c r="F128481">
        <v>2</v>
      </c>
      <c r="G128481" s="8" t="s">
        <v>217</v>
      </c>
      <c r="H128481">
        <v>11</v>
      </c>
    </row>
    <row r="128482" spans="1:8" x14ac:dyDescent="0.2">
      <c r="A128482">
        <v>430891.77323200001</v>
      </c>
      <c r="B128482">
        <v>4581531.2502600001</v>
      </c>
      <c r="C128482">
        <v>2</v>
      </c>
      <c r="D128482">
        <v>1</v>
      </c>
      <c r="E128482" s="8" t="s">
        <v>185</v>
      </c>
      <c r="F128482">
        <v>2</v>
      </c>
      <c r="G128482" s="8" t="s">
        <v>217</v>
      </c>
      <c r="H128482">
        <v>11</v>
      </c>
    </row>
    <row r="128483" spans="1:8" x14ac:dyDescent="0.2">
      <c r="A128483">
        <v>430895.59435700002</v>
      </c>
      <c r="B128483">
        <v>4581546.8192499997</v>
      </c>
      <c r="C128483">
        <v>3</v>
      </c>
      <c r="D128483">
        <v>1</v>
      </c>
      <c r="E128483" s="8" t="s">
        <v>185</v>
      </c>
      <c r="F128483">
        <v>2</v>
      </c>
      <c r="G128483" s="8" t="s">
        <v>217</v>
      </c>
      <c r="H128483">
        <v>11</v>
      </c>
    </row>
    <row r="128484" spans="1:8" x14ac:dyDescent="0.2">
      <c r="A128484">
        <v>430907.123448</v>
      </c>
      <c r="B128484">
        <v>4581556.5221800003</v>
      </c>
      <c r="C128484">
        <v>4</v>
      </c>
      <c r="D128484">
        <v>1</v>
      </c>
      <c r="E128484" s="8" t="s">
        <v>185</v>
      </c>
      <c r="F128484">
        <v>2</v>
      </c>
      <c r="G128484" s="8" t="s">
        <v>217</v>
      </c>
      <c r="H128484">
        <v>11</v>
      </c>
    </row>
    <row r="128485" spans="1:8" x14ac:dyDescent="0.2">
      <c r="A128485">
        <v>430913.50046100002</v>
      </c>
      <c r="B128485">
        <v>4581556.9591300003</v>
      </c>
      <c r="C128485">
        <v>5</v>
      </c>
      <c r="D128485">
        <v>1</v>
      </c>
      <c r="E128485" s="8" t="s">
        <v>185</v>
      </c>
      <c r="F128485">
        <v>2</v>
      </c>
      <c r="G128485" s="8" t="s">
        <v>217</v>
      </c>
      <c r="H128485">
        <v>11</v>
      </c>
    </row>
    <row r="128486" spans="1:8" x14ac:dyDescent="0.2">
      <c r="A128486">
        <v>430925.66338300001</v>
      </c>
      <c r="B128486">
        <v>4581544.2120200004</v>
      </c>
      <c r="C128486">
        <v>6</v>
      </c>
      <c r="D128486">
        <v>1</v>
      </c>
      <c r="E128486" s="8" t="s">
        <v>185</v>
      </c>
      <c r="F128486">
        <v>2</v>
      </c>
      <c r="G128486" s="8" t="s">
        <v>217</v>
      </c>
      <c r="H128486">
        <v>11</v>
      </c>
    </row>
    <row r="128487" spans="1:8" x14ac:dyDescent="0.2">
      <c r="A128487">
        <v>430916.09924200003</v>
      </c>
      <c r="B128487">
        <v>4581527.5750700003</v>
      </c>
      <c r="C128487">
        <v>7</v>
      </c>
      <c r="D128487">
        <v>1</v>
      </c>
      <c r="E128487" s="8" t="s">
        <v>185</v>
      </c>
      <c r="F128487">
        <v>2</v>
      </c>
      <c r="G128487" s="8" t="s">
        <v>217</v>
      </c>
      <c r="H128487">
        <v>11</v>
      </c>
    </row>
    <row r="128488" spans="1:8" x14ac:dyDescent="0.2">
      <c r="A128488">
        <v>430763.80100500002</v>
      </c>
      <c r="B128488">
        <v>4581000.8284099996</v>
      </c>
      <c r="C128488">
        <v>1</v>
      </c>
      <c r="D128488">
        <v>1</v>
      </c>
      <c r="E128488" s="8" t="s">
        <v>185</v>
      </c>
      <c r="F128488">
        <v>1</v>
      </c>
      <c r="G128488" s="8" t="s">
        <v>11</v>
      </c>
      <c r="H128488">
        <v>3</v>
      </c>
    </row>
    <row r="128489" spans="1:8" x14ac:dyDescent="0.2">
      <c r="A128489">
        <v>433266.16205799999</v>
      </c>
      <c r="B128489">
        <v>4588797.6095799999</v>
      </c>
      <c r="C128489">
        <v>1</v>
      </c>
      <c r="D128489">
        <v>9</v>
      </c>
      <c r="E128489" s="8" t="s">
        <v>23</v>
      </c>
      <c r="F128489">
        <v>58</v>
      </c>
      <c r="G128489" s="8" t="s">
        <v>234</v>
      </c>
      <c r="H128489">
        <v>183</v>
      </c>
    </row>
    <row r="128490" spans="1:8" x14ac:dyDescent="0.2">
      <c r="A128490">
        <v>433266.16205799999</v>
      </c>
      <c r="B128490">
        <v>4588797.6095799999</v>
      </c>
      <c r="C128490">
        <v>2</v>
      </c>
      <c r="D128490">
        <v>9</v>
      </c>
      <c r="E128490" s="8" t="s">
        <v>23</v>
      </c>
      <c r="F128490">
        <v>58</v>
      </c>
      <c r="G128490" s="8" t="s">
        <v>234</v>
      </c>
      <c r="H128490">
        <v>183</v>
      </c>
    </row>
    <row r="128491" spans="1:8" x14ac:dyDescent="0.2">
      <c r="A128491">
        <v>433325.01908900001</v>
      </c>
      <c r="B128491">
        <v>4588789.7441199999</v>
      </c>
      <c r="C128491">
        <v>4</v>
      </c>
      <c r="D128491">
        <v>9</v>
      </c>
      <c r="E128491" s="8" t="s">
        <v>23</v>
      </c>
      <c r="F128491">
        <v>58</v>
      </c>
      <c r="G128491" s="8" t="s">
        <v>234</v>
      </c>
      <c r="H128491">
        <v>183</v>
      </c>
    </row>
    <row r="128492" spans="1:8" x14ac:dyDescent="0.2">
      <c r="A128492">
        <v>426620.85565099999</v>
      </c>
      <c r="B128492">
        <v>4582191.3817299996</v>
      </c>
      <c r="C128492">
        <v>1</v>
      </c>
      <c r="D128492">
        <v>4</v>
      </c>
      <c r="E128492" s="8" t="s">
        <v>124</v>
      </c>
      <c r="F128492">
        <v>21</v>
      </c>
      <c r="G128492" s="8" t="s">
        <v>63</v>
      </c>
      <c r="H128492">
        <v>88</v>
      </c>
    </row>
    <row r="128493" spans="1:8" x14ac:dyDescent="0.2">
      <c r="A128493">
        <v>426680.07180899999</v>
      </c>
      <c r="B128493">
        <v>4582200.1312999995</v>
      </c>
      <c r="C128493">
        <v>2</v>
      </c>
      <c r="D128493">
        <v>4</v>
      </c>
      <c r="E128493" s="8" t="s">
        <v>124</v>
      </c>
      <c r="F128493">
        <v>21</v>
      </c>
      <c r="G128493" s="8" t="s">
        <v>63</v>
      </c>
      <c r="H128493">
        <v>88</v>
      </c>
    </row>
    <row r="128494" spans="1:8" x14ac:dyDescent="0.2">
      <c r="A128494">
        <v>426709.19096899999</v>
      </c>
      <c r="B128494">
        <v>4582083.4949000003</v>
      </c>
      <c r="C128494">
        <v>3</v>
      </c>
      <c r="D128494">
        <v>4</v>
      </c>
      <c r="E128494" s="8" t="s">
        <v>124</v>
      </c>
      <c r="F128494">
        <v>20</v>
      </c>
      <c r="G128494" s="8" t="s">
        <v>46</v>
      </c>
      <c r="H128494">
        <v>87</v>
      </c>
    </row>
    <row r="128495" spans="1:8" x14ac:dyDescent="0.2">
      <c r="A128495">
        <v>426684.27758300002</v>
      </c>
      <c r="B128495">
        <v>4582037.7620099997</v>
      </c>
      <c r="C128495">
        <v>4</v>
      </c>
      <c r="D128495">
        <v>4</v>
      </c>
      <c r="E128495" s="8" t="s">
        <v>124</v>
      </c>
      <c r="F128495">
        <v>20</v>
      </c>
      <c r="G128495" s="8" t="s">
        <v>46</v>
      </c>
      <c r="H128495">
        <v>87</v>
      </c>
    </row>
    <row r="128496" spans="1:8" x14ac:dyDescent="0.2">
      <c r="A128496">
        <v>426621.27149499999</v>
      </c>
      <c r="B128496">
        <v>4582039.0674999999</v>
      </c>
      <c r="C128496">
        <v>5</v>
      </c>
      <c r="D128496">
        <v>4</v>
      </c>
      <c r="E128496" s="8" t="s">
        <v>124</v>
      </c>
      <c r="F128496">
        <v>20</v>
      </c>
      <c r="G128496" s="8" t="s">
        <v>46</v>
      </c>
      <c r="H128496">
        <v>87</v>
      </c>
    </row>
    <row r="128497" spans="1:8" x14ac:dyDescent="0.2">
      <c r="A128497">
        <v>426584.98431600002</v>
      </c>
      <c r="B128497">
        <v>4582154.6109499997</v>
      </c>
      <c r="C128497">
        <v>6</v>
      </c>
      <c r="D128497">
        <v>4</v>
      </c>
      <c r="E128497" s="8" t="s">
        <v>124</v>
      </c>
      <c r="F128497">
        <v>21</v>
      </c>
      <c r="G128497" s="8" t="s">
        <v>63</v>
      </c>
      <c r="H128497">
        <v>89</v>
      </c>
    </row>
    <row r="128498" spans="1:8" x14ac:dyDescent="0.2">
      <c r="A128498">
        <v>426645.30912799999</v>
      </c>
      <c r="B128498">
        <v>4582117.5994300004</v>
      </c>
      <c r="C128498">
        <v>9998</v>
      </c>
      <c r="D128498">
        <v>4</v>
      </c>
      <c r="E128498" s="8" t="s">
        <v>124</v>
      </c>
      <c r="F128498">
        <v>21</v>
      </c>
      <c r="G128498" s="8" t="s">
        <v>63</v>
      </c>
      <c r="H128498">
        <v>88</v>
      </c>
    </row>
    <row r="128499" spans="1:8" x14ac:dyDescent="0.2">
      <c r="A128499">
        <v>426671.75278500002</v>
      </c>
      <c r="B128499">
        <v>4582066.9431499997</v>
      </c>
      <c r="C128499">
        <v>9999</v>
      </c>
      <c r="D128499">
        <v>4</v>
      </c>
      <c r="E128499" s="8" t="s">
        <v>124</v>
      </c>
      <c r="F128499">
        <v>20</v>
      </c>
      <c r="G128499" s="8" t="s">
        <v>46</v>
      </c>
      <c r="H128499">
        <v>87</v>
      </c>
    </row>
    <row r="128500" spans="1:8" x14ac:dyDescent="0.2">
      <c r="A128500">
        <v>429815.71903899999</v>
      </c>
      <c r="B128500">
        <v>4583697.6557200002</v>
      </c>
      <c r="C128500">
        <v>1</v>
      </c>
      <c r="D128500">
        <v>6</v>
      </c>
      <c r="E128500" s="8" t="s">
        <v>210</v>
      </c>
      <c r="F128500">
        <v>31</v>
      </c>
      <c r="G128500" s="8" t="s">
        <v>222</v>
      </c>
      <c r="H128500">
        <v>129</v>
      </c>
    </row>
    <row r="128501" spans="1:8" x14ac:dyDescent="0.2">
      <c r="A128501">
        <v>429816.406823</v>
      </c>
      <c r="B128501">
        <v>4583669.0666699996</v>
      </c>
      <c r="C128501">
        <v>1</v>
      </c>
      <c r="D128501">
        <v>6</v>
      </c>
      <c r="E128501" s="8" t="s">
        <v>210</v>
      </c>
      <c r="F128501">
        <v>31</v>
      </c>
      <c r="G128501" s="8" t="s">
        <v>222</v>
      </c>
      <c r="H128501">
        <v>129</v>
      </c>
    </row>
    <row r="128502" spans="1:8" x14ac:dyDescent="0.2">
      <c r="A128502">
        <v>432208.869382</v>
      </c>
      <c r="B128502">
        <v>4581282.9489000002</v>
      </c>
      <c r="C128502">
        <v>1</v>
      </c>
      <c r="D128502">
        <v>1</v>
      </c>
      <c r="E128502" s="8" t="s">
        <v>185</v>
      </c>
      <c r="F128502">
        <v>3</v>
      </c>
      <c r="G128502" s="8" t="s">
        <v>3</v>
      </c>
      <c r="H128502">
        <v>15</v>
      </c>
    </row>
    <row r="128503" spans="1:8" x14ac:dyDescent="0.2">
      <c r="A128503">
        <v>432208.869382</v>
      </c>
      <c r="B128503">
        <v>4581282.9489000002</v>
      </c>
      <c r="C128503">
        <v>2</v>
      </c>
      <c r="D128503">
        <v>1</v>
      </c>
      <c r="E128503" s="8" t="s">
        <v>185</v>
      </c>
      <c r="F128503">
        <v>3</v>
      </c>
      <c r="G128503" s="8" t="s">
        <v>3</v>
      </c>
      <c r="H128503">
        <v>15</v>
      </c>
    </row>
    <row r="128504" spans="1:8" x14ac:dyDescent="0.2">
      <c r="A128504">
        <v>432344.391779</v>
      </c>
      <c r="B128504">
        <v>4581439.3451100001</v>
      </c>
      <c r="C128504">
        <v>1</v>
      </c>
      <c r="D128504">
        <v>1</v>
      </c>
      <c r="E128504" s="8" t="s">
        <v>185</v>
      </c>
      <c r="F128504">
        <v>3</v>
      </c>
      <c r="G128504" s="8" t="s">
        <v>3</v>
      </c>
      <c r="H128504">
        <v>14</v>
      </c>
    </row>
    <row r="128505" spans="1:8" x14ac:dyDescent="0.2">
      <c r="A128505">
        <v>432344.391779</v>
      </c>
      <c r="B128505">
        <v>4581439.3451100001</v>
      </c>
      <c r="C128505">
        <v>2</v>
      </c>
      <c r="D128505">
        <v>1</v>
      </c>
      <c r="E128505" s="8" t="s">
        <v>185</v>
      </c>
      <c r="F128505">
        <v>3</v>
      </c>
      <c r="G128505" s="8" t="s">
        <v>3</v>
      </c>
      <c r="H128505">
        <v>14</v>
      </c>
    </row>
    <row r="128506" spans="1:8" x14ac:dyDescent="0.2">
      <c r="A128506">
        <v>432344.391779</v>
      </c>
      <c r="B128506">
        <v>4581439.3451100001</v>
      </c>
      <c r="C128506">
        <v>3</v>
      </c>
      <c r="D128506">
        <v>1</v>
      </c>
      <c r="E128506" s="8" t="s">
        <v>185</v>
      </c>
      <c r="F128506">
        <v>3</v>
      </c>
      <c r="G128506" s="8" t="s">
        <v>3</v>
      </c>
      <c r="H128506">
        <v>14</v>
      </c>
    </row>
    <row r="128507" spans="1:8" x14ac:dyDescent="0.2">
      <c r="A128507">
        <v>432344.391779</v>
      </c>
      <c r="B128507">
        <v>4581439.3451100001</v>
      </c>
      <c r="C128507">
        <v>4</v>
      </c>
      <c r="D128507">
        <v>1</v>
      </c>
      <c r="E128507" s="8" t="s">
        <v>185</v>
      </c>
      <c r="F128507">
        <v>3</v>
      </c>
      <c r="G128507" s="8" t="s">
        <v>3</v>
      </c>
      <c r="H128507">
        <v>14</v>
      </c>
    </row>
    <row r="128508" spans="1:8" x14ac:dyDescent="0.2">
      <c r="A128508">
        <v>432344.391779</v>
      </c>
      <c r="B128508">
        <v>4581439.3451100001</v>
      </c>
      <c r="C128508">
        <v>5</v>
      </c>
      <c r="D128508">
        <v>1</v>
      </c>
      <c r="E128508" s="8" t="s">
        <v>185</v>
      </c>
      <c r="F128508">
        <v>3</v>
      </c>
      <c r="G128508" s="8" t="s">
        <v>3</v>
      </c>
      <c r="H128508">
        <v>14</v>
      </c>
    </row>
    <row r="128509" spans="1:8" x14ac:dyDescent="0.2">
      <c r="A128509">
        <v>432344.391779</v>
      </c>
      <c r="B128509">
        <v>4581439.3451100001</v>
      </c>
      <c r="C128509">
        <v>6</v>
      </c>
      <c r="D128509">
        <v>1</v>
      </c>
      <c r="E128509" s="8" t="s">
        <v>185</v>
      </c>
      <c r="F128509">
        <v>3</v>
      </c>
      <c r="G128509" s="8" t="s">
        <v>3</v>
      </c>
      <c r="H128509">
        <v>14</v>
      </c>
    </row>
    <row r="128510" spans="1:8" x14ac:dyDescent="0.2">
      <c r="A128510">
        <v>432344.391779</v>
      </c>
      <c r="B128510">
        <v>4581439.3451100001</v>
      </c>
      <c r="C128510">
        <v>7</v>
      </c>
      <c r="D128510">
        <v>1</v>
      </c>
      <c r="E128510" s="8" t="s">
        <v>185</v>
      </c>
      <c r="F128510">
        <v>3</v>
      </c>
      <c r="G128510" s="8" t="s">
        <v>3</v>
      </c>
      <c r="H128510">
        <v>14</v>
      </c>
    </row>
    <row r="128511" spans="1:8" x14ac:dyDescent="0.2">
      <c r="A128511">
        <v>432344.391779</v>
      </c>
      <c r="B128511">
        <v>4581439.3451100001</v>
      </c>
      <c r="C128511">
        <v>8</v>
      </c>
      <c r="D128511">
        <v>1</v>
      </c>
      <c r="E128511" s="8" t="s">
        <v>185</v>
      </c>
      <c r="F128511">
        <v>3</v>
      </c>
      <c r="G128511" s="8" t="s">
        <v>3</v>
      </c>
      <c r="H128511">
        <v>14</v>
      </c>
    </row>
    <row r="128512" spans="1:8" x14ac:dyDescent="0.2">
      <c r="A128512">
        <v>432344.391779</v>
      </c>
      <c r="B128512">
        <v>4581439.3451100001</v>
      </c>
      <c r="C128512">
        <v>9</v>
      </c>
      <c r="D128512">
        <v>1</v>
      </c>
      <c r="E128512" s="8" t="s">
        <v>185</v>
      </c>
      <c r="F128512">
        <v>3</v>
      </c>
      <c r="G128512" s="8" t="s">
        <v>3</v>
      </c>
      <c r="H128512">
        <v>14</v>
      </c>
    </row>
    <row r="128513" spans="1:8" x14ac:dyDescent="0.2">
      <c r="A128513">
        <v>432344.391779</v>
      </c>
      <c r="B128513">
        <v>4581439.3451100001</v>
      </c>
      <c r="C128513">
        <v>10</v>
      </c>
      <c r="D128513">
        <v>1</v>
      </c>
      <c r="E128513" s="8" t="s">
        <v>185</v>
      </c>
      <c r="F128513">
        <v>3</v>
      </c>
      <c r="G128513" s="8" t="s">
        <v>3</v>
      </c>
      <c r="H128513">
        <v>14</v>
      </c>
    </row>
    <row r="128514" spans="1:8" x14ac:dyDescent="0.2">
      <c r="A128514">
        <v>432344.391779</v>
      </c>
      <c r="B128514">
        <v>4581439.3451100001</v>
      </c>
      <c r="C128514">
        <v>11</v>
      </c>
      <c r="D128514">
        <v>1</v>
      </c>
      <c r="E128514" s="8" t="s">
        <v>185</v>
      </c>
      <c r="F128514">
        <v>3</v>
      </c>
      <c r="G128514" s="8" t="s">
        <v>3</v>
      </c>
      <c r="H128514">
        <v>14</v>
      </c>
    </row>
    <row r="128515" spans="1:8" x14ac:dyDescent="0.2">
      <c r="A128515">
        <v>432344.391779</v>
      </c>
      <c r="B128515">
        <v>4581439.3451100001</v>
      </c>
      <c r="C128515">
        <v>12</v>
      </c>
      <c r="D128515">
        <v>1</v>
      </c>
      <c r="E128515" s="8" t="s">
        <v>185</v>
      </c>
      <c r="F128515">
        <v>3</v>
      </c>
      <c r="G128515" s="8" t="s">
        <v>3</v>
      </c>
      <c r="H128515">
        <v>14</v>
      </c>
    </row>
    <row r="128516" spans="1:8" x14ac:dyDescent="0.2">
      <c r="A128516">
        <v>432344.391779</v>
      </c>
      <c r="B128516">
        <v>4581439.3451100001</v>
      </c>
      <c r="C128516">
        <v>13</v>
      </c>
      <c r="D128516">
        <v>1</v>
      </c>
      <c r="E128516" s="8" t="s">
        <v>185</v>
      </c>
      <c r="F128516">
        <v>3</v>
      </c>
      <c r="G128516" s="8" t="s">
        <v>3</v>
      </c>
      <c r="H128516">
        <v>14</v>
      </c>
    </row>
    <row r="128517" spans="1:8" x14ac:dyDescent="0.2">
      <c r="A128517">
        <v>432344.391779</v>
      </c>
      <c r="B128517">
        <v>4581439.3451100001</v>
      </c>
      <c r="C128517">
        <v>14</v>
      </c>
      <c r="D128517">
        <v>1</v>
      </c>
      <c r="E128517" s="8" t="s">
        <v>185</v>
      </c>
      <c r="F128517">
        <v>3</v>
      </c>
      <c r="G128517" s="8" t="s">
        <v>3</v>
      </c>
      <c r="H128517">
        <v>14</v>
      </c>
    </row>
    <row r="128518" spans="1:8" x14ac:dyDescent="0.2">
      <c r="A128518">
        <v>432368.39617399999</v>
      </c>
      <c r="B128518">
        <v>4581354.7697999999</v>
      </c>
      <c r="C128518">
        <v>15</v>
      </c>
      <c r="D128518">
        <v>1</v>
      </c>
      <c r="E128518" s="8" t="s">
        <v>185</v>
      </c>
      <c r="F128518">
        <v>3</v>
      </c>
      <c r="G128518" s="8" t="s">
        <v>3</v>
      </c>
      <c r="H128518">
        <v>14</v>
      </c>
    </row>
    <row r="128519" spans="1:8" x14ac:dyDescent="0.2">
      <c r="A128519">
        <v>432368.39617399999</v>
      </c>
      <c r="B128519">
        <v>4581354.7697999999</v>
      </c>
      <c r="C128519">
        <v>16</v>
      </c>
      <c r="D128519">
        <v>1</v>
      </c>
      <c r="E128519" s="8" t="s">
        <v>185</v>
      </c>
      <c r="F128519">
        <v>3</v>
      </c>
      <c r="G128519" s="8" t="s">
        <v>3</v>
      </c>
      <c r="H128519">
        <v>14</v>
      </c>
    </row>
    <row r="128520" spans="1:8" x14ac:dyDescent="0.2">
      <c r="A128520">
        <v>432368.39617399999</v>
      </c>
      <c r="B128520">
        <v>4581354.7697999999</v>
      </c>
      <c r="C128520">
        <v>17</v>
      </c>
      <c r="D128520">
        <v>1</v>
      </c>
      <c r="E128520" s="8" t="s">
        <v>185</v>
      </c>
      <c r="F128520">
        <v>3</v>
      </c>
      <c r="G128520" s="8" t="s">
        <v>3</v>
      </c>
      <c r="H128520">
        <v>14</v>
      </c>
    </row>
    <row r="128521" spans="1:8" x14ac:dyDescent="0.2">
      <c r="A128521">
        <v>432368.39617399999</v>
      </c>
      <c r="B128521">
        <v>4581354.7697999999</v>
      </c>
      <c r="C128521">
        <v>18</v>
      </c>
      <c r="D128521">
        <v>1</v>
      </c>
      <c r="E128521" s="8" t="s">
        <v>185</v>
      </c>
      <c r="F128521">
        <v>3</v>
      </c>
      <c r="G128521" s="8" t="s">
        <v>3</v>
      </c>
      <c r="H128521">
        <v>14</v>
      </c>
    </row>
    <row r="128522" spans="1:8" x14ac:dyDescent="0.2">
      <c r="A128522">
        <v>432368.39617399999</v>
      </c>
      <c r="B128522">
        <v>4581354.7697999999</v>
      </c>
      <c r="C128522">
        <v>19</v>
      </c>
      <c r="D128522">
        <v>1</v>
      </c>
      <c r="E128522" s="8" t="s">
        <v>185</v>
      </c>
      <c r="F128522">
        <v>3</v>
      </c>
      <c r="G128522" s="8" t="s">
        <v>3</v>
      </c>
      <c r="H128522">
        <v>14</v>
      </c>
    </row>
    <row r="128523" spans="1:8" x14ac:dyDescent="0.2">
      <c r="A128523">
        <v>432368.39617399999</v>
      </c>
      <c r="B128523">
        <v>4581354.7697999999</v>
      </c>
      <c r="C128523">
        <v>20</v>
      </c>
      <c r="D128523">
        <v>1</v>
      </c>
      <c r="E128523" s="8" t="s">
        <v>185</v>
      </c>
      <c r="F128523">
        <v>3</v>
      </c>
      <c r="G128523" s="8" t="s">
        <v>3</v>
      </c>
      <c r="H128523">
        <v>14</v>
      </c>
    </row>
    <row r="128524" spans="1:8" x14ac:dyDescent="0.2">
      <c r="A128524">
        <v>432368.39617399999</v>
      </c>
      <c r="B128524">
        <v>4581354.7697999999</v>
      </c>
      <c r="C128524">
        <v>21</v>
      </c>
      <c r="D128524">
        <v>1</v>
      </c>
      <c r="E128524" s="8" t="s">
        <v>185</v>
      </c>
      <c r="F128524">
        <v>3</v>
      </c>
      <c r="G128524" s="8" t="s">
        <v>3</v>
      </c>
      <c r="H128524">
        <v>14</v>
      </c>
    </row>
    <row r="128525" spans="1:8" x14ac:dyDescent="0.2">
      <c r="A128525">
        <v>432368.39617399999</v>
      </c>
      <c r="B128525">
        <v>4581354.7697999999</v>
      </c>
      <c r="C128525">
        <v>22</v>
      </c>
      <c r="D128525">
        <v>1</v>
      </c>
      <c r="E128525" s="8" t="s">
        <v>185</v>
      </c>
      <c r="F128525">
        <v>3</v>
      </c>
      <c r="G128525" s="8" t="s">
        <v>3</v>
      </c>
      <c r="H128525">
        <v>14</v>
      </c>
    </row>
    <row r="128526" spans="1:8" x14ac:dyDescent="0.2">
      <c r="A128526">
        <v>432368.39617399999</v>
      </c>
      <c r="B128526">
        <v>4581354.7697999999</v>
      </c>
      <c r="C128526">
        <v>23</v>
      </c>
      <c r="D128526">
        <v>1</v>
      </c>
      <c r="E128526" s="8" t="s">
        <v>185</v>
      </c>
      <c r="F128526">
        <v>3</v>
      </c>
      <c r="G128526" s="8" t="s">
        <v>3</v>
      </c>
      <c r="H128526">
        <v>14</v>
      </c>
    </row>
    <row r="128527" spans="1:8" x14ac:dyDescent="0.2">
      <c r="A128527">
        <v>432368.39617399999</v>
      </c>
      <c r="B128527">
        <v>4581354.7697999999</v>
      </c>
      <c r="C128527">
        <v>24</v>
      </c>
      <c r="D128527">
        <v>1</v>
      </c>
      <c r="E128527" s="8" t="s">
        <v>185</v>
      </c>
      <c r="F128527">
        <v>3</v>
      </c>
      <c r="G128527" s="8" t="s">
        <v>3</v>
      </c>
      <c r="H128527">
        <v>14</v>
      </c>
    </row>
    <row r="128528" spans="1:8" x14ac:dyDescent="0.2">
      <c r="A128528">
        <v>432368.39617399999</v>
      </c>
      <c r="B128528">
        <v>4581354.7697999999</v>
      </c>
      <c r="C128528">
        <v>25</v>
      </c>
      <c r="D128528">
        <v>1</v>
      </c>
      <c r="E128528" s="8" t="s">
        <v>185</v>
      </c>
      <c r="F128528">
        <v>3</v>
      </c>
      <c r="G128528" s="8" t="s">
        <v>3</v>
      </c>
      <c r="H128528">
        <v>14</v>
      </c>
    </row>
    <row r="128529" spans="1:8" x14ac:dyDescent="0.2">
      <c r="A128529">
        <v>432368.39617399999</v>
      </c>
      <c r="B128529">
        <v>4581354.7697999999</v>
      </c>
      <c r="C128529">
        <v>26</v>
      </c>
      <c r="D128529">
        <v>1</v>
      </c>
      <c r="E128529" s="8" t="s">
        <v>185</v>
      </c>
      <c r="F128529">
        <v>3</v>
      </c>
      <c r="G128529" s="8" t="s">
        <v>3</v>
      </c>
      <c r="H128529">
        <v>14</v>
      </c>
    </row>
    <row r="128530" spans="1:8" x14ac:dyDescent="0.2">
      <c r="A128530">
        <v>432368.39617399999</v>
      </c>
      <c r="B128530">
        <v>4581354.7697999999</v>
      </c>
      <c r="C128530">
        <v>27</v>
      </c>
      <c r="D128530">
        <v>1</v>
      </c>
      <c r="E128530" s="8" t="s">
        <v>185</v>
      </c>
      <c r="F128530">
        <v>3</v>
      </c>
      <c r="G128530" s="8" t="s">
        <v>3</v>
      </c>
      <c r="H128530">
        <v>14</v>
      </c>
    </row>
    <row r="128531" spans="1:8" x14ac:dyDescent="0.2">
      <c r="A128531">
        <v>432368.39617399999</v>
      </c>
      <c r="B128531">
        <v>4581354.7697999999</v>
      </c>
      <c r="C128531">
        <v>28</v>
      </c>
      <c r="D128531">
        <v>1</v>
      </c>
      <c r="E128531" s="8" t="s">
        <v>185</v>
      </c>
      <c r="F128531">
        <v>3</v>
      </c>
      <c r="G128531" s="8" t="s">
        <v>3</v>
      </c>
      <c r="H128531">
        <v>14</v>
      </c>
    </row>
    <row r="128532" spans="1:8" x14ac:dyDescent="0.2">
      <c r="A128532">
        <v>432357.98843500001</v>
      </c>
      <c r="B128532">
        <v>4581391.2169300001</v>
      </c>
      <c r="C128532">
        <v>9998</v>
      </c>
      <c r="D128532">
        <v>1</v>
      </c>
      <c r="E128532" s="8" t="s">
        <v>185</v>
      </c>
      <c r="F128532">
        <v>3</v>
      </c>
      <c r="G128532" s="8" t="s">
        <v>3</v>
      </c>
      <c r="H128532">
        <v>14</v>
      </c>
    </row>
    <row r="128533" spans="1:8" x14ac:dyDescent="0.2">
      <c r="A128533">
        <v>432356.33953400003</v>
      </c>
      <c r="B128533">
        <v>4581404.6769700004</v>
      </c>
      <c r="C128533">
        <v>9999</v>
      </c>
      <c r="D128533">
        <v>1</v>
      </c>
      <c r="E128533" s="8" t="s">
        <v>185</v>
      </c>
      <c r="F128533">
        <v>3</v>
      </c>
      <c r="G128533" s="8" t="s">
        <v>3</v>
      </c>
      <c r="H128533">
        <v>14</v>
      </c>
    </row>
    <row r="128534" spans="1:8" x14ac:dyDescent="0.2">
      <c r="A128534">
        <v>431586.14507000003</v>
      </c>
      <c r="B128534">
        <v>4582026.5657500001</v>
      </c>
      <c r="C128534">
        <v>1</v>
      </c>
      <c r="D128534">
        <v>1</v>
      </c>
      <c r="E128534" s="8" t="s">
        <v>185</v>
      </c>
      <c r="F128534">
        <v>4</v>
      </c>
      <c r="G128534" s="8" t="s">
        <v>43</v>
      </c>
      <c r="H128534">
        <v>19</v>
      </c>
    </row>
    <row r="128535" spans="1:8" x14ac:dyDescent="0.2">
      <c r="A128535">
        <v>431586.14507000003</v>
      </c>
      <c r="B128535">
        <v>4582026.5657500001</v>
      </c>
      <c r="C128535">
        <v>2</v>
      </c>
      <c r="D128535">
        <v>1</v>
      </c>
      <c r="E128535" s="8" t="s">
        <v>185</v>
      </c>
      <c r="F128535">
        <v>4</v>
      </c>
      <c r="G128535" s="8" t="s">
        <v>43</v>
      </c>
      <c r="H128535">
        <v>19</v>
      </c>
    </row>
    <row r="128536" spans="1:8" x14ac:dyDescent="0.2">
      <c r="A128536">
        <v>431601.992019</v>
      </c>
      <c r="B128536">
        <v>4582016.6696199998</v>
      </c>
      <c r="C128536">
        <v>3</v>
      </c>
      <c r="D128536">
        <v>1</v>
      </c>
      <c r="E128536" s="8" t="s">
        <v>185</v>
      </c>
      <c r="F128536">
        <v>4</v>
      </c>
      <c r="G128536" s="8" t="s">
        <v>43</v>
      </c>
      <c r="H128536">
        <v>19</v>
      </c>
    </row>
    <row r="128537" spans="1:8" x14ac:dyDescent="0.2">
      <c r="A128537">
        <v>431589.37893399998</v>
      </c>
      <c r="B128537">
        <v>4582007.9316999996</v>
      </c>
      <c r="C128537">
        <v>4</v>
      </c>
      <c r="D128537">
        <v>1</v>
      </c>
      <c r="E128537" s="8" t="s">
        <v>185</v>
      </c>
      <c r="F128537">
        <v>4</v>
      </c>
      <c r="G128537" s="8" t="s">
        <v>43</v>
      </c>
      <c r="H128537">
        <v>19</v>
      </c>
    </row>
    <row r="128538" spans="1:8" x14ac:dyDescent="0.2">
      <c r="A128538">
        <v>431164.40669099998</v>
      </c>
      <c r="B128538">
        <v>4580746.2219900005</v>
      </c>
      <c r="C128538">
        <v>1</v>
      </c>
      <c r="D128538">
        <v>1</v>
      </c>
      <c r="E128538" s="8" t="s">
        <v>185</v>
      </c>
      <c r="F128538">
        <v>1</v>
      </c>
      <c r="G128538" s="8" t="s">
        <v>11</v>
      </c>
      <c r="H128538">
        <v>1</v>
      </c>
    </row>
    <row r="128539" spans="1:8" x14ac:dyDescent="0.2">
      <c r="A128539">
        <v>431135.383608</v>
      </c>
      <c r="B128539">
        <v>4580872.8414000003</v>
      </c>
      <c r="C128539">
        <v>2</v>
      </c>
      <c r="D128539">
        <v>1</v>
      </c>
      <c r="E128539" s="8" t="s">
        <v>185</v>
      </c>
      <c r="F128539">
        <v>1</v>
      </c>
      <c r="G128539" s="8" t="s">
        <v>11</v>
      </c>
      <c r="H128539">
        <v>1</v>
      </c>
    </row>
    <row r="128540" spans="1:8" x14ac:dyDescent="0.2">
      <c r="A128540">
        <v>431197.11703800003</v>
      </c>
      <c r="B128540">
        <v>4580916.977</v>
      </c>
      <c r="C128540">
        <v>3</v>
      </c>
      <c r="D128540">
        <v>1</v>
      </c>
      <c r="E128540" s="8" t="s">
        <v>185</v>
      </c>
      <c r="F128540">
        <v>2</v>
      </c>
      <c r="G128540" s="8" t="s">
        <v>217</v>
      </c>
      <c r="H128540">
        <v>12</v>
      </c>
    </row>
    <row r="128541" spans="1:8" x14ac:dyDescent="0.2">
      <c r="A128541">
        <v>431216.97105699999</v>
      </c>
      <c r="B128541">
        <v>4580915.3898499999</v>
      </c>
      <c r="C128541">
        <v>4</v>
      </c>
      <c r="D128541">
        <v>1</v>
      </c>
      <c r="E128541" s="8" t="s">
        <v>185</v>
      </c>
      <c r="F128541">
        <v>2</v>
      </c>
      <c r="G128541" s="8" t="s">
        <v>217</v>
      </c>
      <c r="H128541">
        <v>12</v>
      </c>
    </row>
    <row r="128542" spans="1:8" x14ac:dyDescent="0.2">
      <c r="A128542">
        <v>431245.74488900002</v>
      </c>
      <c r="B128542">
        <v>4580887.4265900003</v>
      </c>
      <c r="C128542">
        <v>5</v>
      </c>
      <c r="D128542">
        <v>1</v>
      </c>
      <c r="E128542" s="8" t="s">
        <v>185</v>
      </c>
      <c r="F128542">
        <v>2</v>
      </c>
      <c r="G128542" s="8" t="s">
        <v>217</v>
      </c>
      <c r="H128542">
        <v>12</v>
      </c>
    </row>
    <row r="128543" spans="1:8" x14ac:dyDescent="0.2">
      <c r="A128543">
        <v>431337.490475</v>
      </c>
      <c r="B128543">
        <v>4580814.1637800001</v>
      </c>
      <c r="C128543">
        <v>6</v>
      </c>
      <c r="D128543">
        <v>1</v>
      </c>
      <c r="E128543" s="8" t="s">
        <v>185</v>
      </c>
      <c r="F128543">
        <v>2</v>
      </c>
      <c r="G128543" s="8" t="s">
        <v>217</v>
      </c>
      <c r="H128543">
        <v>12</v>
      </c>
    </row>
    <row r="128544" spans="1:8" x14ac:dyDescent="0.2">
      <c r="A128544">
        <v>431255.878195</v>
      </c>
      <c r="B128544">
        <v>4580793.9913699999</v>
      </c>
      <c r="C128544">
        <v>7</v>
      </c>
      <c r="D128544">
        <v>1</v>
      </c>
      <c r="E128544" s="8" t="s">
        <v>185</v>
      </c>
      <c r="F128544">
        <v>2</v>
      </c>
      <c r="G128544" s="8" t="s">
        <v>217</v>
      </c>
      <c r="H128544">
        <v>12</v>
      </c>
    </row>
    <row r="128545" spans="1:8" x14ac:dyDescent="0.2">
      <c r="A128545">
        <v>431231.14029200003</v>
      </c>
      <c r="B128545">
        <v>4580811.7125800001</v>
      </c>
      <c r="C128545">
        <v>9998</v>
      </c>
      <c r="D128545">
        <v>1</v>
      </c>
      <c r="E128545" s="8" t="s">
        <v>185</v>
      </c>
      <c r="F128545">
        <v>2</v>
      </c>
      <c r="G128545" s="8" t="s">
        <v>217</v>
      </c>
      <c r="H128545">
        <v>12</v>
      </c>
    </row>
    <row r="128546" spans="1:8" x14ac:dyDescent="0.2">
      <c r="A128546">
        <v>430983.50807600003</v>
      </c>
      <c r="B128546">
        <v>4587551.2148900004</v>
      </c>
      <c r="C128546">
        <v>1</v>
      </c>
      <c r="D128546">
        <v>8</v>
      </c>
      <c r="E128546" s="8" t="s">
        <v>188</v>
      </c>
      <c r="F128546">
        <v>45</v>
      </c>
      <c r="G128546" s="8" t="s">
        <v>15</v>
      </c>
      <c r="H128546">
        <v>163</v>
      </c>
    </row>
    <row r="128547" spans="1:8" x14ac:dyDescent="0.2">
      <c r="A128547">
        <v>430988.36915099999</v>
      </c>
      <c r="B128547">
        <v>4587560.1328699999</v>
      </c>
      <c r="C128547">
        <v>2</v>
      </c>
      <c r="D128547">
        <v>8</v>
      </c>
      <c r="E128547" s="8" t="s">
        <v>188</v>
      </c>
      <c r="F128547">
        <v>45</v>
      </c>
      <c r="G128547" s="8" t="s">
        <v>15</v>
      </c>
      <c r="H128547">
        <v>163</v>
      </c>
    </row>
    <row r="128548" spans="1:8" x14ac:dyDescent="0.2">
      <c r="A128548">
        <v>430995.32725700003</v>
      </c>
      <c r="B128548">
        <v>4587572.6078300001</v>
      </c>
      <c r="C128548">
        <v>3</v>
      </c>
      <c r="D128548">
        <v>8</v>
      </c>
      <c r="E128548" s="8" t="s">
        <v>188</v>
      </c>
      <c r="F128548">
        <v>45</v>
      </c>
      <c r="G128548" s="8" t="s">
        <v>15</v>
      </c>
      <c r="H128548">
        <v>163</v>
      </c>
    </row>
    <row r="128549" spans="1:8" x14ac:dyDescent="0.2">
      <c r="A128549">
        <v>430977.13531600003</v>
      </c>
      <c r="B128549">
        <v>4587584.1369899996</v>
      </c>
      <c r="C128549">
        <v>4</v>
      </c>
      <c r="D128549">
        <v>8</v>
      </c>
      <c r="E128549" s="8" t="s">
        <v>188</v>
      </c>
      <c r="F128549">
        <v>45</v>
      </c>
      <c r="G128549" s="8" t="s">
        <v>15</v>
      </c>
      <c r="H128549">
        <v>163</v>
      </c>
    </row>
    <row r="128550" spans="1:8" x14ac:dyDescent="0.2">
      <c r="A128550">
        <v>430971.59022900002</v>
      </c>
      <c r="B128550">
        <v>4587573.7450200003</v>
      </c>
      <c r="C128550">
        <v>5</v>
      </c>
      <c r="D128550">
        <v>8</v>
      </c>
      <c r="E128550" s="8" t="s">
        <v>188</v>
      </c>
      <c r="F128550">
        <v>45</v>
      </c>
      <c r="G128550" s="8" t="s">
        <v>15</v>
      </c>
      <c r="H128550">
        <v>163</v>
      </c>
    </row>
    <row r="128551" spans="1:8" x14ac:dyDescent="0.2">
      <c r="A128551">
        <v>430964.27611999999</v>
      </c>
      <c r="B128551">
        <v>4587560.8750499999</v>
      </c>
      <c r="C128551">
        <v>6</v>
      </c>
      <c r="D128551">
        <v>8</v>
      </c>
      <c r="E128551" s="8" t="s">
        <v>188</v>
      </c>
      <c r="F128551">
        <v>45</v>
      </c>
      <c r="G128551" s="8" t="s">
        <v>15</v>
      </c>
      <c r="H128551">
        <v>163</v>
      </c>
    </row>
    <row r="128552" spans="1:8" x14ac:dyDescent="0.2">
      <c r="A128552">
        <v>433131.03365</v>
      </c>
      <c r="B128552">
        <v>4585076.9977000002</v>
      </c>
      <c r="C128552">
        <v>1</v>
      </c>
      <c r="D128552">
        <v>10</v>
      </c>
      <c r="E128552" s="8" t="s">
        <v>211</v>
      </c>
      <c r="F128552">
        <v>72</v>
      </c>
      <c r="G128552" s="8" t="s">
        <v>231</v>
      </c>
      <c r="H128552">
        <v>226</v>
      </c>
    </row>
    <row r="128553" spans="1:8" x14ac:dyDescent="0.2">
      <c r="A128553">
        <v>433138.63960200001</v>
      </c>
      <c r="B128553">
        <v>4585069.1476299996</v>
      </c>
      <c r="C128553">
        <v>2</v>
      </c>
      <c r="D128553">
        <v>10</v>
      </c>
      <c r="E128553" s="8" t="s">
        <v>211</v>
      </c>
      <c r="F128553">
        <v>72</v>
      </c>
      <c r="G128553" s="8" t="s">
        <v>231</v>
      </c>
      <c r="H128553">
        <v>226</v>
      </c>
    </row>
    <row r="128554" spans="1:8" x14ac:dyDescent="0.2">
      <c r="A128554">
        <v>433152.51751699997</v>
      </c>
      <c r="B128554">
        <v>4585055.1265099999</v>
      </c>
      <c r="C128554">
        <v>3</v>
      </c>
      <c r="D128554">
        <v>10</v>
      </c>
      <c r="E128554" s="8" t="s">
        <v>211</v>
      </c>
      <c r="F128554">
        <v>72</v>
      </c>
      <c r="G128554" s="8" t="s">
        <v>231</v>
      </c>
      <c r="H128554">
        <v>226</v>
      </c>
    </row>
    <row r="128555" spans="1:8" x14ac:dyDescent="0.2">
      <c r="A128555">
        <v>433143.71333100001</v>
      </c>
      <c r="B128555">
        <v>4585032.5025399998</v>
      </c>
      <c r="C128555">
        <v>5</v>
      </c>
      <c r="D128555">
        <v>10</v>
      </c>
      <c r="E128555" s="8" t="s">
        <v>211</v>
      </c>
      <c r="F128555">
        <v>72</v>
      </c>
      <c r="G128555" s="8" t="s">
        <v>231</v>
      </c>
      <c r="H128555">
        <v>226</v>
      </c>
    </row>
    <row r="128556" spans="1:8" x14ac:dyDescent="0.2">
      <c r="A128556">
        <v>433127.23218599998</v>
      </c>
      <c r="B128556">
        <v>4585016.7866399996</v>
      </c>
      <c r="C128556">
        <v>6</v>
      </c>
      <c r="D128556">
        <v>10</v>
      </c>
      <c r="E128556" s="8" t="s">
        <v>211</v>
      </c>
      <c r="F128556">
        <v>72</v>
      </c>
      <c r="G128556" s="8" t="s">
        <v>231</v>
      </c>
      <c r="H128556">
        <v>226</v>
      </c>
    </row>
    <row r="128557" spans="1:8" x14ac:dyDescent="0.2">
      <c r="A128557">
        <v>433110.16210399999</v>
      </c>
      <c r="B128557">
        <v>4585009.4217600003</v>
      </c>
      <c r="C128557">
        <v>7</v>
      </c>
      <c r="D128557">
        <v>10</v>
      </c>
      <c r="E128557" s="8" t="s">
        <v>211</v>
      </c>
      <c r="F128557">
        <v>72</v>
      </c>
      <c r="G128557" s="8" t="s">
        <v>231</v>
      </c>
      <c r="H128557">
        <v>226</v>
      </c>
    </row>
    <row r="128558" spans="1:8" x14ac:dyDescent="0.2">
      <c r="A128558">
        <v>433106.26512900001</v>
      </c>
      <c r="B128558">
        <v>4585013.61479</v>
      </c>
      <c r="C128558">
        <v>8</v>
      </c>
      <c r="D128558">
        <v>10</v>
      </c>
      <c r="E128558" s="8" t="s">
        <v>211</v>
      </c>
      <c r="F128558">
        <v>72</v>
      </c>
      <c r="G128558" s="8" t="s">
        <v>231</v>
      </c>
      <c r="H128558">
        <v>226</v>
      </c>
    </row>
    <row r="128559" spans="1:8" x14ac:dyDescent="0.2">
      <c r="A128559">
        <v>433089.94122699997</v>
      </c>
      <c r="B128559">
        <v>4585029.78094</v>
      </c>
      <c r="C128559">
        <v>9</v>
      </c>
      <c r="D128559">
        <v>10</v>
      </c>
      <c r="E128559" s="8" t="s">
        <v>211</v>
      </c>
      <c r="F128559">
        <v>72</v>
      </c>
      <c r="G128559" s="8" t="s">
        <v>231</v>
      </c>
      <c r="H128559">
        <v>226</v>
      </c>
    </row>
    <row r="128560" spans="1:8" x14ac:dyDescent="0.2">
      <c r="A128560">
        <v>433045.37042699999</v>
      </c>
      <c r="B128560">
        <v>4585064.9893300002</v>
      </c>
      <c r="C128560">
        <v>10</v>
      </c>
      <c r="D128560">
        <v>10</v>
      </c>
      <c r="E128560" s="8" t="s">
        <v>211</v>
      </c>
      <c r="F128560">
        <v>72</v>
      </c>
      <c r="G128560" s="8" t="s">
        <v>231</v>
      </c>
      <c r="H128560">
        <v>226</v>
      </c>
    </row>
    <row r="128561" spans="1:8" x14ac:dyDescent="0.2">
      <c r="A128561">
        <v>433045.37042699999</v>
      </c>
      <c r="B128561">
        <v>4585064.9893300002</v>
      </c>
      <c r="C128561">
        <v>11</v>
      </c>
      <c r="D128561">
        <v>10</v>
      </c>
      <c r="E128561" s="8" t="s">
        <v>211</v>
      </c>
      <c r="F128561">
        <v>72</v>
      </c>
      <c r="G128561" s="8" t="s">
        <v>231</v>
      </c>
      <c r="H128561">
        <v>226</v>
      </c>
    </row>
    <row r="128562" spans="1:8" x14ac:dyDescent="0.2">
      <c r="A128562">
        <v>433059.85177100002</v>
      </c>
      <c r="B128562">
        <v>4585107.3452899996</v>
      </c>
      <c r="C128562">
        <v>12</v>
      </c>
      <c r="D128562">
        <v>10</v>
      </c>
      <c r="E128562" s="8" t="s">
        <v>211</v>
      </c>
      <c r="F128562">
        <v>72</v>
      </c>
      <c r="G128562" s="8" t="s">
        <v>231</v>
      </c>
      <c r="H128562">
        <v>226</v>
      </c>
    </row>
    <row r="128563" spans="1:8" x14ac:dyDescent="0.2">
      <c r="A128563">
        <v>433059.85177100002</v>
      </c>
      <c r="B128563">
        <v>4585107.3452899996</v>
      </c>
      <c r="C128563">
        <v>13</v>
      </c>
      <c r="D128563">
        <v>10</v>
      </c>
      <c r="E128563" s="8" t="s">
        <v>211</v>
      </c>
      <c r="F128563">
        <v>72</v>
      </c>
      <c r="G128563" s="8" t="s">
        <v>231</v>
      </c>
      <c r="H128563">
        <v>226</v>
      </c>
    </row>
    <row r="128564" spans="1:8" x14ac:dyDescent="0.2">
      <c r="A128564">
        <v>433101.19591800001</v>
      </c>
      <c r="B128564">
        <v>4585118.2969899997</v>
      </c>
      <c r="C128564">
        <v>14</v>
      </c>
      <c r="D128564">
        <v>10</v>
      </c>
      <c r="E128564" s="8" t="s">
        <v>211</v>
      </c>
      <c r="F128564">
        <v>72</v>
      </c>
      <c r="G128564" s="8" t="s">
        <v>231</v>
      </c>
      <c r="H128564">
        <v>226</v>
      </c>
    </row>
    <row r="128565" spans="1:8" x14ac:dyDescent="0.2">
      <c r="A128565">
        <v>433101.19591800001</v>
      </c>
      <c r="B128565">
        <v>4585118.2969899997</v>
      </c>
      <c r="C128565">
        <v>15</v>
      </c>
      <c r="D128565">
        <v>10</v>
      </c>
      <c r="E128565" s="8" t="s">
        <v>211</v>
      </c>
      <c r="F128565">
        <v>72</v>
      </c>
      <c r="G128565" s="8" t="s">
        <v>231</v>
      </c>
      <c r="H128565">
        <v>226</v>
      </c>
    </row>
    <row r="128566" spans="1:8" x14ac:dyDescent="0.2">
      <c r="A128566">
        <v>433083.968567</v>
      </c>
      <c r="B128566">
        <v>4585075.6380599998</v>
      </c>
      <c r="C128566">
        <v>9999</v>
      </c>
      <c r="D128566">
        <v>10</v>
      </c>
      <c r="E128566" s="8" t="s">
        <v>211</v>
      </c>
      <c r="F128566">
        <v>72</v>
      </c>
      <c r="G128566" s="8" t="s">
        <v>231</v>
      </c>
      <c r="H128566">
        <v>226</v>
      </c>
    </row>
    <row r="128567" spans="1:8" x14ac:dyDescent="0.2">
      <c r="A128567">
        <v>427327.30270100001</v>
      </c>
      <c r="B128567">
        <v>4582712.23716</v>
      </c>
      <c r="C128567">
        <v>1</v>
      </c>
      <c r="D128567">
        <v>5</v>
      </c>
      <c r="E128567" s="8" t="s">
        <v>223</v>
      </c>
      <c r="F128567">
        <v>24</v>
      </c>
      <c r="G128567" s="8" t="s">
        <v>39</v>
      </c>
      <c r="H128567">
        <v>97</v>
      </c>
    </row>
    <row r="128568" spans="1:8" x14ac:dyDescent="0.2">
      <c r="A128568">
        <v>433703.19187099999</v>
      </c>
      <c r="B128568">
        <v>4583412.8998400001</v>
      </c>
      <c r="C128568">
        <v>1</v>
      </c>
      <c r="D128568">
        <v>10</v>
      </c>
      <c r="E128568" s="8" t="s">
        <v>211</v>
      </c>
      <c r="F128568">
        <v>68</v>
      </c>
      <c r="G128568" s="8" t="s">
        <v>10</v>
      </c>
      <c r="H128568">
        <v>213</v>
      </c>
    </row>
    <row r="128569" spans="1:8" x14ac:dyDescent="0.2">
      <c r="A128569">
        <v>433714.89581399999</v>
      </c>
      <c r="B128569">
        <v>4583402.9707399998</v>
      </c>
      <c r="C128569">
        <v>2</v>
      </c>
      <c r="D128569">
        <v>10</v>
      </c>
      <c r="E128569" s="8" t="s">
        <v>211</v>
      </c>
      <c r="F128569">
        <v>68</v>
      </c>
      <c r="G128569" s="8" t="s">
        <v>10</v>
      </c>
      <c r="H128569">
        <v>213</v>
      </c>
    </row>
    <row r="128570" spans="1:8" x14ac:dyDescent="0.2">
      <c r="A128570">
        <v>433702.04268700001</v>
      </c>
      <c r="B128570">
        <v>4583388.8648199998</v>
      </c>
      <c r="C128570">
        <v>3</v>
      </c>
      <c r="D128570">
        <v>10</v>
      </c>
      <c r="E128570" s="8" t="s">
        <v>211</v>
      </c>
      <c r="F128570">
        <v>68</v>
      </c>
      <c r="G128570" s="8" t="s">
        <v>10</v>
      </c>
      <c r="H128570">
        <v>213</v>
      </c>
    </row>
    <row r="128571" spans="1:8" x14ac:dyDescent="0.2">
      <c r="A128571">
        <v>433702.04268700001</v>
      </c>
      <c r="B128571">
        <v>4583388.8648199998</v>
      </c>
      <c r="C128571">
        <v>3</v>
      </c>
      <c r="D128571">
        <v>10</v>
      </c>
      <c r="E128571" s="8" t="s">
        <v>211</v>
      </c>
      <c r="F128571">
        <v>68</v>
      </c>
      <c r="G128571" s="8" t="s">
        <v>10</v>
      </c>
      <c r="H128571">
        <v>213</v>
      </c>
    </row>
    <row r="128572" spans="1:8" x14ac:dyDescent="0.2">
      <c r="A128572">
        <v>433681.01966400002</v>
      </c>
      <c r="B128572">
        <v>4583390.0929800002</v>
      </c>
      <c r="C128572">
        <v>4</v>
      </c>
      <c r="D128572">
        <v>10</v>
      </c>
      <c r="E128572" s="8" t="s">
        <v>211</v>
      </c>
      <c r="F128572">
        <v>68</v>
      </c>
      <c r="G128572" s="8" t="s">
        <v>10</v>
      </c>
      <c r="H128572">
        <v>213</v>
      </c>
    </row>
    <row r="128573" spans="1:8" x14ac:dyDescent="0.2">
      <c r="A128573">
        <v>433696.38871999999</v>
      </c>
      <c r="B128573">
        <v>4583394.4568699999</v>
      </c>
      <c r="C128573">
        <v>9999</v>
      </c>
      <c r="D128573">
        <v>10</v>
      </c>
      <c r="E128573" s="8" t="s">
        <v>211</v>
      </c>
      <c r="F128573">
        <v>68</v>
      </c>
      <c r="G128573" s="8" t="s">
        <v>10</v>
      </c>
      <c r="H128573">
        <v>213</v>
      </c>
    </row>
    <row r="128574" spans="1:8" x14ac:dyDescent="0.2">
      <c r="A128574">
        <v>432157.82466599997</v>
      </c>
      <c r="B128574">
        <v>4588444.5874100002</v>
      </c>
      <c r="C128574">
        <v>1</v>
      </c>
      <c r="D128574">
        <v>9</v>
      </c>
      <c r="E128574" s="8" t="s">
        <v>23</v>
      </c>
      <c r="F128574">
        <v>60</v>
      </c>
      <c r="G128574" s="8" t="s">
        <v>23</v>
      </c>
      <c r="H128574">
        <v>189</v>
      </c>
    </row>
    <row r="128575" spans="1:8" x14ac:dyDescent="0.2">
      <c r="A128575">
        <v>432157.82466599997</v>
      </c>
      <c r="B128575">
        <v>4588444.5874100002</v>
      </c>
      <c r="C128575">
        <v>2</v>
      </c>
      <c r="D128575">
        <v>9</v>
      </c>
      <c r="E128575" s="8" t="s">
        <v>23</v>
      </c>
      <c r="F128575">
        <v>60</v>
      </c>
      <c r="G128575" s="8" t="s">
        <v>23</v>
      </c>
      <c r="H128575">
        <v>189</v>
      </c>
    </row>
    <row r="128576" spans="1:8" x14ac:dyDescent="0.2">
      <c r="A128576">
        <v>432152.37794699997</v>
      </c>
      <c r="B128576">
        <v>4588482.7975099999</v>
      </c>
      <c r="C128576">
        <v>3</v>
      </c>
      <c r="D128576">
        <v>9</v>
      </c>
      <c r="E128576" s="8" t="s">
        <v>23</v>
      </c>
      <c r="F128576">
        <v>60</v>
      </c>
      <c r="G128576" s="8" t="s">
        <v>23</v>
      </c>
      <c r="H128576">
        <v>189</v>
      </c>
    </row>
    <row r="128577" spans="1:8" x14ac:dyDescent="0.2">
      <c r="A128577">
        <v>432157.48410200002</v>
      </c>
      <c r="B128577">
        <v>4588502.21851</v>
      </c>
      <c r="C128577">
        <v>4</v>
      </c>
      <c r="D128577">
        <v>9</v>
      </c>
      <c r="E128577" s="8" t="s">
        <v>23</v>
      </c>
      <c r="F128577">
        <v>60</v>
      </c>
      <c r="G128577" s="8" t="s">
        <v>23</v>
      </c>
      <c r="H128577">
        <v>189</v>
      </c>
    </row>
    <row r="128578" spans="1:8" x14ac:dyDescent="0.2">
      <c r="A128578">
        <v>432169.59647300001</v>
      </c>
      <c r="B128578">
        <v>4588548.6344900001</v>
      </c>
      <c r="C128578">
        <v>5</v>
      </c>
      <c r="D128578">
        <v>9</v>
      </c>
      <c r="E128578" s="8" t="s">
        <v>23</v>
      </c>
      <c r="F128578">
        <v>60</v>
      </c>
      <c r="G128578" s="8" t="s">
        <v>23</v>
      </c>
      <c r="H128578">
        <v>189</v>
      </c>
    </row>
    <row r="128579" spans="1:8" x14ac:dyDescent="0.2">
      <c r="A128579">
        <v>432169.59647300001</v>
      </c>
      <c r="B128579">
        <v>4588548.6344900001</v>
      </c>
      <c r="C128579">
        <v>6</v>
      </c>
      <c r="D128579">
        <v>9</v>
      </c>
      <c r="E128579" s="8" t="s">
        <v>23</v>
      </c>
      <c r="F128579">
        <v>60</v>
      </c>
      <c r="G128579" s="8" t="s">
        <v>23</v>
      </c>
      <c r="H128579">
        <v>189</v>
      </c>
    </row>
    <row r="128580" spans="1:8" x14ac:dyDescent="0.2">
      <c r="A128580">
        <v>432169.59647300001</v>
      </c>
      <c r="B128580">
        <v>4588548.6344900001</v>
      </c>
      <c r="C128580">
        <v>7</v>
      </c>
      <c r="D128580">
        <v>9</v>
      </c>
      <c r="E128580" s="8" t="s">
        <v>23</v>
      </c>
      <c r="F128580">
        <v>60</v>
      </c>
      <c r="G128580" s="8" t="s">
        <v>23</v>
      </c>
      <c r="H128580">
        <v>189</v>
      </c>
    </row>
    <row r="128581" spans="1:8" x14ac:dyDescent="0.2">
      <c r="A128581">
        <v>432169.59647300001</v>
      </c>
      <c r="B128581">
        <v>4588548.6344900001</v>
      </c>
      <c r="C128581">
        <v>8</v>
      </c>
      <c r="D128581">
        <v>9</v>
      </c>
      <c r="E128581" s="8" t="s">
        <v>23</v>
      </c>
      <c r="F128581">
        <v>60</v>
      </c>
      <c r="G128581" s="8" t="s">
        <v>23</v>
      </c>
      <c r="H128581">
        <v>189</v>
      </c>
    </row>
    <row r="128582" spans="1:8" x14ac:dyDescent="0.2">
      <c r="A128582">
        <v>432197.31908799999</v>
      </c>
      <c r="B128582">
        <v>4588624.0823999997</v>
      </c>
      <c r="C128582">
        <v>9</v>
      </c>
      <c r="D128582">
        <v>9</v>
      </c>
      <c r="E128582" s="8" t="s">
        <v>23</v>
      </c>
      <c r="F128582">
        <v>60</v>
      </c>
      <c r="G128582" s="8" t="s">
        <v>23</v>
      </c>
      <c r="H128582">
        <v>189</v>
      </c>
    </row>
    <row r="128583" spans="1:8" x14ac:dyDescent="0.2">
      <c r="A128583">
        <v>432232.83010399999</v>
      </c>
      <c r="B128583">
        <v>4588618.9691199996</v>
      </c>
      <c r="C128583">
        <v>10</v>
      </c>
      <c r="D128583">
        <v>9</v>
      </c>
      <c r="E128583" s="8" t="s">
        <v>23</v>
      </c>
      <c r="F128583">
        <v>60</v>
      </c>
      <c r="G128583" s="8" t="s">
        <v>23</v>
      </c>
      <c r="H128583">
        <v>189</v>
      </c>
    </row>
    <row r="128584" spans="1:8" x14ac:dyDescent="0.2">
      <c r="A128584">
        <v>432211.66779500002</v>
      </c>
      <c r="B128584">
        <v>4588582.4802200003</v>
      </c>
      <c r="C128584">
        <v>11</v>
      </c>
      <c r="D128584">
        <v>9</v>
      </c>
      <c r="E128584" s="8" t="s">
        <v>23</v>
      </c>
      <c r="F128584">
        <v>60</v>
      </c>
      <c r="G128584" s="8" t="s">
        <v>23</v>
      </c>
      <c r="H128584">
        <v>189</v>
      </c>
    </row>
    <row r="128585" spans="1:8" x14ac:dyDescent="0.2">
      <c r="A128585">
        <v>432204.02856300003</v>
      </c>
      <c r="B128585">
        <v>4588553.4202399999</v>
      </c>
      <c r="C128585">
        <v>12</v>
      </c>
      <c r="D128585">
        <v>9</v>
      </c>
      <c r="E128585" s="8" t="s">
        <v>23</v>
      </c>
      <c r="F128585">
        <v>60</v>
      </c>
      <c r="G128585" s="8" t="s">
        <v>23</v>
      </c>
      <c r="H128585">
        <v>189</v>
      </c>
    </row>
    <row r="128586" spans="1:8" x14ac:dyDescent="0.2">
      <c r="A128586">
        <v>432195.94731700001</v>
      </c>
      <c r="B128586">
        <v>4588522.6702500004</v>
      </c>
      <c r="C128586">
        <v>13</v>
      </c>
      <c r="D128586">
        <v>9</v>
      </c>
      <c r="E128586" s="8" t="s">
        <v>23</v>
      </c>
      <c r="F128586">
        <v>60</v>
      </c>
      <c r="G128586" s="8" t="s">
        <v>23</v>
      </c>
      <c r="H128586">
        <v>189</v>
      </c>
    </row>
    <row r="128587" spans="1:8" x14ac:dyDescent="0.2">
      <c r="A128587">
        <v>432188.01807599998</v>
      </c>
      <c r="B128587">
        <v>4588492.5102599999</v>
      </c>
      <c r="C128587">
        <v>14</v>
      </c>
      <c r="D128587">
        <v>9</v>
      </c>
      <c r="E128587" s="8" t="s">
        <v>23</v>
      </c>
      <c r="F128587">
        <v>60</v>
      </c>
      <c r="G128587" s="8" t="s">
        <v>23</v>
      </c>
      <c r="H128587">
        <v>189</v>
      </c>
    </row>
    <row r="128588" spans="1:8" x14ac:dyDescent="0.2">
      <c r="A128588">
        <v>432179.99883200001</v>
      </c>
      <c r="B128588">
        <v>4588462.0012699999</v>
      </c>
      <c r="C128588">
        <v>15</v>
      </c>
      <c r="D128588">
        <v>9</v>
      </c>
      <c r="E128588" s="8" t="s">
        <v>23</v>
      </c>
      <c r="F128588">
        <v>60</v>
      </c>
      <c r="G128588" s="8" t="s">
        <v>23</v>
      </c>
      <c r="H128588">
        <v>189</v>
      </c>
    </row>
    <row r="128589" spans="1:8" x14ac:dyDescent="0.2">
      <c r="A128589">
        <v>432052.58300099999</v>
      </c>
      <c r="B128589">
        <v>4590751.38784</v>
      </c>
      <c r="C128589">
        <v>1</v>
      </c>
      <c r="D128589">
        <v>8</v>
      </c>
      <c r="E128589" s="8" t="s">
        <v>188</v>
      </c>
      <c r="F128589">
        <v>56</v>
      </c>
      <c r="G128589" s="8" t="s">
        <v>62</v>
      </c>
      <c r="H128589">
        <v>181</v>
      </c>
    </row>
    <row r="128590" spans="1:8" x14ac:dyDescent="0.2">
      <c r="A128590">
        <v>431400.994725</v>
      </c>
      <c r="B128590">
        <v>4587947.3993600002</v>
      </c>
      <c r="C128590">
        <v>1</v>
      </c>
      <c r="D128590">
        <v>8</v>
      </c>
      <c r="E128590" s="8" t="s">
        <v>188</v>
      </c>
      <c r="F128590">
        <v>52</v>
      </c>
      <c r="G128590" s="8" t="s">
        <v>6</v>
      </c>
      <c r="H128590">
        <v>174</v>
      </c>
    </row>
    <row r="128591" spans="1:8" x14ac:dyDescent="0.2">
      <c r="A128591">
        <v>431400.994725</v>
      </c>
      <c r="B128591">
        <v>4587947.3993600002</v>
      </c>
      <c r="C128591">
        <v>2</v>
      </c>
      <c r="D128591">
        <v>8</v>
      </c>
      <c r="E128591" s="8" t="s">
        <v>188</v>
      </c>
      <c r="F128591">
        <v>52</v>
      </c>
      <c r="G128591" s="8" t="s">
        <v>6</v>
      </c>
      <c r="H128591">
        <v>174</v>
      </c>
    </row>
    <row r="128592" spans="1:8" x14ac:dyDescent="0.2">
      <c r="A128592">
        <v>431415.613641</v>
      </c>
      <c r="B128592">
        <v>4587933.3202200001</v>
      </c>
      <c r="C128592">
        <v>3</v>
      </c>
      <c r="D128592">
        <v>8</v>
      </c>
      <c r="E128592" s="8" t="s">
        <v>188</v>
      </c>
      <c r="F128592">
        <v>52</v>
      </c>
      <c r="G128592" s="8" t="s">
        <v>6</v>
      </c>
      <c r="H128592">
        <v>174</v>
      </c>
    </row>
    <row r="128593" spans="1:8" x14ac:dyDescent="0.2">
      <c r="A128593">
        <v>431415.613641</v>
      </c>
      <c r="B128593">
        <v>4587933.3202200001</v>
      </c>
      <c r="C128593">
        <v>4</v>
      </c>
      <c r="D128593">
        <v>8</v>
      </c>
      <c r="E128593" s="8" t="s">
        <v>188</v>
      </c>
      <c r="F128593">
        <v>52</v>
      </c>
      <c r="G128593" s="8" t="s">
        <v>6</v>
      </c>
      <c r="H128593">
        <v>174</v>
      </c>
    </row>
    <row r="128594" spans="1:8" x14ac:dyDescent="0.2">
      <c r="A128594">
        <v>427008.47753700003</v>
      </c>
      <c r="B128594">
        <v>4583150.6892499998</v>
      </c>
      <c r="C128594">
        <v>1</v>
      </c>
      <c r="D128594">
        <v>5</v>
      </c>
      <c r="E128594" s="8" t="s">
        <v>223</v>
      </c>
      <c r="F128594">
        <v>24</v>
      </c>
      <c r="G128594" s="8" t="s">
        <v>39</v>
      </c>
      <c r="H128594">
        <v>98</v>
      </c>
    </row>
    <row r="128595" spans="1:8" x14ac:dyDescent="0.2">
      <c r="A128595">
        <v>427015.24364599999</v>
      </c>
      <c r="B128595">
        <v>4583163.6822199998</v>
      </c>
      <c r="C128595">
        <v>2</v>
      </c>
      <c r="D128595">
        <v>5</v>
      </c>
      <c r="E128595" s="8" t="s">
        <v>223</v>
      </c>
      <c r="F128595">
        <v>24</v>
      </c>
      <c r="G128595" s="8" t="s">
        <v>39</v>
      </c>
      <c r="H128595">
        <v>98</v>
      </c>
    </row>
    <row r="128596" spans="1:8" x14ac:dyDescent="0.2">
      <c r="A128596">
        <v>433855.73865199997</v>
      </c>
      <c r="B128596">
        <v>4583484.7007999998</v>
      </c>
      <c r="C128596">
        <v>1</v>
      </c>
      <c r="D128596">
        <v>10</v>
      </c>
      <c r="E128596" s="8" t="s">
        <v>211</v>
      </c>
      <c r="F128596">
        <v>69</v>
      </c>
      <c r="G128596" s="8" t="s">
        <v>218</v>
      </c>
      <c r="H128596">
        <v>217</v>
      </c>
    </row>
    <row r="128597" spans="1:8" x14ac:dyDescent="0.2">
      <c r="A128597">
        <v>433855.73865199997</v>
      </c>
      <c r="B128597">
        <v>4583484.7007999998</v>
      </c>
      <c r="C128597">
        <v>2</v>
      </c>
      <c r="D128597">
        <v>10</v>
      </c>
      <c r="E128597" s="8" t="s">
        <v>211</v>
      </c>
      <c r="F128597">
        <v>69</v>
      </c>
      <c r="G128597" s="8" t="s">
        <v>218</v>
      </c>
      <c r="H128597">
        <v>217</v>
      </c>
    </row>
    <row r="128598" spans="1:8" x14ac:dyDescent="0.2">
      <c r="A128598">
        <v>433855.73865199997</v>
      </c>
      <c r="B128598">
        <v>4583484.7007999998</v>
      </c>
      <c r="C128598">
        <v>3</v>
      </c>
      <c r="D128598">
        <v>10</v>
      </c>
      <c r="E128598" s="8" t="s">
        <v>211</v>
      </c>
      <c r="F128598">
        <v>69</v>
      </c>
      <c r="G128598" s="8" t="s">
        <v>218</v>
      </c>
      <c r="H128598">
        <v>217</v>
      </c>
    </row>
    <row r="128599" spans="1:8" x14ac:dyDescent="0.2">
      <c r="A128599">
        <v>433847.86984100001</v>
      </c>
      <c r="B128599">
        <v>4583511.2178999996</v>
      </c>
      <c r="C128599">
        <v>4</v>
      </c>
      <c r="D128599">
        <v>10</v>
      </c>
      <c r="E128599" s="8" t="s">
        <v>211</v>
      </c>
      <c r="F128599">
        <v>69</v>
      </c>
      <c r="G128599" s="8" t="s">
        <v>218</v>
      </c>
      <c r="H128599">
        <v>217</v>
      </c>
    </row>
    <row r="128600" spans="1:8" x14ac:dyDescent="0.2">
      <c r="A128600">
        <v>430954.95407600002</v>
      </c>
      <c r="B128600">
        <v>4588612.8297899999</v>
      </c>
      <c r="C128600">
        <v>1</v>
      </c>
      <c r="D128600">
        <v>8</v>
      </c>
      <c r="E128600" s="8" t="s">
        <v>188</v>
      </c>
      <c r="F128600">
        <v>50</v>
      </c>
      <c r="G128600" s="8" t="s">
        <v>35</v>
      </c>
      <c r="H128600">
        <v>171</v>
      </c>
    </row>
    <row r="128601" spans="1:8" x14ac:dyDescent="0.2">
      <c r="A128601">
        <v>430984.30222000001</v>
      </c>
      <c r="B128601">
        <v>4588625.8615899999</v>
      </c>
      <c r="C128601">
        <v>2</v>
      </c>
      <c r="D128601">
        <v>8</v>
      </c>
      <c r="E128601" s="8" t="s">
        <v>188</v>
      </c>
      <c r="F128601">
        <v>50</v>
      </c>
      <c r="G128601" s="8" t="s">
        <v>35</v>
      </c>
      <c r="H128601">
        <v>171</v>
      </c>
    </row>
    <row r="128602" spans="1:8" x14ac:dyDescent="0.2">
      <c r="A128602">
        <v>430984.30222000001</v>
      </c>
      <c r="B128602">
        <v>4588625.8615899999</v>
      </c>
      <c r="C128602">
        <v>3</v>
      </c>
      <c r="D128602">
        <v>8</v>
      </c>
      <c r="E128602" s="8" t="s">
        <v>188</v>
      </c>
      <c r="F128602">
        <v>50</v>
      </c>
      <c r="G128602" s="8" t="s">
        <v>35</v>
      </c>
      <c r="H128602">
        <v>171</v>
      </c>
    </row>
    <row r="128603" spans="1:8" x14ac:dyDescent="0.2">
      <c r="A128603">
        <v>430984.30222000001</v>
      </c>
      <c r="B128603">
        <v>4588625.8615899999</v>
      </c>
      <c r="C128603">
        <v>4</v>
      </c>
      <c r="D128603">
        <v>8</v>
      </c>
      <c r="E128603" s="8" t="s">
        <v>188</v>
      </c>
      <c r="F128603">
        <v>50</v>
      </c>
      <c r="G128603" s="8" t="s">
        <v>35</v>
      </c>
      <c r="H128603">
        <v>171</v>
      </c>
    </row>
    <row r="128604" spans="1:8" x14ac:dyDescent="0.2">
      <c r="A128604">
        <v>431014.31635500002</v>
      </c>
      <c r="B128604">
        <v>4588637.4693799997</v>
      </c>
      <c r="C128604">
        <v>5</v>
      </c>
      <c r="D128604">
        <v>8</v>
      </c>
      <c r="E128604" s="8" t="s">
        <v>188</v>
      </c>
      <c r="F128604">
        <v>50</v>
      </c>
      <c r="G128604" s="8" t="s">
        <v>35</v>
      </c>
      <c r="H128604">
        <v>171</v>
      </c>
    </row>
    <row r="128605" spans="1:8" x14ac:dyDescent="0.2">
      <c r="A128605">
        <v>429738.74090799998</v>
      </c>
      <c r="B128605">
        <v>4585273.4236899996</v>
      </c>
      <c r="C128605">
        <v>1</v>
      </c>
      <c r="D128605">
        <v>7</v>
      </c>
      <c r="E128605" s="8" t="s">
        <v>213</v>
      </c>
      <c r="F128605">
        <v>34</v>
      </c>
      <c r="G128605" s="8" t="s">
        <v>214</v>
      </c>
      <c r="H128605">
        <v>138</v>
      </c>
    </row>
    <row r="128606" spans="1:8" x14ac:dyDescent="0.2">
      <c r="A128606">
        <v>429724.63463699998</v>
      </c>
      <c r="B128606">
        <v>4585240.3867499996</v>
      </c>
      <c r="C128606">
        <v>3</v>
      </c>
      <c r="D128606">
        <v>7</v>
      </c>
      <c r="E128606" s="8" t="s">
        <v>213</v>
      </c>
      <c r="F128606">
        <v>34</v>
      </c>
      <c r="G128606" s="8" t="s">
        <v>214</v>
      </c>
      <c r="H128606">
        <v>138</v>
      </c>
    </row>
    <row r="128607" spans="1:8" x14ac:dyDescent="0.2">
      <c r="A128607">
        <v>429713.07571900001</v>
      </c>
      <c r="B128607">
        <v>4585253.6648599999</v>
      </c>
      <c r="C128607">
        <v>3</v>
      </c>
      <c r="D128607">
        <v>7</v>
      </c>
      <c r="E128607" s="8" t="s">
        <v>213</v>
      </c>
      <c r="F128607">
        <v>34</v>
      </c>
      <c r="G128607" s="8" t="s">
        <v>214</v>
      </c>
      <c r="H128607">
        <v>138</v>
      </c>
    </row>
    <row r="128608" spans="1:8" x14ac:dyDescent="0.2">
      <c r="A128608">
        <v>429710.288023</v>
      </c>
      <c r="B128608">
        <v>4585294.3829399999</v>
      </c>
      <c r="C128608">
        <v>4</v>
      </c>
      <c r="D128608">
        <v>7</v>
      </c>
      <c r="E128608" s="8" t="s">
        <v>213</v>
      </c>
      <c r="F128608">
        <v>34</v>
      </c>
      <c r="G128608" s="8" t="s">
        <v>214</v>
      </c>
      <c r="H128608">
        <v>138</v>
      </c>
    </row>
    <row r="128609" spans="1:8" x14ac:dyDescent="0.2">
      <c r="A128609">
        <v>429741.41813499999</v>
      </c>
      <c r="B128609">
        <v>4585302.8427200001</v>
      </c>
      <c r="C128609">
        <v>7</v>
      </c>
      <c r="D128609">
        <v>7</v>
      </c>
      <c r="E128609" s="8" t="s">
        <v>213</v>
      </c>
      <c r="F128609">
        <v>34</v>
      </c>
      <c r="G128609" s="8" t="s">
        <v>214</v>
      </c>
      <c r="H128609">
        <v>138</v>
      </c>
    </row>
    <row r="128610" spans="1:8" x14ac:dyDescent="0.2">
      <c r="A128610">
        <v>429750.06383900001</v>
      </c>
      <c r="B128610">
        <v>4585261.9265900003</v>
      </c>
      <c r="C128610">
        <v>8</v>
      </c>
      <c r="D128610">
        <v>7</v>
      </c>
      <c r="E128610" s="8" t="s">
        <v>213</v>
      </c>
      <c r="F128610">
        <v>34</v>
      </c>
      <c r="G128610" s="8" t="s">
        <v>214</v>
      </c>
      <c r="H128610">
        <v>138</v>
      </c>
    </row>
    <row r="128611" spans="1:8" x14ac:dyDescent="0.2">
      <c r="A128611">
        <v>431567.01676700002</v>
      </c>
      <c r="B128611">
        <v>4581858.97664</v>
      </c>
      <c r="C128611">
        <v>1</v>
      </c>
      <c r="D128611">
        <v>1</v>
      </c>
      <c r="E128611" s="8" t="s">
        <v>185</v>
      </c>
      <c r="F128611">
        <v>4</v>
      </c>
      <c r="G128611" s="8" t="s">
        <v>43</v>
      </c>
      <c r="H128611">
        <v>16</v>
      </c>
    </row>
    <row r="128612" spans="1:8" x14ac:dyDescent="0.2">
      <c r="A128612">
        <v>431272.14339300001</v>
      </c>
      <c r="B128612">
        <v>4581738.1256900001</v>
      </c>
      <c r="C128612">
        <v>1</v>
      </c>
      <c r="D128612">
        <v>1</v>
      </c>
      <c r="E128612" s="8" t="s">
        <v>185</v>
      </c>
      <c r="F128612">
        <v>2</v>
      </c>
      <c r="G128612" s="8" t="s">
        <v>217</v>
      </c>
      <c r="H128612">
        <v>10</v>
      </c>
    </row>
    <row r="128613" spans="1:8" x14ac:dyDescent="0.2">
      <c r="A128613">
        <v>431225.65863399999</v>
      </c>
      <c r="B128613">
        <v>4581779.2621099995</v>
      </c>
      <c r="C128613">
        <v>2</v>
      </c>
      <c r="D128613">
        <v>1</v>
      </c>
      <c r="E128613" s="8" t="s">
        <v>185</v>
      </c>
      <c r="F128613">
        <v>2</v>
      </c>
      <c r="G128613" s="8" t="s">
        <v>217</v>
      </c>
      <c r="H128613">
        <v>10</v>
      </c>
    </row>
    <row r="128614" spans="1:8" x14ac:dyDescent="0.2">
      <c r="A128614">
        <v>431234.97239700001</v>
      </c>
      <c r="B128614">
        <v>4581746.2359800003</v>
      </c>
      <c r="C128614">
        <v>3</v>
      </c>
      <c r="D128614">
        <v>1</v>
      </c>
      <c r="E128614" s="8" t="s">
        <v>185</v>
      </c>
      <c r="F128614">
        <v>2</v>
      </c>
      <c r="G128614" s="8" t="s">
        <v>217</v>
      </c>
      <c r="H128614">
        <v>10</v>
      </c>
    </row>
    <row r="128615" spans="1:8" x14ac:dyDescent="0.2">
      <c r="A128615">
        <v>431243.10048800003</v>
      </c>
      <c r="B128615">
        <v>4581756.5719400002</v>
      </c>
      <c r="C128615">
        <v>4</v>
      </c>
      <c r="D128615">
        <v>1</v>
      </c>
      <c r="E128615" s="8" t="s">
        <v>185</v>
      </c>
      <c r="F128615">
        <v>2</v>
      </c>
      <c r="G128615" s="8" t="s">
        <v>217</v>
      </c>
      <c r="H128615">
        <v>10</v>
      </c>
    </row>
    <row r="128616" spans="1:8" x14ac:dyDescent="0.2">
      <c r="A128616">
        <v>434180.93355000002</v>
      </c>
      <c r="B128616">
        <v>4584063.2092199996</v>
      </c>
      <c r="C128616">
        <v>1</v>
      </c>
      <c r="D128616">
        <v>10</v>
      </c>
      <c r="E128616" s="8" t="s">
        <v>211</v>
      </c>
      <c r="F128616">
        <v>69</v>
      </c>
      <c r="G128616" s="8" t="s">
        <v>218</v>
      </c>
      <c r="H128616">
        <v>217</v>
      </c>
    </row>
    <row r="128617" spans="1:8" x14ac:dyDescent="0.2">
      <c r="A128617">
        <v>434151.98291299999</v>
      </c>
      <c r="B128617">
        <v>4584116.7135199998</v>
      </c>
      <c r="C128617">
        <v>1</v>
      </c>
      <c r="D128617">
        <v>10</v>
      </c>
      <c r="E128617" s="8" t="s">
        <v>211</v>
      </c>
      <c r="F128617">
        <v>69</v>
      </c>
      <c r="G128617" s="8" t="s">
        <v>218</v>
      </c>
      <c r="H128617">
        <v>217</v>
      </c>
    </row>
    <row r="128618" spans="1:8" x14ac:dyDescent="0.2">
      <c r="A128618">
        <v>434180.93355000002</v>
      </c>
      <c r="B128618">
        <v>4584063.2092199996</v>
      </c>
      <c r="C128618">
        <v>2</v>
      </c>
      <c r="D128618">
        <v>10</v>
      </c>
      <c r="E128618" s="8" t="s">
        <v>211</v>
      </c>
      <c r="F128618">
        <v>69</v>
      </c>
      <c r="G128618" s="8" t="s">
        <v>218</v>
      </c>
      <c r="H128618">
        <v>217</v>
      </c>
    </row>
    <row r="128619" spans="1:8" x14ac:dyDescent="0.2">
      <c r="A128619">
        <v>434180.93355000002</v>
      </c>
      <c r="B128619">
        <v>4584063.2092199996</v>
      </c>
      <c r="C128619">
        <v>3</v>
      </c>
      <c r="D128619">
        <v>10</v>
      </c>
      <c r="E128619" s="8" t="s">
        <v>211</v>
      </c>
      <c r="F128619">
        <v>69</v>
      </c>
      <c r="G128619" s="8" t="s">
        <v>218</v>
      </c>
      <c r="H128619">
        <v>217</v>
      </c>
    </row>
    <row r="128620" spans="1:8" x14ac:dyDescent="0.2">
      <c r="A128620">
        <v>434180.93355000002</v>
      </c>
      <c r="B128620">
        <v>4584063.2092199996</v>
      </c>
      <c r="C128620">
        <v>4</v>
      </c>
      <c r="D128620">
        <v>10</v>
      </c>
      <c r="E128620" s="8" t="s">
        <v>211</v>
      </c>
      <c r="F128620">
        <v>69</v>
      </c>
      <c r="G128620" s="8" t="s">
        <v>218</v>
      </c>
      <c r="H128620">
        <v>217</v>
      </c>
    </row>
    <row r="128621" spans="1:8" x14ac:dyDescent="0.2">
      <c r="A128621">
        <v>434101.12698</v>
      </c>
      <c r="B128621">
        <v>4584135.7719299998</v>
      </c>
      <c r="C128621">
        <v>5</v>
      </c>
      <c r="D128621">
        <v>10</v>
      </c>
      <c r="E128621" s="8" t="s">
        <v>211</v>
      </c>
      <c r="F128621">
        <v>69</v>
      </c>
      <c r="G128621" s="8" t="s">
        <v>218</v>
      </c>
      <c r="H128621">
        <v>217</v>
      </c>
    </row>
    <row r="128622" spans="1:8" x14ac:dyDescent="0.2">
      <c r="A128622">
        <v>434101.12698</v>
      </c>
      <c r="B128622">
        <v>4584135.7719299998</v>
      </c>
      <c r="C128622">
        <v>6</v>
      </c>
      <c r="D128622">
        <v>10</v>
      </c>
      <c r="E128622" s="8" t="s">
        <v>211</v>
      </c>
      <c r="F128622">
        <v>69</v>
      </c>
      <c r="G128622" s="8" t="s">
        <v>218</v>
      </c>
      <c r="H128622">
        <v>217</v>
      </c>
    </row>
    <row r="128623" spans="1:8" x14ac:dyDescent="0.2">
      <c r="A128623">
        <v>434101.12698</v>
      </c>
      <c r="B128623">
        <v>4584135.7719299998</v>
      </c>
      <c r="C128623">
        <v>7</v>
      </c>
      <c r="D128623">
        <v>10</v>
      </c>
      <c r="E128623" s="8" t="s">
        <v>211</v>
      </c>
      <c r="F128623">
        <v>69</v>
      </c>
      <c r="G128623" s="8" t="s">
        <v>218</v>
      </c>
      <c r="H128623">
        <v>217</v>
      </c>
    </row>
    <row r="128624" spans="1:8" x14ac:dyDescent="0.2">
      <c r="A128624">
        <v>434100.93955200003</v>
      </c>
      <c r="B128624">
        <v>4584079.6248500003</v>
      </c>
      <c r="C128624">
        <v>8</v>
      </c>
      <c r="D128624">
        <v>10</v>
      </c>
      <c r="E128624" s="8" t="s">
        <v>211</v>
      </c>
      <c r="F128624">
        <v>69</v>
      </c>
      <c r="G128624" s="8" t="s">
        <v>218</v>
      </c>
      <c r="H128624">
        <v>217</v>
      </c>
    </row>
    <row r="128625" spans="1:8" x14ac:dyDescent="0.2">
      <c r="A128625">
        <v>434100.93955200003</v>
      </c>
      <c r="B128625">
        <v>4584079.6248500003</v>
      </c>
      <c r="C128625">
        <v>9</v>
      </c>
      <c r="D128625">
        <v>10</v>
      </c>
      <c r="E128625" s="8" t="s">
        <v>211</v>
      </c>
      <c r="F128625">
        <v>69</v>
      </c>
      <c r="G128625" s="8" t="s">
        <v>218</v>
      </c>
      <c r="H128625">
        <v>217</v>
      </c>
    </row>
    <row r="128626" spans="1:8" x14ac:dyDescent="0.2">
      <c r="A128626">
        <v>434100.93955200003</v>
      </c>
      <c r="B128626">
        <v>4584079.6248500003</v>
      </c>
      <c r="C128626">
        <v>10</v>
      </c>
      <c r="D128626">
        <v>10</v>
      </c>
      <c r="E128626" s="8" t="s">
        <v>211</v>
      </c>
      <c r="F128626">
        <v>69</v>
      </c>
      <c r="G128626" s="8" t="s">
        <v>218</v>
      </c>
      <c r="H128626">
        <v>217</v>
      </c>
    </row>
    <row r="128627" spans="1:8" x14ac:dyDescent="0.2">
      <c r="A128627">
        <v>434100.93955200003</v>
      </c>
      <c r="B128627">
        <v>4584079.6248500003</v>
      </c>
      <c r="C128627">
        <v>11</v>
      </c>
      <c r="D128627">
        <v>10</v>
      </c>
      <c r="E128627" s="8" t="s">
        <v>211</v>
      </c>
      <c r="F128627">
        <v>69</v>
      </c>
      <c r="G128627" s="8" t="s">
        <v>218</v>
      </c>
      <c r="H128627">
        <v>217</v>
      </c>
    </row>
    <row r="128628" spans="1:8" x14ac:dyDescent="0.2">
      <c r="A128628">
        <v>434143.33648699999</v>
      </c>
      <c r="B128628">
        <v>4584062.4735000003</v>
      </c>
      <c r="C128628">
        <v>12</v>
      </c>
      <c r="D128628">
        <v>10</v>
      </c>
      <c r="E128628" s="8" t="s">
        <v>211</v>
      </c>
      <c r="F128628">
        <v>69</v>
      </c>
      <c r="G128628" s="8" t="s">
        <v>218</v>
      </c>
      <c r="H128628">
        <v>217</v>
      </c>
    </row>
    <row r="128629" spans="1:8" x14ac:dyDescent="0.2">
      <c r="A128629">
        <v>434158.89256499999</v>
      </c>
      <c r="B128629">
        <v>4584069.5303999996</v>
      </c>
      <c r="C128629">
        <v>13</v>
      </c>
      <c r="D128629">
        <v>10</v>
      </c>
      <c r="E128629" s="8" t="s">
        <v>211</v>
      </c>
      <c r="F128629">
        <v>69</v>
      </c>
      <c r="G128629" s="8" t="s">
        <v>218</v>
      </c>
      <c r="H128629">
        <v>217</v>
      </c>
    </row>
    <row r="128630" spans="1:8" x14ac:dyDescent="0.2">
      <c r="A128630">
        <v>432480.41231799999</v>
      </c>
      <c r="B128630">
        <v>4587409.37433</v>
      </c>
      <c r="C128630">
        <v>1</v>
      </c>
      <c r="D128630">
        <v>9</v>
      </c>
      <c r="E128630" s="8" t="s">
        <v>23</v>
      </c>
      <c r="F128630">
        <v>60</v>
      </c>
      <c r="G128630" s="8" t="s">
        <v>23</v>
      </c>
      <c r="H128630">
        <v>187</v>
      </c>
    </row>
    <row r="128631" spans="1:8" x14ac:dyDescent="0.2">
      <c r="A128631">
        <v>432487.67432799999</v>
      </c>
      <c r="B128631">
        <v>4587409.1652800003</v>
      </c>
      <c r="C128631">
        <v>2</v>
      </c>
      <c r="D128631">
        <v>9</v>
      </c>
      <c r="E128631" s="8" t="s">
        <v>23</v>
      </c>
      <c r="F128631">
        <v>60</v>
      </c>
      <c r="G128631" s="8" t="s">
        <v>23</v>
      </c>
      <c r="H128631">
        <v>187</v>
      </c>
    </row>
    <row r="128632" spans="1:8" x14ac:dyDescent="0.2">
      <c r="A128632">
        <v>432491.44932299998</v>
      </c>
      <c r="B128632">
        <v>4587407.6862399997</v>
      </c>
      <c r="C128632">
        <v>2</v>
      </c>
      <c r="D128632">
        <v>9</v>
      </c>
      <c r="E128632" s="8" t="s">
        <v>23</v>
      </c>
      <c r="F128632">
        <v>60</v>
      </c>
      <c r="G128632" s="8" t="s">
        <v>23</v>
      </c>
      <c r="H128632">
        <v>187</v>
      </c>
    </row>
    <row r="128633" spans="1:8" x14ac:dyDescent="0.2">
      <c r="A128633">
        <v>432508.63377199997</v>
      </c>
      <c r="B128633">
        <v>4587331.5509900004</v>
      </c>
      <c r="C128633">
        <v>3</v>
      </c>
      <c r="D128633">
        <v>9</v>
      </c>
      <c r="E128633" s="8" t="s">
        <v>23</v>
      </c>
      <c r="F128633">
        <v>60</v>
      </c>
      <c r="G128633" s="8" t="s">
        <v>23</v>
      </c>
      <c r="H128633">
        <v>187</v>
      </c>
    </row>
    <row r="128634" spans="1:8" x14ac:dyDescent="0.2">
      <c r="A128634">
        <v>432493.24708200002</v>
      </c>
      <c r="B128634">
        <v>4587375.5871799998</v>
      </c>
      <c r="C128634">
        <v>9999</v>
      </c>
      <c r="D128634">
        <v>9</v>
      </c>
      <c r="E128634" s="8" t="s">
        <v>23</v>
      </c>
      <c r="F128634">
        <v>60</v>
      </c>
      <c r="G128634" s="8" t="s">
        <v>23</v>
      </c>
      <c r="H128634">
        <v>187</v>
      </c>
    </row>
    <row r="128635" spans="1:8" x14ac:dyDescent="0.2">
      <c r="A128635">
        <v>430591.87276</v>
      </c>
      <c r="B128635">
        <v>4580740.43731</v>
      </c>
      <c r="C128635">
        <v>1</v>
      </c>
      <c r="D128635">
        <v>1</v>
      </c>
      <c r="E128635" s="8" t="s">
        <v>185</v>
      </c>
      <c r="F128635">
        <v>1</v>
      </c>
      <c r="G128635" s="8" t="s">
        <v>11</v>
      </c>
      <c r="H128635">
        <v>2</v>
      </c>
    </row>
    <row r="128636" spans="1:8" x14ac:dyDescent="0.2">
      <c r="A128636">
        <v>429841.737677</v>
      </c>
      <c r="B128636">
        <v>4583644.6924400004</v>
      </c>
      <c r="C128636">
        <v>1</v>
      </c>
      <c r="D128636">
        <v>6</v>
      </c>
      <c r="E128636" s="8" t="s">
        <v>210</v>
      </c>
      <c r="F128636">
        <v>31</v>
      </c>
      <c r="G128636" s="8" t="s">
        <v>222</v>
      </c>
      <c r="H128636">
        <v>129</v>
      </c>
    </row>
    <row r="128637" spans="1:8" x14ac:dyDescent="0.2">
      <c r="A128637">
        <v>429847.09172700002</v>
      </c>
      <c r="B128637">
        <v>4583650.17741</v>
      </c>
      <c r="C128637">
        <v>2</v>
      </c>
      <c r="D128637">
        <v>6</v>
      </c>
      <c r="E128637" s="8" t="s">
        <v>210</v>
      </c>
      <c r="F128637">
        <v>31</v>
      </c>
      <c r="G128637" s="8" t="s">
        <v>222</v>
      </c>
      <c r="H128637">
        <v>129</v>
      </c>
    </row>
    <row r="128638" spans="1:8" x14ac:dyDescent="0.2">
      <c r="A128638">
        <v>429855.77859599999</v>
      </c>
      <c r="B128638">
        <v>4583631.2093200004</v>
      </c>
      <c r="C128638">
        <v>9999</v>
      </c>
      <c r="D128638">
        <v>6</v>
      </c>
      <c r="E128638" s="8" t="s">
        <v>210</v>
      </c>
      <c r="F128638">
        <v>31</v>
      </c>
      <c r="G128638" s="8" t="s">
        <v>222</v>
      </c>
      <c r="H128638">
        <v>129</v>
      </c>
    </row>
    <row r="128639" spans="1:8" x14ac:dyDescent="0.2">
      <c r="A128639">
        <v>431331.94334200001</v>
      </c>
      <c r="B128639">
        <v>4581456.0168099999</v>
      </c>
      <c r="C128639">
        <v>1</v>
      </c>
      <c r="D128639">
        <v>1</v>
      </c>
      <c r="E128639" s="8" t="s">
        <v>185</v>
      </c>
      <c r="F128639">
        <v>2</v>
      </c>
      <c r="G128639" s="8" t="s">
        <v>217</v>
      </c>
      <c r="H128639">
        <v>10</v>
      </c>
    </row>
    <row r="128640" spans="1:8" x14ac:dyDescent="0.2">
      <c r="A128640">
        <v>431338.22029000003</v>
      </c>
      <c r="B128640">
        <v>4581447.9727499997</v>
      </c>
      <c r="C128640">
        <v>2</v>
      </c>
      <c r="D128640">
        <v>1</v>
      </c>
      <c r="E128640" s="8" t="s">
        <v>185</v>
      </c>
      <c r="F128640">
        <v>2</v>
      </c>
      <c r="G128640" s="8" t="s">
        <v>217</v>
      </c>
      <c r="H128640">
        <v>10</v>
      </c>
    </row>
    <row r="128641" spans="1:8" x14ac:dyDescent="0.2">
      <c r="A128641">
        <v>431331.87419900001</v>
      </c>
      <c r="B128641">
        <v>4581437.1967799999</v>
      </c>
      <c r="C128641">
        <v>3</v>
      </c>
      <c r="D128641">
        <v>1</v>
      </c>
      <c r="E128641" s="8" t="s">
        <v>185</v>
      </c>
      <c r="F128641">
        <v>2</v>
      </c>
      <c r="G128641" s="8" t="s">
        <v>217</v>
      </c>
      <c r="H128641">
        <v>10</v>
      </c>
    </row>
    <row r="128642" spans="1:8" x14ac:dyDescent="0.2">
      <c r="A128642">
        <v>431319.56525400002</v>
      </c>
      <c r="B128642">
        <v>4581446.98489</v>
      </c>
      <c r="C128642">
        <v>4</v>
      </c>
      <c r="D128642">
        <v>1</v>
      </c>
      <c r="E128642" s="8" t="s">
        <v>185</v>
      </c>
      <c r="F128642">
        <v>2</v>
      </c>
      <c r="G128642" s="8" t="s">
        <v>217</v>
      </c>
      <c r="H128642">
        <v>10</v>
      </c>
    </row>
    <row r="128643" spans="1:8" x14ac:dyDescent="0.2">
      <c r="A128643">
        <v>431312.031288</v>
      </c>
      <c r="B128643">
        <v>4581453.0209499998</v>
      </c>
      <c r="C128643">
        <v>5</v>
      </c>
      <c r="D128643">
        <v>1</v>
      </c>
      <c r="E128643" s="8" t="s">
        <v>185</v>
      </c>
      <c r="F128643">
        <v>2</v>
      </c>
      <c r="G128643" s="8" t="s">
        <v>217</v>
      </c>
      <c r="H128643">
        <v>10</v>
      </c>
    </row>
    <row r="128644" spans="1:8" x14ac:dyDescent="0.2">
      <c r="A128644">
        <v>431313.965348</v>
      </c>
      <c r="B128644">
        <v>4581460.4809499998</v>
      </c>
      <c r="C128644">
        <v>6</v>
      </c>
      <c r="D128644">
        <v>1</v>
      </c>
      <c r="E128644" s="8" t="s">
        <v>185</v>
      </c>
      <c r="F128644">
        <v>2</v>
      </c>
      <c r="G128644" s="8" t="s">
        <v>217</v>
      </c>
      <c r="H128644">
        <v>10</v>
      </c>
    </row>
    <row r="128645" spans="1:8" x14ac:dyDescent="0.2">
      <c r="A128645">
        <v>431205.31322100002</v>
      </c>
      <c r="B128645">
        <v>4581729.07718</v>
      </c>
      <c r="C128645">
        <v>1</v>
      </c>
      <c r="D128645">
        <v>1</v>
      </c>
      <c r="E128645" s="8" t="s">
        <v>185</v>
      </c>
      <c r="F128645">
        <v>2</v>
      </c>
      <c r="G128645" s="8" t="s">
        <v>217</v>
      </c>
      <c r="H128645">
        <v>10</v>
      </c>
    </row>
    <row r="128646" spans="1:8" x14ac:dyDescent="0.2">
      <c r="A128646">
        <v>431205.31322100002</v>
      </c>
      <c r="B128646">
        <v>4581729.07718</v>
      </c>
      <c r="C128646">
        <v>2</v>
      </c>
      <c r="D128646">
        <v>1</v>
      </c>
      <c r="E128646" s="8" t="s">
        <v>185</v>
      </c>
      <c r="F128646">
        <v>2</v>
      </c>
      <c r="G128646" s="8" t="s">
        <v>217</v>
      </c>
      <c r="H128646">
        <v>10</v>
      </c>
    </row>
    <row r="128647" spans="1:8" x14ac:dyDescent="0.2">
      <c r="A128647">
        <v>431205.31322100002</v>
      </c>
      <c r="B128647">
        <v>4581729.07718</v>
      </c>
      <c r="C128647">
        <v>3</v>
      </c>
      <c r="D128647">
        <v>1</v>
      </c>
      <c r="E128647" s="8" t="s">
        <v>185</v>
      </c>
      <c r="F128647">
        <v>2</v>
      </c>
      <c r="G128647" s="8" t="s">
        <v>217</v>
      </c>
      <c r="H128647">
        <v>10</v>
      </c>
    </row>
    <row r="128648" spans="1:8" x14ac:dyDescent="0.2">
      <c r="A128648">
        <v>431205.31322100002</v>
      </c>
      <c r="B128648">
        <v>4581729.07718</v>
      </c>
      <c r="C128648">
        <v>4</v>
      </c>
      <c r="D128648">
        <v>1</v>
      </c>
      <c r="E128648" s="8" t="s">
        <v>185</v>
      </c>
      <c r="F128648">
        <v>2</v>
      </c>
      <c r="G128648" s="8" t="s">
        <v>217</v>
      </c>
      <c r="H128648">
        <v>10</v>
      </c>
    </row>
    <row r="128649" spans="1:8" x14ac:dyDescent="0.2">
      <c r="A128649">
        <v>431205.31322100002</v>
      </c>
      <c r="B128649">
        <v>4581729.07718</v>
      </c>
      <c r="C128649">
        <v>5</v>
      </c>
      <c r="D128649">
        <v>1</v>
      </c>
      <c r="E128649" s="8" t="s">
        <v>185</v>
      </c>
      <c r="F128649">
        <v>2</v>
      </c>
      <c r="G128649" s="8" t="s">
        <v>217</v>
      </c>
      <c r="H128649">
        <v>10</v>
      </c>
    </row>
    <row r="128650" spans="1:8" x14ac:dyDescent="0.2">
      <c r="A128650">
        <v>431205.31322100002</v>
      </c>
      <c r="B128650">
        <v>4581729.07718</v>
      </c>
      <c r="C128650">
        <v>6</v>
      </c>
      <c r="D128650">
        <v>1</v>
      </c>
      <c r="E128650" s="8" t="s">
        <v>185</v>
      </c>
      <c r="F128650">
        <v>2</v>
      </c>
      <c r="G128650" s="8" t="s">
        <v>217</v>
      </c>
      <c r="H128650">
        <v>10</v>
      </c>
    </row>
    <row r="128651" spans="1:8" x14ac:dyDescent="0.2">
      <c r="A128651">
        <v>431207.95332299999</v>
      </c>
      <c r="B128651">
        <v>4581741.9781799996</v>
      </c>
      <c r="C128651">
        <v>7</v>
      </c>
      <c r="D128651">
        <v>1</v>
      </c>
      <c r="E128651" s="8" t="s">
        <v>185</v>
      </c>
      <c r="F128651">
        <v>2</v>
      </c>
      <c r="G128651" s="8" t="s">
        <v>217</v>
      </c>
      <c r="H128651">
        <v>10</v>
      </c>
    </row>
    <row r="128652" spans="1:8" x14ac:dyDescent="0.2">
      <c r="A128652">
        <v>431222.98236000002</v>
      </c>
      <c r="B128652">
        <v>4581743.8390699998</v>
      </c>
      <c r="C128652">
        <v>10</v>
      </c>
      <c r="D128652">
        <v>1</v>
      </c>
      <c r="E128652" s="8" t="s">
        <v>185</v>
      </c>
      <c r="F128652">
        <v>2</v>
      </c>
      <c r="G128652" s="8" t="s">
        <v>217</v>
      </c>
      <c r="H128652">
        <v>10</v>
      </c>
    </row>
    <row r="128653" spans="1:8" x14ac:dyDescent="0.2">
      <c r="A128653">
        <v>431238.60016099998</v>
      </c>
      <c r="B128653">
        <v>4581714.4449100001</v>
      </c>
      <c r="C128653">
        <v>11</v>
      </c>
      <c r="D128653">
        <v>1</v>
      </c>
      <c r="E128653" s="8" t="s">
        <v>185</v>
      </c>
      <c r="F128653">
        <v>2</v>
      </c>
      <c r="G128653" s="8" t="s">
        <v>217</v>
      </c>
      <c r="H128653">
        <v>10</v>
      </c>
    </row>
    <row r="128654" spans="1:8" x14ac:dyDescent="0.2">
      <c r="A128654">
        <v>431005.65244199999</v>
      </c>
      <c r="B128654">
        <v>4581272.4170000004</v>
      </c>
      <c r="C128654">
        <v>1</v>
      </c>
      <c r="D128654">
        <v>1</v>
      </c>
      <c r="E128654" s="8" t="s">
        <v>185</v>
      </c>
      <c r="F128654">
        <v>2</v>
      </c>
      <c r="G128654" s="8" t="s">
        <v>217</v>
      </c>
      <c r="H128654">
        <v>11</v>
      </c>
    </row>
    <row r="128655" spans="1:8" x14ac:dyDescent="0.2">
      <c r="A128655">
        <v>430997.22649999999</v>
      </c>
      <c r="B128655">
        <v>4581281.7160700001</v>
      </c>
      <c r="C128655">
        <v>2</v>
      </c>
      <c r="D128655">
        <v>1</v>
      </c>
      <c r="E128655" s="8" t="s">
        <v>185</v>
      </c>
      <c r="F128655">
        <v>2</v>
      </c>
      <c r="G128655" s="8" t="s">
        <v>217</v>
      </c>
      <c r="H128655">
        <v>11</v>
      </c>
    </row>
    <row r="128656" spans="1:8" x14ac:dyDescent="0.2">
      <c r="A128656">
        <v>430991.513538</v>
      </c>
      <c r="B128656">
        <v>4581287.9291300001</v>
      </c>
      <c r="C128656">
        <v>3</v>
      </c>
      <c r="D128656">
        <v>1</v>
      </c>
      <c r="E128656" s="8" t="s">
        <v>185</v>
      </c>
      <c r="F128656">
        <v>2</v>
      </c>
      <c r="G128656" s="8" t="s">
        <v>217</v>
      </c>
      <c r="H128656">
        <v>11</v>
      </c>
    </row>
    <row r="128657" spans="1:8" x14ac:dyDescent="0.2">
      <c r="A128657">
        <v>431001.09167499997</v>
      </c>
      <c r="B128657">
        <v>4581304.0140800001</v>
      </c>
      <c r="C128657">
        <v>4</v>
      </c>
      <c r="D128657">
        <v>1</v>
      </c>
      <c r="E128657" s="8" t="s">
        <v>185</v>
      </c>
      <c r="F128657">
        <v>2</v>
      </c>
      <c r="G128657" s="8" t="s">
        <v>217</v>
      </c>
      <c r="H128657">
        <v>11</v>
      </c>
    </row>
    <row r="128658" spans="1:8" x14ac:dyDescent="0.2">
      <c r="A128658">
        <v>431012.89178300003</v>
      </c>
      <c r="B128658">
        <v>4581315.8270100001</v>
      </c>
      <c r="C128658">
        <v>5</v>
      </c>
      <c r="D128658">
        <v>1</v>
      </c>
      <c r="E128658" s="8" t="s">
        <v>185</v>
      </c>
      <c r="F128658">
        <v>2</v>
      </c>
      <c r="G128658" s="8" t="s">
        <v>217</v>
      </c>
      <c r="H128658">
        <v>11</v>
      </c>
    </row>
    <row r="128659" spans="1:8" x14ac:dyDescent="0.2">
      <c r="A128659">
        <v>431023.12787800003</v>
      </c>
      <c r="B128659">
        <v>4581326.2449500002</v>
      </c>
      <c r="C128659">
        <v>6</v>
      </c>
      <c r="D128659">
        <v>1</v>
      </c>
      <c r="E128659" s="8" t="s">
        <v>185</v>
      </c>
      <c r="F128659">
        <v>2</v>
      </c>
      <c r="G128659" s="8" t="s">
        <v>217</v>
      </c>
      <c r="H128659">
        <v>11</v>
      </c>
    </row>
    <row r="128660" spans="1:8" x14ac:dyDescent="0.2">
      <c r="A128660">
        <v>431031.12892400002</v>
      </c>
      <c r="B128660">
        <v>4581330.64989</v>
      </c>
      <c r="C128660">
        <v>7</v>
      </c>
      <c r="D128660">
        <v>1</v>
      </c>
      <c r="E128660" s="8" t="s">
        <v>185</v>
      </c>
      <c r="F128660">
        <v>2</v>
      </c>
      <c r="G128660" s="8" t="s">
        <v>217</v>
      </c>
      <c r="H128660">
        <v>11</v>
      </c>
    </row>
    <row r="128661" spans="1:8" x14ac:dyDescent="0.2">
      <c r="A128661">
        <v>431039.36586999998</v>
      </c>
      <c r="B128661">
        <v>4581321.9198200004</v>
      </c>
      <c r="C128661">
        <v>8</v>
      </c>
      <c r="D128661">
        <v>1</v>
      </c>
      <c r="E128661" s="8" t="s">
        <v>185</v>
      </c>
      <c r="F128661">
        <v>2</v>
      </c>
      <c r="G128661" s="8" t="s">
        <v>217</v>
      </c>
      <c r="H128661">
        <v>11</v>
      </c>
    </row>
    <row r="128662" spans="1:8" x14ac:dyDescent="0.2">
      <c r="A128662">
        <v>431049.19180700002</v>
      </c>
      <c r="B128662">
        <v>4581311.5077299997</v>
      </c>
      <c r="C128662">
        <v>9</v>
      </c>
      <c r="D128662">
        <v>1</v>
      </c>
      <c r="E128662" s="8" t="s">
        <v>185</v>
      </c>
      <c r="F128662">
        <v>2</v>
      </c>
      <c r="G128662" s="8" t="s">
        <v>217</v>
      </c>
      <c r="H128662">
        <v>11</v>
      </c>
    </row>
    <row r="128663" spans="1:8" x14ac:dyDescent="0.2">
      <c r="A128663">
        <v>431065.947698</v>
      </c>
      <c r="B128663">
        <v>4581293.8025700003</v>
      </c>
      <c r="C128663">
        <v>10</v>
      </c>
      <c r="D128663">
        <v>1</v>
      </c>
      <c r="E128663" s="8" t="s">
        <v>185</v>
      </c>
      <c r="F128663">
        <v>2</v>
      </c>
      <c r="G128663" s="8" t="s">
        <v>217</v>
      </c>
      <c r="H128663">
        <v>11</v>
      </c>
    </row>
    <row r="128664" spans="1:8" x14ac:dyDescent="0.2">
      <c r="A128664">
        <v>431083.22558700002</v>
      </c>
      <c r="B128664">
        <v>4581275.6144099999</v>
      </c>
      <c r="C128664">
        <v>11</v>
      </c>
      <c r="D128664">
        <v>1</v>
      </c>
      <c r="E128664" s="8" t="s">
        <v>185</v>
      </c>
      <c r="F128664">
        <v>2</v>
      </c>
      <c r="G128664" s="8" t="s">
        <v>217</v>
      </c>
      <c r="H128664">
        <v>11</v>
      </c>
    </row>
    <row r="128665" spans="1:8" x14ac:dyDescent="0.2">
      <c r="A128665">
        <v>431086.54552699998</v>
      </c>
      <c r="B128665">
        <v>4581267.1323699998</v>
      </c>
      <c r="C128665">
        <v>12</v>
      </c>
      <c r="D128665">
        <v>1</v>
      </c>
      <c r="E128665" s="8" t="s">
        <v>185</v>
      </c>
      <c r="F128665">
        <v>2</v>
      </c>
      <c r="G128665" s="8" t="s">
        <v>217</v>
      </c>
      <c r="H128665">
        <v>11</v>
      </c>
    </row>
    <row r="128666" spans="1:8" x14ac:dyDescent="0.2">
      <c r="A128666">
        <v>431075.65342799999</v>
      </c>
      <c r="B128666">
        <v>4581256.2324400004</v>
      </c>
      <c r="C128666">
        <v>13</v>
      </c>
      <c r="D128666">
        <v>1</v>
      </c>
      <c r="E128666" s="8" t="s">
        <v>185</v>
      </c>
      <c r="F128666">
        <v>2</v>
      </c>
      <c r="G128666" s="8" t="s">
        <v>217</v>
      </c>
      <c r="H128666">
        <v>11</v>
      </c>
    </row>
    <row r="128667" spans="1:8" x14ac:dyDescent="0.2">
      <c r="A128667">
        <v>431065.50933500001</v>
      </c>
      <c r="B128667">
        <v>4581246.0685000001</v>
      </c>
      <c r="C128667">
        <v>14</v>
      </c>
      <c r="D128667">
        <v>1</v>
      </c>
      <c r="E128667" s="8" t="s">
        <v>185</v>
      </c>
      <c r="F128667">
        <v>2</v>
      </c>
      <c r="G128667" s="8" t="s">
        <v>217</v>
      </c>
      <c r="H128667">
        <v>11</v>
      </c>
    </row>
    <row r="128668" spans="1:8" x14ac:dyDescent="0.2">
      <c r="A128668">
        <v>431054.90723700001</v>
      </c>
      <c r="B128668">
        <v>4581235.3885700004</v>
      </c>
      <c r="C128668">
        <v>15</v>
      </c>
      <c r="D128668">
        <v>1</v>
      </c>
      <c r="E128668" s="8" t="s">
        <v>185</v>
      </c>
      <c r="F128668">
        <v>2</v>
      </c>
      <c r="G128668" s="8" t="s">
        <v>217</v>
      </c>
      <c r="H128668">
        <v>11</v>
      </c>
    </row>
    <row r="128669" spans="1:8" x14ac:dyDescent="0.2">
      <c r="A128669">
        <v>431045.08718199999</v>
      </c>
      <c r="B128669">
        <v>4581230.1066300003</v>
      </c>
      <c r="C128669">
        <v>16</v>
      </c>
      <c r="D128669">
        <v>1</v>
      </c>
      <c r="E128669" s="8" t="s">
        <v>185</v>
      </c>
      <c r="F128669">
        <v>2</v>
      </c>
      <c r="G128669" s="8" t="s">
        <v>217</v>
      </c>
      <c r="H128669">
        <v>11</v>
      </c>
    </row>
    <row r="128670" spans="1:8" x14ac:dyDescent="0.2">
      <c r="A128670">
        <v>431038.04722499999</v>
      </c>
      <c r="B128670">
        <v>4581237.2846999997</v>
      </c>
      <c r="C128670">
        <v>17</v>
      </c>
      <c r="D128670">
        <v>1</v>
      </c>
      <c r="E128670" s="8" t="s">
        <v>185</v>
      </c>
      <c r="F128670">
        <v>2</v>
      </c>
      <c r="G128670" s="8" t="s">
        <v>217</v>
      </c>
      <c r="H128670">
        <v>11</v>
      </c>
    </row>
    <row r="128671" spans="1:8" x14ac:dyDescent="0.2">
      <c r="A128671">
        <v>431029.36328599998</v>
      </c>
      <c r="B128671">
        <v>4581246.9787799995</v>
      </c>
      <c r="C128671">
        <v>18</v>
      </c>
      <c r="D128671">
        <v>1</v>
      </c>
      <c r="E128671" s="8" t="s">
        <v>185</v>
      </c>
      <c r="F128671">
        <v>2</v>
      </c>
      <c r="G128671" s="8" t="s">
        <v>217</v>
      </c>
      <c r="H128671">
        <v>11</v>
      </c>
    </row>
    <row r="128672" spans="1:8" x14ac:dyDescent="0.2">
      <c r="A128672">
        <v>426985.176782</v>
      </c>
      <c r="B128672">
        <v>4582265.9800800001</v>
      </c>
      <c r="C128672">
        <v>1</v>
      </c>
      <c r="D128672">
        <v>4</v>
      </c>
      <c r="E128672" s="8" t="s">
        <v>124</v>
      </c>
      <c r="F128672">
        <v>21</v>
      </c>
      <c r="G128672" s="8" t="s">
        <v>63</v>
      </c>
      <c r="H128672">
        <v>88</v>
      </c>
    </row>
    <row r="128673" spans="1:8" x14ac:dyDescent="0.2">
      <c r="A128673">
        <v>427084.621652</v>
      </c>
      <c r="B128673">
        <v>4582228.6022600001</v>
      </c>
      <c r="C128673">
        <v>9997</v>
      </c>
      <c r="D128673">
        <v>4</v>
      </c>
      <c r="E128673" s="8" t="s">
        <v>124</v>
      </c>
      <c r="F128673">
        <v>19</v>
      </c>
      <c r="G128673" s="8" t="s">
        <v>42</v>
      </c>
      <c r="H128673">
        <v>83</v>
      </c>
    </row>
    <row r="128674" spans="1:8" x14ac:dyDescent="0.2">
      <c r="A128674">
        <v>427091.073539</v>
      </c>
      <c r="B128674">
        <v>4582212.4901900003</v>
      </c>
      <c r="C128674">
        <v>9998</v>
      </c>
      <c r="D128674">
        <v>4</v>
      </c>
      <c r="E128674" s="8" t="s">
        <v>124</v>
      </c>
      <c r="F128674">
        <v>19</v>
      </c>
      <c r="G128674" s="8" t="s">
        <v>42</v>
      </c>
      <c r="H128674">
        <v>83</v>
      </c>
    </row>
    <row r="128675" spans="1:8" x14ac:dyDescent="0.2">
      <c r="A128675">
        <v>427057.92378999997</v>
      </c>
      <c r="B128675">
        <v>4582252.1995000001</v>
      </c>
      <c r="C128675">
        <v>9999</v>
      </c>
      <c r="D128675">
        <v>4</v>
      </c>
      <c r="E128675" s="8" t="s">
        <v>124</v>
      </c>
      <c r="F128675">
        <v>19</v>
      </c>
      <c r="G128675" s="8" t="s">
        <v>42</v>
      </c>
      <c r="H128675">
        <v>81</v>
      </c>
    </row>
    <row r="128676" spans="1:8" x14ac:dyDescent="0.2">
      <c r="A128676">
        <v>430997.07846500003</v>
      </c>
      <c r="B128676">
        <v>4587731.69307</v>
      </c>
      <c r="C128676">
        <v>1</v>
      </c>
      <c r="D128676">
        <v>8</v>
      </c>
      <c r="E128676" s="8" t="s">
        <v>188</v>
      </c>
      <c r="F128676">
        <v>48</v>
      </c>
      <c r="G128676" s="8" t="s">
        <v>38</v>
      </c>
      <c r="H128676">
        <v>167</v>
      </c>
    </row>
    <row r="128677" spans="1:8" x14ac:dyDescent="0.2">
      <c r="A128677">
        <v>430997.07846500003</v>
      </c>
      <c r="B128677">
        <v>4587731.69307</v>
      </c>
      <c r="C128677">
        <v>2</v>
      </c>
      <c r="D128677">
        <v>8</v>
      </c>
      <c r="E128677" s="8" t="s">
        <v>188</v>
      </c>
      <c r="F128677">
        <v>48</v>
      </c>
      <c r="G128677" s="8" t="s">
        <v>38</v>
      </c>
      <c r="H128677">
        <v>167</v>
      </c>
    </row>
    <row r="128678" spans="1:8" x14ac:dyDescent="0.2">
      <c r="A128678">
        <v>431006.73140300001</v>
      </c>
      <c r="B128678">
        <v>4587721.5539800003</v>
      </c>
      <c r="C128678">
        <v>2</v>
      </c>
      <c r="D128678">
        <v>8</v>
      </c>
      <c r="E128678" s="8" t="s">
        <v>188</v>
      </c>
      <c r="F128678">
        <v>48</v>
      </c>
      <c r="G128678" s="8" t="s">
        <v>38</v>
      </c>
      <c r="H128678">
        <v>167</v>
      </c>
    </row>
    <row r="128679" spans="1:8" x14ac:dyDescent="0.2">
      <c r="A128679">
        <v>430990.78650500003</v>
      </c>
      <c r="B128679">
        <v>4587738.3031299999</v>
      </c>
      <c r="C128679">
        <v>2</v>
      </c>
      <c r="D128679">
        <v>8</v>
      </c>
      <c r="E128679" s="8" t="s">
        <v>188</v>
      </c>
      <c r="F128679">
        <v>48</v>
      </c>
      <c r="G128679" s="8" t="s">
        <v>38</v>
      </c>
      <c r="H128679">
        <v>167</v>
      </c>
    </row>
    <row r="128680" spans="1:8" x14ac:dyDescent="0.2">
      <c r="A128680">
        <v>431040.785348</v>
      </c>
      <c r="B128680">
        <v>4587707.3086999999</v>
      </c>
      <c r="C128680">
        <v>3</v>
      </c>
      <c r="D128680">
        <v>8</v>
      </c>
      <c r="E128680" s="8" t="s">
        <v>188</v>
      </c>
      <c r="F128680">
        <v>45</v>
      </c>
      <c r="G128680" s="8" t="s">
        <v>15</v>
      </c>
      <c r="H128680">
        <v>163</v>
      </c>
    </row>
    <row r="128681" spans="1:8" x14ac:dyDescent="0.2">
      <c r="A128681">
        <v>431061.259403</v>
      </c>
      <c r="B128681">
        <v>4587710.4785500001</v>
      </c>
      <c r="C128681">
        <v>3</v>
      </c>
      <c r="D128681">
        <v>8</v>
      </c>
      <c r="E128681" s="8" t="s">
        <v>188</v>
      </c>
      <c r="F128681">
        <v>45</v>
      </c>
      <c r="G128681" s="8" t="s">
        <v>15</v>
      </c>
      <c r="H128681">
        <v>163</v>
      </c>
    </row>
    <row r="128682" spans="1:8" x14ac:dyDescent="0.2">
      <c r="A128682">
        <v>431061.259403</v>
      </c>
      <c r="B128682">
        <v>4587710.4785500001</v>
      </c>
      <c r="C128682">
        <v>5</v>
      </c>
      <c r="D128682">
        <v>8</v>
      </c>
      <c r="E128682" s="8" t="s">
        <v>188</v>
      </c>
      <c r="F128682">
        <v>45</v>
      </c>
      <c r="G128682" s="8" t="s">
        <v>15</v>
      </c>
      <c r="H128682">
        <v>163</v>
      </c>
    </row>
    <row r="128683" spans="1:8" x14ac:dyDescent="0.2">
      <c r="A128683">
        <v>431087.403613</v>
      </c>
      <c r="B128683">
        <v>4587732.8363899998</v>
      </c>
      <c r="C128683">
        <v>6</v>
      </c>
      <c r="D128683">
        <v>8</v>
      </c>
      <c r="E128683" s="8" t="s">
        <v>188</v>
      </c>
      <c r="F128683">
        <v>45</v>
      </c>
      <c r="G128683" s="8" t="s">
        <v>15</v>
      </c>
      <c r="H128683">
        <v>163</v>
      </c>
    </row>
    <row r="128684" spans="1:8" x14ac:dyDescent="0.2">
      <c r="A128684">
        <v>431090.07166999998</v>
      </c>
      <c r="B128684">
        <v>4587739.7393800002</v>
      </c>
      <c r="C128684">
        <v>7</v>
      </c>
      <c r="D128684">
        <v>8</v>
      </c>
      <c r="E128684" s="8" t="s">
        <v>188</v>
      </c>
      <c r="F128684">
        <v>45</v>
      </c>
      <c r="G128684" s="8" t="s">
        <v>15</v>
      </c>
      <c r="H128684">
        <v>163</v>
      </c>
    </row>
    <row r="128685" spans="1:8" x14ac:dyDescent="0.2">
      <c r="A128685">
        <v>431093.08197300002</v>
      </c>
      <c r="B128685">
        <v>4587779.1944199996</v>
      </c>
      <c r="C128685">
        <v>8</v>
      </c>
      <c r="D128685">
        <v>8</v>
      </c>
      <c r="E128685" s="8" t="s">
        <v>188</v>
      </c>
      <c r="F128685">
        <v>52</v>
      </c>
      <c r="G128685" s="8" t="s">
        <v>6</v>
      </c>
      <c r="H128685">
        <v>174</v>
      </c>
    </row>
    <row r="128686" spans="1:8" x14ac:dyDescent="0.2">
      <c r="A128686">
        <v>431093.65505</v>
      </c>
      <c r="B128686">
        <v>4587789.2654299997</v>
      </c>
      <c r="C128686">
        <v>9</v>
      </c>
      <c r="D128686">
        <v>8</v>
      </c>
      <c r="E128686" s="8" t="s">
        <v>188</v>
      </c>
      <c r="F128686">
        <v>52</v>
      </c>
      <c r="G128686" s="8" t="s">
        <v>6</v>
      </c>
      <c r="H128686">
        <v>174</v>
      </c>
    </row>
    <row r="128687" spans="1:8" x14ac:dyDescent="0.2">
      <c r="A128687">
        <v>431034.22921399999</v>
      </c>
      <c r="B128687">
        <v>4587823.01394</v>
      </c>
      <c r="C128687">
        <v>9</v>
      </c>
      <c r="D128687">
        <v>8</v>
      </c>
      <c r="E128687" s="8" t="s">
        <v>188</v>
      </c>
      <c r="F128687">
        <v>48</v>
      </c>
      <c r="G128687" s="8" t="s">
        <v>38</v>
      </c>
      <c r="H128687">
        <v>168</v>
      </c>
    </row>
    <row r="128688" spans="1:8" x14ac:dyDescent="0.2">
      <c r="A128688">
        <v>430990.66492499999</v>
      </c>
      <c r="B128688">
        <v>4587793.7532200003</v>
      </c>
      <c r="C128688">
        <v>10</v>
      </c>
      <c r="D128688">
        <v>8</v>
      </c>
      <c r="E128688" s="8" t="s">
        <v>188</v>
      </c>
      <c r="F128688">
        <v>48</v>
      </c>
      <c r="G128688" s="8" t="s">
        <v>38</v>
      </c>
      <c r="H128688">
        <v>168</v>
      </c>
    </row>
    <row r="128689" spans="1:8" x14ac:dyDescent="0.2">
      <c r="A128689">
        <v>429657.69651799998</v>
      </c>
      <c r="B128689">
        <v>4583792.6690699998</v>
      </c>
      <c r="C128689">
        <v>1</v>
      </c>
      <c r="D128689">
        <v>6</v>
      </c>
      <c r="E128689" s="8" t="s">
        <v>210</v>
      </c>
      <c r="F128689">
        <v>31</v>
      </c>
      <c r="G128689" s="8" t="s">
        <v>222</v>
      </c>
      <c r="H128689">
        <v>128</v>
      </c>
    </row>
    <row r="128690" spans="1:8" x14ac:dyDescent="0.2">
      <c r="A128690">
        <v>429651.04756699997</v>
      </c>
      <c r="B128690">
        <v>4583800.4251300003</v>
      </c>
      <c r="C128690">
        <v>2</v>
      </c>
      <c r="D128690">
        <v>6</v>
      </c>
      <c r="E128690" s="8" t="s">
        <v>210</v>
      </c>
      <c r="F128690">
        <v>31</v>
      </c>
      <c r="G128690" s="8" t="s">
        <v>222</v>
      </c>
      <c r="H128690">
        <v>128</v>
      </c>
    </row>
    <row r="128691" spans="1:8" x14ac:dyDescent="0.2">
      <c r="A128691">
        <v>429645.12961200002</v>
      </c>
      <c r="B128691">
        <v>4583807.6091900002</v>
      </c>
      <c r="C128691">
        <v>3</v>
      </c>
      <c r="D128691">
        <v>6</v>
      </c>
      <c r="E128691" s="8" t="s">
        <v>210</v>
      </c>
      <c r="F128691">
        <v>31</v>
      </c>
      <c r="G128691" s="8" t="s">
        <v>222</v>
      </c>
      <c r="H128691">
        <v>128</v>
      </c>
    </row>
    <row r="128692" spans="1:8" x14ac:dyDescent="0.2">
      <c r="A128692">
        <v>429639.19666000002</v>
      </c>
      <c r="B128692">
        <v>4583815.0332399998</v>
      </c>
      <c r="C128692">
        <v>4</v>
      </c>
      <c r="D128692">
        <v>6</v>
      </c>
      <c r="E128692" s="8" t="s">
        <v>210</v>
      </c>
      <c r="F128692">
        <v>31</v>
      </c>
      <c r="G128692" s="8" t="s">
        <v>222</v>
      </c>
      <c r="H128692">
        <v>128</v>
      </c>
    </row>
    <row r="128693" spans="1:8" x14ac:dyDescent="0.2">
      <c r="A128693">
        <v>429632.34871400002</v>
      </c>
      <c r="B128693">
        <v>4583823.5653100004</v>
      </c>
      <c r="C128693">
        <v>5</v>
      </c>
      <c r="D128693">
        <v>6</v>
      </c>
      <c r="E128693" s="8" t="s">
        <v>210</v>
      </c>
      <c r="F128693">
        <v>31</v>
      </c>
      <c r="G128693" s="8" t="s">
        <v>222</v>
      </c>
      <c r="H128693">
        <v>128</v>
      </c>
    </row>
    <row r="128694" spans="1:8" x14ac:dyDescent="0.2">
      <c r="A128694">
        <v>429626.16776099999</v>
      </c>
      <c r="B128694">
        <v>4583830.9853699999</v>
      </c>
      <c r="C128694">
        <v>6</v>
      </c>
      <c r="D128694">
        <v>6</v>
      </c>
      <c r="E128694" s="8" t="s">
        <v>210</v>
      </c>
      <c r="F128694">
        <v>31</v>
      </c>
      <c r="G128694" s="8" t="s">
        <v>222</v>
      </c>
      <c r="H128694">
        <v>128</v>
      </c>
    </row>
    <row r="128695" spans="1:8" x14ac:dyDescent="0.2">
      <c r="A128695">
        <v>429613.15975300001</v>
      </c>
      <c r="B128695">
        <v>4583832.6664699996</v>
      </c>
      <c r="C128695">
        <v>7</v>
      </c>
      <c r="D128695">
        <v>6</v>
      </c>
      <c r="E128695" s="8" t="s">
        <v>210</v>
      </c>
      <c r="F128695">
        <v>31</v>
      </c>
      <c r="G128695" s="8" t="s">
        <v>222</v>
      </c>
      <c r="H128695">
        <v>128</v>
      </c>
    </row>
    <row r="128696" spans="1:8" x14ac:dyDescent="0.2">
      <c r="A128696">
        <v>429604.87868999998</v>
      </c>
      <c r="B128696">
        <v>4583826.0485199997</v>
      </c>
      <c r="C128696">
        <v>8</v>
      </c>
      <c r="D128696">
        <v>6</v>
      </c>
      <c r="E128696" s="8" t="s">
        <v>210</v>
      </c>
      <c r="F128696">
        <v>31</v>
      </c>
      <c r="G128696" s="8" t="s">
        <v>222</v>
      </c>
      <c r="H128696">
        <v>128</v>
      </c>
    </row>
    <row r="128697" spans="1:8" x14ac:dyDescent="0.2">
      <c r="A128697">
        <v>429605.55654199998</v>
      </c>
      <c r="B128697">
        <v>4583806.4774900004</v>
      </c>
      <c r="C128697">
        <v>9</v>
      </c>
      <c r="D128697">
        <v>6</v>
      </c>
      <c r="E128697" s="8" t="s">
        <v>210</v>
      </c>
      <c r="F128697">
        <v>31</v>
      </c>
      <c r="G128697" s="8" t="s">
        <v>222</v>
      </c>
      <c r="H128697">
        <v>128</v>
      </c>
    </row>
    <row r="128698" spans="1:8" x14ac:dyDescent="0.2">
      <c r="A128698">
        <v>429612.12049399997</v>
      </c>
      <c r="B128698">
        <v>4583798.7184199998</v>
      </c>
      <c r="C128698">
        <v>12</v>
      </c>
      <c r="D128698">
        <v>6</v>
      </c>
      <c r="E128698" s="8" t="s">
        <v>210</v>
      </c>
      <c r="F128698">
        <v>31</v>
      </c>
      <c r="G128698" s="8" t="s">
        <v>222</v>
      </c>
      <c r="H128698">
        <v>128</v>
      </c>
    </row>
    <row r="128699" spans="1:8" x14ac:dyDescent="0.2">
      <c r="A128699">
        <v>429616.65845599998</v>
      </c>
      <c r="B128699">
        <v>4583792.8013800001</v>
      </c>
      <c r="C128699">
        <v>13</v>
      </c>
      <c r="D128699">
        <v>6</v>
      </c>
      <c r="E128699" s="8" t="s">
        <v>210</v>
      </c>
      <c r="F128699">
        <v>31</v>
      </c>
      <c r="G128699" s="8" t="s">
        <v>222</v>
      </c>
      <c r="H128699">
        <v>128</v>
      </c>
    </row>
    <row r="128700" spans="1:8" x14ac:dyDescent="0.2">
      <c r="A128700">
        <v>429619.239436</v>
      </c>
      <c r="B128700">
        <v>4583789.6373600001</v>
      </c>
      <c r="C128700">
        <v>14</v>
      </c>
      <c r="D128700">
        <v>6</v>
      </c>
      <c r="E128700" s="8" t="s">
        <v>210</v>
      </c>
      <c r="F128700">
        <v>31</v>
      </c>
      <c r="G128700" s="8" t="s">
        <v>222</v>
      </c>
      <c r="H128700">
        <v>128</v>
      </c>
    </row>
    <row r="128701" spans="1:8" x14ac:dyDescent="0.2">
      <c r="A128701">
        <v>429624.52939500002</v>
      </c>
      <c r="B128701">
        <v>4583783.2463100003</v>
      </c>
      <c r="C128701">
        <v>15</v>
      </c>
      <c r="D128701">
        <v>6</v>
      </c>
      <c r="E128701" s="8" t="s">
        <v>210</v>
      </c>
      <c r="F128701">
        <v>31</v>
      </c>
      <c r="G128701" s="8" t="s">
        <v>222</v>
      </c>
      <c r="H128701">
        <v>128</v>
      </c>
    </row>
    <row r="128702" spans="1:8" x14ac:dyDescent="0.2">
      <c r="A128702">
        <v>429628.79136199999</v>
      </c>
      <c r="B128702">
        <v>4583778.0882700002</v>
      </c>
      <c r="C128702">
        <v>16</v>
      </c>
      <c r="D128702">
        <v>6</v>
      </c>
      <c r="E128702" s="8" t="s">
        <v>210</v>
      </c>
      <c r="F128702">
        <v>31</v>
      </c>
      <c r="G128702" s="8" t="s">
        <v>222</v>
      </c>
      <c r="H128702">
        <v>128</v>
      </c>
    </row>
    <row r="128703" spans="1:8" x14ac:dyDescent="0.2">
      <c r="A128703">
        <v>429634.58032000001</v>
      </c>
      <c r="B128703">
        <v>4583771.2922099996</v>
      </c>
      <c r="C128703">
        <v>17</v>
      </c>
      <c r="D128703">
        <v>6</v>
      </c>
      <c r="E128703" s="8" t="s">
        <v>210</v>
      </c>
      <c r="F128703">
        <v>31</v>
      </c>
      <c r="G128703" s="8" t="s">
        <v>222</v>
      </c>
      <c r="H128703">
        <v>128</v>
      </c>
    </row>
    <row r="128704" spans="1:8" x14ac:dyDescent="0.2">
      <c r="A128704">
        <v>429644.76042300003</v>
      </c>
      <c r="B128704">
        <v>4583782.7591500003</v>
      </c>
      <c r="C128704">
        <v>18</v>
      </c>
      <c r="D128704">
        <v>6</v>
      </c>
      <c r="E128704" s="8" t="s">
        <v>210</v>
      </c>
      <c r="F128704">
        <v>31</v>
      </c>
      <c r="G128704" s="8" t="s">
        <v>222</v>
      </c>
      <c r="H128704">
        <v>128</v>
      </c>
    </row>
    <row r="128705" spans="1:8" x14ac:dyDescent="0.2">
      <c r="A128705">
        <v>427513.26959500002</v>
      </c>
      <c r="B128705">
        <v>4582660.3816600004</v>
      </c>
      <c r="C128705">
        <v>1</v>
      </c>
      <c r="D128705">
        <v>5</v>
      </c>
      <c r="E128705" s="8" t="s">
        <v>223</v>
      </c>
      <c r="F128705">
        <v>24</v>
      </c>
      <c r="G128705" s="8" t="s">
        <v>39</v>
      </c>
      <c r="H128705">
        <v>97</v>
      </c>
    </row>
    <row r="128706" spans="1:8" x14ac:dyDescent="0.2">
      <c r="A128706">
        <v>433583.28725300002</v>
      </c>
      <c r="B128706">
        <v>4587308.1288200002</v>
      </c>
      <c r="C128706">
        <v>1</v>
      </c>
      <c r="D128706">
        <v>9</v>
      </c>
      <c r="E128706" s="8" t="s">
        <v>23</v>
      </c>
      <c r="F128706">
        <v>59</v>
      </c>
      <c r="G128706" s="8" t="s">
        <v>50</v>
      </c>
      <c r="H128706">
        <v>185</v>
      </c>
    </row>
    <row r="128707" spans="1:8" x14ac:dyDescent="0.2">
      <c r="A128707">
        <v>433583.28725300002</v>
      </c>
      <c r="B128707">
        <v>4587308.1288200002</v>
      </c>
      <c r="C128707">
        <v>2</v>
      </c>
      <c r="D128707">
        <v>9</v>
      </c>
      <c r="E128707" s="8" t="s">
        <v>23</v>
      </c>
      <c r="F128707">
        <v>59</v>
      </c>
      <c r="G128707" s="8" t="s">
        <v>50</v>
      </c>
      <c r="H128707">
        <v>185</v>
      </c>
    </row>
    <row r="128708" spans="1:8" x14ac:dyDescent="0.2">
      <c r="A128708">
        <v>433572.98739299999</v>
      </c>
      <c r="B128708">
        <v>4587328.7629300002</v>
      </c>
      <c r="C128708">
        <v>3</v>
      </c>
      <c r="D128708">
        <v>9</v>
      </c>
      <c r="E128708" s="8" t="s">
        <v>23</v>
      </c>
      <c r="F128708">
        <v>59</v>
      </c>
      <c r="G128708" s="8" t="s">
        <v>50</v>
      </c>
      <c r="H128708">
        <v>185</v>
      </c>
    </row>
    <row r="128709" spans="1:8" x14ac:dyDescent="0.2">
      <c r="A128709">
        <v>433564.04062099999</v>
      </c>
      <c r="B128709">
        <v>4587360.59705</v>
      </c>
      <c r="C128709">
        <v>5</v>
      </c>
      <c r="D128709">
        <v>9</v>
      </c>
      <c r="E128709" s="8" t="s">
        <v>23</v>
      </c>
      <c r="F128709">
        <v>59</v>
      </c>
      <c r="G128709" s="8" t="s">
        <v>50</v>
      </c>
      <c r="H128709">
        <v>185</v>
      </c>
    </row>
    <row r="128710" spans="1:8" x14ac:dyDescent="0.2">
      <c r="A128710">
        <v>426926.50528699998</v>
      </c>
      <c r="B128710">
        <v>4583134.4578499999</v>
      </c>
      <c r="C128710">
        <v>1</v>
      </c>
      <c r="D128710">
        <v>5</v>
      </c>
      <c r="E128710" s="8" t="s">
        <v>223</v>
      </c>
      <c r="F128710">
        <v>23</v>
      </c>
      <c r="G128710" s="8" t="s">
        <v>226</v>
      </c>
      <c r="H128710">
        <v>95</v>
      </c>
    </row>
    <row r="128711" spans="1:8" x14ac:dyDescent="0.2">
      <c r="A128711">
        <v>431218.64340900001</v>
      </c>
      <c r="B128711">
        <v>4588866.6951900003</v>
      </c>
      <c r="C128711">
        <v>1</v>
      </c>
      <c r="D128711">
        <v>8</v>
      </c>
      <c r="E128711" s="8" t="s">
        <v>188</v>
      </c>
      <c r="F128711">
        <v>50</v>
      </c>
      <c r="G128711" s="8" t="s">
        <v>35</v>
      </c>
      <c r="H128711">
        <v>170</v>
      </c>
    </row>
    <row r="128712" spans="1:8" x14ac:dyDescent="0.2">
      <c r="A128712">
        <v>431411.76745300001</v>
      </c>
      <c r="B128712">
        <v>4589096.6910899999</v>
      </c>
      <c r="C128712">
        <v>1</v>
      </c>
      <c r="D128712">
        <v>8</v>
      </c>
      <c r="E128712" s="8" t="s">
        <v>188</v>
      </c>
      <c r="F128712">
        <v>50</v>
      </c>
      <c r="G128712" s="8" t="s">
        <v>35</v>
      </c>
      <c r="H128712">
        <v>170</v>
      </c>
    </row>
    <row r="128713" spans="1:8" x14ac:dyDescent="0.2">
      <c r="A128713">
        <v>432256.492432</v>
      </c>
      <c r="B128713">
        <v>4579962.9375</v>
      </c>
      <c r="C128713">
        <v>1</v>
      </c>
      <c r="D128713">
        <v>1</v>
      </c>
      <c r="E128713" s="8" t="s">
        <v>185</v>
      </c>
      <c r="F128713">
        <v>3</v>
      </c>
      <c r="G128713" s="8" t="s">
        <v>3</v>
      </c>
      <c r="H128713">
        <v>13</v>
      </c>
    </row>
    <row r="128714" spans="1:8" x14ac:dyDescent="0.2">
      <c r="A128714">
        <v>432256.492432</v>
      </c>
      <c r="B128714">
        <v>4579962.9375</v>
      </c>
      <c r="C128714">
        <v>2</v>
      </c>
      <c r="D128714">
        <v>1</v>
      </c>
      <c r="E128714" s="8" t="s">
        <v>185</v>
      </c>
      <c r="F128714">
        <v>3</v>
      </c>
      <c r="G128714" s="8" t="s">
        <v>3</v>
      </c>
      <c r="H128714">
        <v>13</v>
      </c>
    </row>
    <row r="128715" spans="1:8" x14ac:dyDescent="0.2">
      <c r="A128715">
        <v>432256.492432</v>
      </c>
      <c r="B128715">
        <v>4579962.9375</v>
      </c>
      <c r="C128715">
        <v>3</v>
      </c>
      <c r="D128715">
        <v>1</v>
      </c>
      <c r="E128715" s="8" t="s">
        <v>185</v>
      </c>
      <c r="F128715">
        <v>3</v>
      </c>
      <c r="G128715" s="8" t="s">
        <v>3</v>
      </c>
      <c r="H128715">
        <v>13</v>
      </c>
    </row>
    <row r="128716" spans="1:8" x14ac:dyDescent="0.2">
      <c r="A128716">
        <v>432230.17976000003</v>
      </c>
      <c r="B128716">
        <v>4579879.7235700004</v>
      </c>
      <c r="C128716">
        <v>4</v>
      </c>
      <c r="D128716">
        <v>1</v>
      </c>
      <c r="E128716" s="8" t="s">
        <v>185</v>
      </c>
      <c r="F128716">
        <v>3</v>
      </c>
      <c r="G128716" s="8" t="s">
        <v>3</v>
      </c>
      <c r="H128716">
        <v>13</v>
      </c>
    </row>
    <row r="128717" spans="1:8" x14ac:dyDescent="0.2">
      <c r="A128717">
        <v>432230.17976000003</v>
      </c>
      <c r="B128717">
        <v>4579879.7235700004</v>
      </c>
      <c r="C128717">
        <v>5</v>
      </c>
      <c r="D128717">
        <v>1</v>
      </c>
      <c r="E128717" s="8" t="s">
        <v>185</v>
      </c>
      <c r="F128717">
        <v>3</v>
      </c>
      <c r="G128717" s="8" t="s">
        <v>3</v>
      </c>
      <c r="H128717">
        <v>13</v>
      </c>
    </row>
    <row r="128718" spans="1:8" x14ac:dyDescent="0.2">
      <c r="A128718">
        <v>432230.17976000003</v>
      </c>
      <c r="B128718">
        <v>4579879.7235700004</v>
      </c>
      <c r="C128718">
        <v>6</v>
      </c>
      <c r="D128718">
        <v>1</v>
      </c>
      <c r="E128718" s="8" t="s">
        <v>185</v>
      </c>
      <c r="F128718">
        <v>3</v>
      </c>
      <c r="G128718" s="8" t="s">
        <v>3</v>
      </c>
      <c r="H128718">
        <v>13</v>
      </c>
    </row>
    <row r="128719" spans="1:8" x14ac:dyDescent="0.2">
      <c r="A128719">
        <v>432163.472908</v>
      </c>
      <c r="B128719">
        <v>4579912.79813</v>
      </c>
      <c r="C128719">
        <v>7</v>
      </c>
      <c r="D128719">
        <v>1</v>
      </c>
      <c r="E128719" s="8" t="s">
        <v>185</v>
      </c>
      <c r="F128719">
        <v>3</v>
      </c>
      <c r="G128719" s="8" t="s">
        <v>3</v>
      </c>
      <c r="H128719">
        <v>13</v>
      </c>
    </row>
    <row r="128720" spans="1:8" x14ac:dyDescent="0.2">
      <c r="A128720">
        <v>432163.472908</v>
      </c>
      <c r="B128720">
        <v>4579912.79813</v>
      </c>
      <c r="C128720">
        <v>8</v>
      </c>
      <c r="D128720">
        <v>1</v>
      </c>
      <c r="E128720" s="8" t="s">
        <v>185</v>
      </c>
      <c r="F128720">
        <v>3</v>
      </c>
      <c r="G128720" s="8" t="s">
        <v>3</v>
      </c>
      <c r="H128720">
        <v>13</v>
      </c>
    </row>
    <row r="128721" spans="1:8" x14ac:dyDescent="0.2">
      <c r="A128721">
        <v>432127.17798500002</v>
      </c>
      <c r="B128721">
        <v>4579930.3474300001</v>
      </c>
      <c r="C128721">
        <v>9</v>
      </c>
      <c r="D128721">
        <v>1</v>
      </c>
      <c r="E128721" s="8" t="s">
        <v>185</v>
      </c>
      <c r="F128721">
        <v>3</v>
      </c>
      <c r="G128721" s="8" t="s">
        <v>3</v>
      </c>
      <c r="H128721">
        <v>13</v>
      </c>
    </row>
    <row r="128722" spans="1:8" x14ac:dyDescent="0.2">
      <c r="A128722">
        <v>432142.87854300003</v>
      </c>
      <c r="B128722">
        <v>4580000.6464200001</v>
      </c>
      <c r="C128722">
        <v>10</v>
      </c>
      <c r="D128722">
        <v>1</v>
      </c>
      <c r="E128722" s="8" t="s">
        <v>185</v>
      </c>
      <c r="F128722">
        <v>3</v>
      </c>
      <c r="G128722" s="8" t="s">
        <v>3</v>
      </c>
      <c r="H128722">
        <v>13</v>
      </c>
    </row>
    <row r="128723" spans="1:8" x14ac:dyDescent="0.2">
      <c r="A128723">
        <v>432142.87854300003</v>
      </c>
      <c r="B128723">
        <v>4580000.6464200001</v>
      </c>
      <c r="C128723">
        <v>11</v>
      </c>
      <c r="D128723">
        <v>1</v>
      </c>
      <c r="E128723" s="8" t="s">
        <v>185</v>
      </c>
      <c r="F128723">
        <v>3</v>
      </c>
      <c r="G128723" s="8" t="s">
        <v>3</v>
      </c>
      <c r="H128723">
        <v>13</v>
      </c>
    </row>
    <row r="128724" spans="1:8" x14ac:dyDescent="0.2">
      <c r="A128724">
        <v>433492.30233699997</v>
      </c>
      <c r="B128724">
        <v>4583648.3788000001</v>
      </c>
      <c r="C128724">
        <v>1</v>
      </c>
      <c r="D128724">
        <v>10</v>
      </c>
      <c r="E128724" s="8" t="s">
        <v>211</v>
      </c>
      <c r="F128724">
        <v>68</v>
      </c>
      <c r="G128724" s="8" t="s">
        <v>10</v>
      </c>
      <c r="H128724">
        <v>213</v>
      </c>
    </row>
    <row r="128725" spans="1:8" x14ac:dyDescent="0.2">
      <c r="A128725">
        <v>433459.95033700002</v>
      </c>
      <c r="B128725">
        <v>4583654.8260500003</v>
      </c>
      <c r="C128725">
        <v>2</v>
      </c>
      <c r="D128725">
        <v>10</v>
      </c>
      <c r="E128725" s="8" t="s">
        <v>211</v>
      </c>
      <c r="F128725">
        <v>68</v>
      </c>
      <c r="G128725" s="8" t="s">
        <v>10</v>
      </c>
      <c r="H128725">
        <v>213</v>
      </c>
    </row>
    <row r="128726" spans="1:8" x14ac:dyDescent="0.2">
      <c r="A128726">
        <v>433474.51315399999</v>
      </c>
      <c r="B128726">
        <v>4583627.8749000002</v>
      </c>
      <c r="C128726">
        <v>3</v>
      </c>
      <c r="D128726">
        <v>10</v>
      </c>
      <c r="E128726" s="8" t="s">
        <v>211</v>
      </c>
      <c r="F128726">
        <v>68</v>
      </c>
      <c r="G128726" s="8" t="s">
        <v>10</v>
      </c>
      <c r="H128726">
        <v>213</v>
      </c>
    </row>
    <row r="128727" spans="1:8" x14ac:dyDescent="0.2">
      <c r="A128727">
        <v>427898.20238600002</v>
      </c>
      <c r="B128727">
        <v>4584396.4463799996</v>
      </c>
      <c r="C128727">
        <v>1</v>
      </c>
      <c r="D128727">
        <v>5</v>
      </c>
      <c r="E128727" s="8" t="s">
        <v>223</v>
      </c>
      <c r="F128727">
        <v>25</v>
      </c>
      <c r="G128727" s="8" t="s">
        <v>44</v>
      </c>
      <c r="H128727">
        <v>102</v>
      </c>
    </row>
    <row r="128728" spans="1:8" x14ac:dyDescent="0.2">
      <c r="A128728">
        <v>427910.44414199999</v>
      </c>
      <c r="B128728">
        <v>4584361.9512299998</v>
      </c>
      <c r="C128728">
        <v>2</v>
      </c>
      <c r="D128728">
        <v>5</v>
      </c>
      <c r="E128728" s="8" t="s">
        <v>223</v>
      </c>
      <c r="F128728">
        <v>25</v>
      </c>
      <c r="G128728" s="8" t="s">
        <v>44</v>
      </c>
      <c r="H128728">
        <v>102</v>
      </c>
    </row>
    <row r="128729" spans="1:8" x14ac:dyDescent="0.2">
      <c r="A128729">
        <v>427918.85896699998</v>
      </c>
      <c r="B128729">
        <v>4584337.15613</v>
      </c>
      <c r="C128729">
        <v>3</v>
      </c>
      <c r="D128729">
        <v>5</v>
      </c>
      <c r="E128729" s="8" t="s">
        <v>223</v>
      </c>
      <c r="F128729">
        <v>25</v>
      </c>
      <c r="G128729" s="8" t="s">
        <v>44</v>
      </c>
      <c r="H128729">
        <v>102</v>
      </c>
    </row>
    <row r="128730" spans="1:8" x14ac:dyDescent="0.2">
      <c r="A128730">
        <v>427877.40817800001</v>
      </c>
      <c r="B128730">
        <v>4584373.3504999997</v>
      </c>
      <c r="C128730">
        <v>4</v>
      </c>
      <c r="D128730">
        <v>5</v>
      </c>
      <c r="E128730" s="8" t="s">
        <v>223</v>
      </c>
      <c r="F128730">
        <v>25</v>
      </c>
      <c r="G128730" s="8" t="s">
        <v>44</v>
      </c>
      <c r="H128730">
        <v>102</v>
      </c>
    </row>
    <row r="128731" spans="1:8" x14ac:dyDescent="0.2">
      <c r="A128731">
        <v>427905.63195900002</v>
      </c>
      <c r="B128731">
        <v>4584338.8782299999</v>
      </c>
      <c r="C128731">
        <v>9999</v>
      </c>
      <c r="D128731">
        <v>5</v>
      </c>
      <c r="E128731" s="8" t="s">
        <v>223</v>
      </c>
      <c r="F128731">
        <v>25</v>
      </c>
      <c r="G128731" s="8" t="s">
        <v>44</v>
      </c>
      <c r="H128731">
        <v>102</v>
      </c>
    </row>
    <row r="128732" spans="1:8" x14ac:dyDescent="0.2">
      <c r="A128732">
        <v>429659.23452499998</v>
      </c>
      <c r="B128732">
        <v>4584319.1508499999</v>
      </c>
      <c r="C128732">
        <v>1</v>
      </c>
      <c r="D128732">
        <v>6</v>
      </c>
      <c r="E128732" s="8" t="s">
        <v>210</v>
      </c>
      <c r="F128732">
        <v>31</v>
      </c>
      <c r="G128732" s="8" t="s">
        <v>222</v>
      </c>
      <c r="H128732">
        <v>121</v>
      </c>
    </row>
    <row r="128733" spans="1:8" x14ac:dyDescent="0.2">
      <c r="A128733">
        <v>429668.246591</v>
      </c>
      <c r="B128733">
        <v>4584325.9057999998</v>
      </c>
      <c r="C128733">
        <v>2</v>
      </c>
      <c r="D128733">
        <v>6</v>
      </c>
      <c r="E128733" s="8" t="s">
        <v>210</v>
      </c>
      <c r="F128733">
        <v>31</v>
      </c>
      <c r="G128733" s="8" t="s">
        <v>222</v>
      </c>
      <c r="H128733">
        <v>121</v>
      </c>
    </row>
    <row r="128734" spans="1:8" x14ac:dyDescent="0.2">
      <c r="A128734">
        <v>429673.40062700002</v>
      </c>
      <c r="B128734">
        <v>4584329.5837599998</v>
      </c>
      <c r="C128734">
        <v>3</v>
      </c>
      <c r="D128734">
        <v>6</v>
      </c>
      <c r="E128734" s="8" t="s">
        <v>210</v>
      </c>
      <c r="F128734">
        <v>31</v>
      </c>
      <c r="G128734" s="8" t="s">
        <v>222</v>
      </c>
      <c r="H128734">
        <v>121</v>
      </c>
    </row>
    <row r="128735" spans="1:8" x14ac:dyDescent="0.2">
      <c r="A128735">
        <v>429678.75166499999</v>
      </c>
      <c r="B128735">
        <v>4584333.5447300002</v>
      </c>
      <c r="C128735">
        <v>4</v>
      </c>
      <c r="D128735">
        <v>6</v>
      </c>
      <c r="E128735" s="8" t="s">
        <v>210</v>
      </c>
      <c r="F128735">
        <v>31</v>
      </c>
      <c r="G128735" s="8" t="s">
        <v>222</v>
      </c>
      <c r="H128735">
        <v>121</v>
      </c>
    </row>
    <row r="128736" spans="1:8" x14ac:dyDescent="0.2">
      <c r="A128736">
        <v>429687.19872500002</v>
      </c>
      <c r="B128736">
        <v>4584339.7016700003</v>
      </c>
      <c r="C128736">
        <v>5</v>
      </c>
      <c r="D128736">
        <v>6</v>
      </c>
      <c r="E128736" s="8" t="s">
        <v>210</v>
      </c>
      <c r="F128736">
        <v>31</v>
      </c>
      <c r="G128736" s="8" t="s">
        <v>222</v>
      </c>
      <c r="H128736">
        <v>121</v>
      </c>
    </row>
    <row r="128737" spans="1:8" x14ac:dyDescent="0.2">
      <c r="A128737">
        <v>429662.09495499998</v>
      </c>
      <c r="B128737">
        <v>4584375.0559200002</v>
      </c>
      <c r="C128737">
        <v>6</v>
      </c>
      <c r="D128737">
        <v>6</v>
      </c>
      <c r="E128737" s="8" t="s">
        <v>210</v>
      </c>
      <c r="F128737">
        <v>31</v>
      </c>
      <c r="G128737" s="8" t="s">
        <v>222</v>
      </c>
      <c r="H128737">
        <v>121</v>
      </c>
    </row>
    <row r="128738" spans="1:8" x14ac:dyDescent="0.2">
      <c r="A128738">
        <v>429654.57890099997</v>
      </c>
      <c r="B128738">
        <v>4584369.5229700003</v>
      </c>
      <c r="C128738">
        <v>7</v>
      </c>
      <c r="D128738">
        <v>6</v>
      </c>
      <c r="E128738" s="8" t="s">
        <v>210</v>
      </c>
      <c r="F128738">
        <v>31</v>
      </c>
      <c r="G128738" s="8" t="s">
        <v>222</v>
      </c>
      <c r="H128738">
        <v>121</v>
      </c>
    </row>
    <row r="128739" spans="1:8" x14ac:dyDescent="0.2">
      <c r="A128739">
        <v>429648.080854</v>
      </c>
      <c r="B128739">
        <v>4584364.5860099997</v>
      </c>
      <c r="C128739">
        <v>8</v>
      </c>
      <c r="D128739">
        <v>6</v>
      </c>
      <c r="E128739" s="8" t="s">
        <v>210</v>
      </c>
      <c r="F128739">
        <v>31</v>
      </c>
      <c r="G128739" s="8" t="s">
        <v>222</v>
      </c>
      <c r="H128739">
        <v>121</v>
      </c>
    </row>
    <row r="128740" spans="1:8" x14ac:dyDescent="0.2">
      <c r="A128740">
        <v>429642.42681400001</v>
      </c>
      <c r="B128740">
        <v>4584360.4410399999</v>
      </c>
      <c r="C128740">
        <v>9</v>
      </c>
      <c r="D128740">
        <v>6</v>
      </c>
      <c r="E128740" s="8" t="s">
        <v>210</v>
      </c>
      <c r="F128740">
        <v>31</v>
      </c>
      <c r="G128740" s="8" t="s">
        <v>222</v>
      </c>
      <c r="H128740">
        <v>121</v>
      </c>
    </row>
    <row r="128741" spans="1:8" x14ac:dyDescent="0.2">
      <c r="A128741">
        <v>429638.29478400003</v>
      </c>
      <c r="B128741">
        <v>4584357.33507</v>
      </c>
      <c r="C128741">
        <v>10</v>
      </c>
      <c r="D128741">
        <v>6</v>
      </c>
      <c r="E128741" s="8" t="s">
        <v>210</v>
      </c>
      <c r="F128741">
        <v>31</v>
      </c>
      <c r="G128741" s="8" t="s">
        <v>222</v>
      </c>
      <c r="H128741">
        <v>121</v>
      </c>
    </row>
    <row r="128742" spans="1:8" x14ac:dyDescent="0.2">
      <c r="A128742">
        <v>429633.27874799998</v>
      </c>
      <c r="B128742">
        <v>4584353.7100999998</v>
      </c>
      <c r="C128742">
        <v>11</v>
      </c>
      <c r="D128742">
        <v>6</v>
      </c>
      <c r="E128742" s="8" t="s">
        <v>210</v>
      </c>
      <c r="F128742">
        <v>31</v>
      </c>
      <c r="G128742" s="8" t="s">
        <v>222</v>
      </c>
      <c r="H128742">
        <v>121</v>
      </c>
    </row>
    <row r="128743" spans="1:8" x14ac:dyDescent="0.2">
      <c r="A128743">
        <v>429665.93465399998</v>
      </c>
      <c r="B128743">
        <v>4584334.7338300003</v>
      </c>
      <c r="C128743">
        <v>9998</v>
      </c>
      <c r="D128743">
        <v>6</v>
      </c>
      <c r="E128743" s="8" t="s">
        <v>210</v>
      </c>
      <c r="F128743">
        <v>31</v>
      </c>
      <c r="G128743" s="8" t="s">
        <v>222</v>
      </c>
      <c r="H128743">
        <v>121</v>
      </c>
    </row>
    <row r="128744" spans="1:8" x14ac:dyDescent="0.2">
      <c r="A128744">
        <v>429655.20475700003</v>
      </c>
      <c r="B128744">
        <v>4584350.4299299996</v>
      </c>
      <c r="C128744">
        <v>9999</v>
      </c>
      <c r="D128744">
        <v>6</v>
      </c>
      <c r="E128744" s="8" t="s">
        <v>210</v>
      </c>
      <c r="F128744">
        <v>31</v>
      </c>
      <c r="G128744" s="8" t="s">
        <v>222</v>
      </c>
      <c r="H128744">
        <v>121</v>
      </c>
    </row>
    <row r="128745" spans="1:8" x14ac:dyDescent="0.2">
      <c r="A128745">
        <v>430856.06572700001</v>
      </c>
      <c r="B128745">
        <v>4583708.17184</v>
      </c>
      <c r="C128745">
        <v>1</v>
      </c>
      <c r="D128745">
        <v>2</v>
      </c>
      <c r="E128745" s="8" t="s">
        <v>186</v>
      </c>
      <c r="F128745">
        <v>6</v>
      </c>
      <c r="G128745" s="8" t="s">
        <v>221</v>
      </c>
      <c r="H128745">
        <v>27</v>
      </c>
    </row>
    <row r="128746" spans="1:8" x14ac:dyDescent="0.2">
      <c r="A128746">
        <v>430851.36375600001</v>
      </c>
      <c r="B128746">
        <v>4583712.93989</v>
      </c>
      <c r="C128746">
        <v>2</v>
      </c>
      <c r="D128746">
        <v>2</v>
      </c>
      <c r="E128746" s="8" t="s">
        <v>186</v>
      </c>
      <c r="F128746">
        <v>6</v>
      </c>
      <c r="G128746" s="8" t="s">
        <v>221</v>
      </c>
      <c r="H128746">
        <v>27</v>
      </c>
    </row>
    <row r="128747" spans="1:8" x14ac:dyDescent="0.2">
      <c r="A128747">
        <v>430842.47581199999</v>
      </c>
      <c r="B128747">
        <v>4583722.07797</v>
      </c>
      <c r="C128747">
        <v>3</v>
      </c>
      <c r="D128747">
        <v>2</v>
      </c>
      <c r="E128747" s="8" t="s">
        <v>186</v>
      </c>
      <c r="F128747">
        <v>6</v>
      </c>
      <c r="G128747" s="8" t="s">
        <v>221</v>
      </c>
      <c r="H128747">
        <v>27</v>
      </c>
    </row>
    <row r="128748" spans="1:8" x14ac:dyDescent="0.2">
      <c r="A128748">
        <v>430836.00185200002</v>
      </c>
      <c r="B128748">
        <v>4583728.6560300002</v>
      </c>
      <c r="C128748">
        <v>4</v>
      </c>
      <c r="D128748">
        <v>2</v>
      </c>
      <c r="E128748" s="8" t="s">
        <v>186</v>
      </c>
      <c r="F128748">
        <v>6</v>
      </c>
      <c r="G128748" s="8" t="s">
        <v>221</v>
      </c>
      <c r="H128748">
        <v>27</v>
      </c>
    </row>
    <row r="128749" spans="1:8" x14ac:dyDescent="0.2">
      <c r="A128749">
        <v>430826.02991400001</v>
      </c>
      <c r="B128749">
        <v>4583738.8801199999</v>
      </c>
      <c r="C128749">
        <v>5</v>
      </c>
      <c r="D128749">
        <v>2</v>
      </c>
      <c r="E128749" s="8" t="s">
        <v>186</v>
      </c>
      <c r="F128749">
        <v>6</v>
      </c>
      <c r="G128749" s="8" t="s">
        <v>221</v>
      </c>
      <c r="H128749">
        <v>27</v>
      </c>
    </row>
    <row r="128750" spans="1:8" x14ac:dyDescent="0.2">
      <c r="A128750">
        <v>430816.86997100001</v>
      </c>
      <c r="B128750">
        <v>4583748.2302000001</v>
      </c>
      <c r="C128750">
        <v>6</v>
      </c>
      <c r="D128750">
        <v>2</v>
      </c>
      <c r="E128750" s="8" t="s">
        <v>186</v>
      </c>
      <c r="F128750">
        <v>6</v>
      </c>
      <c r="G128750" s="8" t="s">
        <v>221</v>
      </c>
      <c r="H128750">
        <v>27</v>
      </c>
    </row>
    <row r="128751" spans="1:8" x14ac:dyDescent="0.2">
      <c r="A128751">
        <v>430808.66802400001</v>
      </c>
      <c r="B128751">
        <v>4583756.8562799999</v>
      </c>
      <c r="C128751">
        <v>7</v>
      </c>
      <c r="D128751">
        <v>2</v>
      </c>
      <c r="E128751" s="8" t="s">
        <v>186</v>
      </c>
      <c r="F128751">
        <v>6</v>
      </c>
      <c r="G128751" s="8" t="s">
        <v>221</v>
      </c>
      <c r="H128751">
        <v>27</v>
      </c>
    </row>
    <row r="128752" spans="1:8" x14ac:dyDescent="0.2">
      <c r="A128752">
        <v>430804.313463</v>
      </c>
      <c r="B128752">
        <v>4583815.4164000005</v>
      </c>
      <c r="C128752">
        <v>8</v>
      </c>
      <c r="D128752">
        <v>2</v>
      </c>
      <c r="E128752" s="8" t="s">
        <v>186</v>
      </c>
      <c r="F128752">
        <v>6</v>
      </c>
      <c r="G128752" s="8" t="s">
        <v>221</v>
      </c>
      <c r="H128752">
        <v>27</v>
      </c>
    </row>
    <row r="128753" spans="1:8" x14ac:dyDescent="0.2">
      <c r="A128753">
        <v>430810.51351899997</v>
      </c>
      <c r="B128753">
        <v>4583821.46636</v>
      </c>
      <c r="C128753">
        <v>9</v>
      </c>
      <c r="D128753">
        <v>2</v>
      </c>
      <c r="E128753" s="8" t="s">
        <v>186</v>
      </c>
      <c r="F128753">
        <v>6</v>
      </c>
      <c r="G128753" s="8" t="s">
        <v>221</v>
      </c>
      <c r="H128753">
        <v>27</v>
      </c>
    </row>
    <row r="128754" spans="1:8" x14ac:dyDescent="0.2">
      <c r="A128754">
        <v>430820.366607</v>
      </c>
      <c r="B128754">
        <v>4583831.0833000001</v>
      </c>
      <c r="C128754">
        <v>10</v>
      </c>
      <c r="D128754">
        <v>2</v>
      </c>
      <c r="E128754" s="8" t="s">
        <v>186</v>
      </c>
      <c r="F128754">
        <v>6</v>
      </c>
      <c r="G128754" s="8" t="s">
        <v>221</v>
      </c>
      <c r="H128754">
        <v>27</v>
      </c>
    </row>
    <row r="128755" spans="1:8" x14ac:dyDescent="0.2">
      <c r="A128755">
        <v>430829.424688</v>
      </c>
      <c r="B128755">
        <v>4583839.9182500001</v>
      </c>
      <c r="C128755">
        <v>11</v>
      </c>
      <c r="D128755">
        <v>2</v>
      </c>
      <c r="E128755" s="8" t="s">
        <v>186</v>
      </c>
      <c r="F128755">
        <v>6</v>
      </c>
      <c r="G128755" s="8" t="s">
        <v>221</v>
      </c>
      <c r="H128755">
        <v>27</v>
      </c>
    </row>
    <row r="128756" spans="1:8" x14ac:dyDescent="0.2">
      <c r="A128756">
        <v>430838.74477200001</v>
      </c>
      <c r="B128756">
        <v>4583849.0141899996</v>
      </c>
      <c r="C128756">
        <v>12</v>
      </c>
      <c r="D128756">
        <v>2</v>
      </c>
      <c r="E128756" s="8" t="s">
        <v>186</v>
      </c>
      <c r="F128756">
        <v>6</v>
      </c>
      <c r="G128756" s="8" t="s">
        <v>221</v>
      </c>
      <c r="H128756">
        <v>27</v>
      </c>
    </row>
    <row r="128757" spans="1:8" x14ac:dyDescent="0.2">
      <c r="A128757">
        <v>430847.02784599998</v>
      </c>
      <c r="B128757">
        <v>4583857.0931399995</v>
      </c>
      <c r="C128757">
        <v>13</v>
      </c>
      <c r="D128757">
        <v>2</v>
      </c>
      <c r="E128757" s="8" t="s">
        <v>186</v>
      </c>
      <c r="F128757">
        <v>6</v>
      </c>
      <c r="G128757" s="8" t="s">
        <v>221</v>
      </c>
      <c r="H128757">
        <v>27</v>
      </c>
    </row>
    <row r="128758" spans="1:8" x14ac:dyDescent="0.2">
      <c r="A128758">
        <v>430853.62890499999</v>
      </c>
      <c r="B128758">
        <v>4583863.5311000003</v>
      </c>
      <c r="C128758">
        <v>14</v>
      </c>
      <c r="D128758">
        <v>2</v>
      </c>
      <c r="E128758" s="8" t="s">
        <v>186</v>
      </c>
      <c r="F128758">
        <v>6</v>
      </c>
      <c r="G128758" s="8" t="s">
        <v>221</v>
      </c>
      <c r="H128758">
        <v>27</v>
      </c>
    </row>
    <row r="128759" spans="1:8" x14ac:dyDescent="0.2">
      <c r="A128759">
        <v>430861.26397099998</v>
      </c>
      <c r="B128759">
        <v>4583870.6380500002</v>
      </c>
      <c r="C128759">
        <v>15</v>
      </c>
      <c r="D128759">
        <v>2</v>
      </c>
      <c r="E128759" s="8" t="s">
        <v>186</v>
      </c>
      <c r="F128759">
        <v>6</v>
      </c>
      <c r="G128759" s="8" t="s">
        <v>221</v>
      </c>
      <c r="H128759">
        <v>27</v>
      </c>
    </row>
    <row r="128760" spans="1:8" x14ac:dyDescent="0.2">
      <c r="A128760">
        <v>430862.68498700002</v>
      </c>
      <c r="B128760">
        <v>4583872.3700400004</v>
      </c>
      <c r="C128760">
        <v>16</v>
      </c>
      <c r="D128760">
        <v>2</v>
      </c>
      <c r="E128760" s="8" t="s">
        <v>186</v>
      </c>
      <c r="F128760">
        <v>6</v>
      </c>
      <c r="G128760" s="8" t="s">
        <v>221</v>
      </c>
      <c r="H128760">
        <v>27</v>
      </c>
    </row>
    <row r="128761" spans="1:8" x14ac:dyDescent="0.2">
      <c r="A128761">
        <v>430954.93679800001</v>
      </c>
      <c r="B128761">
        <v>4583828.8072800003</v>
      </c>
      <c r="C128761">
        <v>16</v>
      </c>
      <c r="D128761">
        <v>2</v>
      </c>
      <c r="E128761" s="8" t="s">
        <v>186</v>
      </c>
      <c r="F128761">
        <v>6</v>
      </c>
      <c r="G128761" s="8" t="s">
        <v>221</v>
      </c>
      <c r="H128761">
        <v>27</v>
      </c>
    </row>
    <row r="128762" spans="1:8" x14ac:dyDescent="0.2">
      <c r="A128762">
        <v>430970.52129300003</v>
      </c>
      <c r="B128762">
        <v>4583759.3340499997</v>
      </c>
      <c r="C128762">
        <v>17</v>
      </c>
      <c r="D128762">
        <v>2</v>
      </c>
      <c r="E128762" s="8" t="s">
        <v>186</v>
      </c>
      <c r="F128762">
        <v>6</v>
      </c>
      <c r="G128762" s="8" t="s">
        <v>221</v>
      </c>
      <c r="H128762">
        <v>27</v>
      </c>
    </row>
    <row r="128763" spans="1:8" x14ac:dyDescent="0.2">
      <c r="A128763">
        <v>430963.32222899998</v>
      </c>
      <c r="B128763">
        <v>4583752.3170999996</v>
      </c>
      <c r="C128763">
        <v>18</v>
      </c>
      <c r="D128763">
        <v>2</v>
      </c>
      <c r="E128763" s="8" t="s">
        <v>186</v>
      </c>
      <c r="F128763">
        <v>6</v>
      </c>
      <c r="G128763" s="8" t="s">
        <v>221</v>
      </c>
      <c r="H128763">
        <v>27</v>
      </c>
    </row>
    <row r="128764" spans="1:8" x14ac:dyDescent="0.2">
      <c r="A128764">
        <v>430957.92618000001</v>
      </c>
      <c r="B128764">
        <v>4583747.0261300001</v>
      </c>
      <c r="C128764">
        <v>19</v>
      </c>
      <c r="D128764">
        <v>2</v>
      </c>
      <c r="E128764" s="8" t="s">
        <v>186</v>
      </c>
      <c r="F128764">
        <v>6</v>
      </c>
      <c r="G128764" s="8" t="s">
        <v>221</v>
      </c>
      <c r="H128764">
        <v>27</v>
      </c>
    </row>
    <row r="128765" spans="1:8" x14ac:dyDescent="0.2">
      <c r="A128765">
        <v>430943.78005300002</v>
      </c>
      <c r="B128765">
        <v>4583733.1612200001</v>
      </c>
      <c r="C128765">
        <v>20</v>
      </c>
      <c r="D128765">
        <v>2</v>
      </c>
      <c r="E128765" s="8" t="s">
        <v>186</v>
      </c>
      <c r="F128765">
        <v>6</v>
      </c>
      <c r="G128765" s="8" t="s">
        <v>221</v>
      </c>
      <c r="H128765">
        <v>27</v>
      </c>
    </row>
    <row r="128766" spans="1:8" x14ac:dyDescent="0.2">
      <c r="A128766">
        <v>430938.15800300002</v>
      </c>
      <c r="B128766">
        <v>4583727.7032500003</v>
      </c>
      <c r="C128766">
        <v>21</v>
      </c>
      <c r="D128766">
        <v>2</v>
      </c>
      <c r="E128766" s="8" t="s">
        <v>186</v>
      </c>
      <c r="F128766">
        <v>6</v>
      </c>
      <c r="G128766" s="8" t="s">
        <v>221</v>
      </c>
      <c r="H128766">
        <v>27</v>
      </c>
    </row>
    <row r="128767" spans="1:8" x14ac:dyDescent="0.2">
      <c r="A128767">
        <v>430935.00597499998</v>
      </c>
      <c r="B128767">
        <v>4583724.68927</v>
      </c>
      <c r="C128767">
        <v>22</v>
      </c>
      <c r="D128767">
        <v>2</v>
      </c>
      <c r="E128767" s="8" t="s">
        <v>186</v>
      </c>
      <c r="F128767">
        <v>6</v>
      </c>
      <c r="G128767" s="8" t="s">
        <v>221</v>
      </c>
      <c r="H128767">
        <v>27</v>
      </c>
    </row>
    <row r="128768" spans="1:8" x14ac:dyDescent="0.2">
      <c r="A128768">
        <v>430927.54090800002</v>
      </c>
      <c r="B128768">
        <v>4583717.3793200003</v>
      </c>
      <c r="C128768">
        <v>23</v>
      </c>
      <c r="D128768">
        <v>2</v>
      </c>
      <c r="E128768" s="8" t="s">
        <v>186</v>
      </c>
      <c r="F128768">
        <v>6</v>
      </c>
      <c r="G128768" s="8" t="s">
        <v>221</v>
      </c>
      <c r="H128768">
        <v>27</v>
      </c>
    </row>
    <row r="128769" spans="1:8" x14ac:dyDescent="0.2">
      <c r="A128769">
        <v>430923.87187600002</v>
      </c>
      <c r="B128769">
        <v>4583713.9553399999</v>
      </c>
      <c r="C128769">
        <v>24</v>
      </c>
      <c r="D128769">
        <v>2</v>
      </c>
      <c r="E128769" s="8" t="s">
        <v>186</v>
      </c>
      <c r="F128769">
        <v>6</v>
      </c>
      <c r="G128769" s="8" t="s">
        <v>221</v>
      </c>
      <c r="H128769">
        <v>27</v>
      </c>
    </row>
    <row r="128770" spans="1:8" x14ac:dyDescent="0.2">
      <c r="A128770">
        <v>430917.07681599999</v>
      </c>
      <c r="B128770">
        <v>4583707.39738</v>
      </c>
      <c r="C128770">
        <v>25</v>
      </c>
      <c r="D128770">
        <v>2</v>
      </c>
      <c r="E128770" s="8" t="s">
        <v>186</v>
      </c>
      <c r="F128770">
        <v>6</v>
      </c>
      <c r="G128770" s="8" t="s">
        <v>221</v>
      </c>
      <c r="H128770">
        <v>27</v>
      </c>
    </row>
    <row r="128771" spans="1:8" x14ac:dyDescent="0.2">
      <c r="A128771">
        <v>430912.21677300002</v>
      </c>
      <c r="B128771">
        <v>4583702.71141</v>
      </c>
      <c r="C128771">
        <v>26</v>
      </c>
      <c r="D128771">
        <v>2</v>
      </c>
      <c r="E128771" s="8" t="s">
        <v>186</v>
      </c>
      <c r="F128771">
        <v>6</v>
      </c>
      <c r="G128771" s="8" t="s">
        <v>221</v>
      </c>
      <c r="H128771">
        <v>27</v>
      </c>
    </row>
    <row r="128772" spans="1:8" x14ac:dyDescent="0.2">
      <c r="A128772">
        <v>430852.61865399999</v>
      </c>
      <c r="B128772">
        <v>4583830.7440600004</v>
      </c>
      <c r="C128772">
        <v>9999</v>
      </c>
      <c r="D128772">
        <v>2</v>
      </c>
      <c r="E128772" s="8" t="s">
        <v>186</v>
      </c>
      <c r="F128772">
        <v>6</v>
      </c>
      <c r="G128772" s="8" t="s">
        <v>221</v>
      </c>
      <c r="H128772">
        <v>27</v>
      </c>
    </row>
    <row r="128773" spans="1:8" x14ac:dyDescent="0.2">
      <c r="A128773">
        <v>431314.146006</v>
      </c>
      <c r="B128773">
        <v>4589057.8137699999</v>
      </c>
      <c r="C128773">
        <v>1</v>
      </c>
      <c r="D128773">
        <v>8</v>
      </c>
      <c r="E128773" s="8" t="s">
        <v>188</v>
      </c>
      <c r="F128773">
        <v>50</v>
      </c>
      <c r="G128773" s="8" t="s">
        <v>35</v>
      </c>
      <c r="H128773">
        <v>170</v>
      </c>
    </row>
    <row r="128774" spans="1:8" x14ac:dyDescent="0.2">
      <c r="A128774">
        <v>431005.34561800002</v>
      </c>
      <c r="B128774">
        <v>4585504.9064600002</v>
      </c>
      <c r="C128774">
        <v>1</v>
      </c>
      <c r="D128774">
        <v>7</v>
      </c>
      <c r="E128774" s="8" t="s">
        <v>213</v>
      </c>
      <c r="F128774">
        <v>35</v>
      </c>
      <c r="G128774" s="8" t="s">
        <v>228</v>
      </c>
      <c r="H128774">
        <v>140</v>
      </c>
    </row>
    <row r="128775" spans="1:8" x14ac:dyDescent="0.2">
      <c r="A128775">
        <v>431005.34561800002</v>
      </c>
      <c r="B128775">
        <v>4585504.9064600002</v>
      </c>
      <c r="C128775">
        <v>2</v>
      </c>
      <c r="D128775">
        <v>7</v>
      </c>
      <c r="E128775" s="8" t="s">
        <v>213</v>
      </c>
      <c r="F128775">
        <v>35</v>
      </c>
      <c r="G128775" s="8" t="s">
        <v>228</v>
      </c>
      <c r="H128775">
        <v>140</v>
      </c>
    </row>
    <row r="128776" spans="1:8" x14ac:dyDescent="0.2">
      <c r="A128776">
        <v>431005.34561800002</v>
      </c>
      <c r="B128776">
        <v>4585504.9064600002</v>
      </c>
      <c r="C128776">
        <v>3</v>
      </c>
      <c r="D128776">
        <v>7</v>
      </c>
      <c r="E128776" s="8" t="s">
        <v>213</v>
      </c>
      <c r="F128776">
        <v>35</v>
      </c>
      <c r="G128776" s="8" t="s">
        <v>228</v>
      </c>
      <c r="H128776">
        <v>140</v>
      </c>
    </row>
    <row r="128777" spans="1:8" x14ac:dyDescent="0.2">
      <c r="A128777">
        <v>431005.01977200003</v>
      </c>
      <c r="B128777">
        <v>4585525.3284900002</v>
      </c>
      <c r="C128777">
        <v>4</v>
      </c>
      <c r="D128777">
        <v>7</v>
      </c>
      <c r="E128777" s="8" t="s">
        <v>213</v>
      </c>
      <c r="F128777">
        <v>35</v>
      </c>
      <c r="G128777" s="8" t="s">
        <v>228</v>
      </c>
      <c r="H128777">
        <v>140</v>
      </c>
    </row>
    <row r="128778" spans="1:8" x14ac:dyDescent="0.2">
      <c r="A128778">
        <v>431005.01977200003</v>
      </c>
      <c r="B128778">
        <v>4585525.3284900002</v>
      </c>
      <c r="C128778">
        <v>5</v>
      </c>
      <c r="D128778">
        <v>7</v>
      </c>
      <c r="E128778" s="8" t="s">
        <v>213</v>
      </c>
      <c r="F128778">
        <v>35</v>
      </c>
      <c r="G128778" s="8" t="s">
        <v>228</v>
      </c>
      <c r="H128778">
        <v>140</v>
      </c>
    </row>
    <row r="128779" spans="1:8" x14ac:dyDescent="0.2">
      <c r="A128779">
        <v>430983.83360499999</v>
      </c>
      <c r="B128779">
        <v>4585507.5316199996</v>
      </c>
      <c r="C128779">
        <v>5</v>
      </c>
      <c r="D128779">
        <v>7</v>
      </c>
      <c r="E128779" s="8" t="s">
        <v>213</v>
      </c>
      <c r="F128779">
        <v>35</v>
      </c>
      <c r="G128779" s="8" t="s">
        <v>228</v>
      </c>
      <c r="H128779">
        <v>140</v>
      </c>
    </row>
    <row r="128780" spans="1:8" x14ac:dyDescent="0.2">
      <c r="A128780">
        <v>430982.84654400003</v>
      </c>
      <c r="B128780">
        <v>4585499.7666199999</v>
      </c>
      <c r="C128780">
        <v>6</v>
      </c>
      <c r="D128780">
        <v>7</v>
      </c>
      <c r="E128780" s="8" t="s">
        <v>213</v>
      </c>
      <c r="F128780">
        <v>35</v>
      </c>
      <c r="G128780" s="8" t="s">
        <v>228</v>
      </c>
      <c r="H128780">
        <v>140</v>
      </c>
    </row>
    <row r="128781" spans="1:8" x14ac:dyDescent="0.2">
      <c r="A128781">
        <v>430978.67135100003</v>
      </c>
      <c r="B128781">
        <v>4585475.0816099998</v>
      </c>
      <c r="C128781">
        <v>7</v>
      </c>
      <c r="D128781">
        <v>7</v>
      </c>
      <c r="E128781" s="8" t="s">
        <v>213</v>
      </c>
      <c r="F128781">
        <v>35</v>
      </c>
      <c r="G128781" s="8" t="s">
        <v>228</v>
      </c>
      <c r="H128781">
        <v>140</v>
      </c>
    </row>
    <row r="128782" spans="1:8" x14ac:dyDescent="0.2">
      <c r="A128782">
        <v>430994.20958800003</v>
      </c>
      <c r="B128782">
        <v>4585503.2395400004</v>
      </c>
      <c r="C128782">
        <v>9999</v>
      </c>
      <c r="D128782">
        <v>7</v>
      </c>
      <c r="E128782" s="8" t="s">
        <v>213</v>
      </c>
      <c r="F128782">
        <v>35</v>
      </c>
      <c r="G128782" s="8" t="s">
        <v>228</v>
      </c>
      <c r="H128782">
        <v>140</v>
      </c>
    </row>
    <row r="128783" spans="1:8" x14ac:dyDescent="0.2">
      <c r="A128783">
        <v>430680.76676899998</v>
      </c>
      <c r="B128783">
        <v>4581118.3842200004</v>
      </c>
      <c r="C128783">
        <v>1</v>
      </c>
      <c r="D128783">
        <v>1</v>
      </c>
      <c r="E128783" s="8" t="s">
        <v>185</v>
      </c>
      <c r="F128783">
        <v>1</v>
      </c>
      <c r="G128783" s="8" t="s">
        <v>11</v>
      </c>
      <c r="H128783">
        <v>3</v>
      </c>
    </row>
    <row r="128784" spans="1:8" x14ac:dyDescent="0.2">
      <c r="A128784">
        <v>430632.22379800002</v>
      </c>
      <c r="B128784">
        <v>4581132.0486099999</v>
      </c>
      <c r="C128784">
        <v>10</v>
      </c>
      <c r="D128784">
        <v>1</v>
      </c>
      <c r="E128784" s="8" t="s">
        <v>185</v>
      </c>
      <c r="F128784">
        <v>1</v>
      </c>
      <c r="G128784" s="8" t="s">
        <v>11</v>
      </c>
      <c r="H128784">
        <v>3</v>
      </c>
    </row>
    <row r="128785" spans="1:8" x14ac:dyDescent="0.2">
      <c r="A128785">
        <v>430632.22379800002</v>
      </c>
      <c r="B128785">
        <v>4581132.0486099999</v>
      </c>
      <c r="C128785">
        <v>11</v>
      </c>
      <c r="D128785">
        <v>1</v>
      </c>
      <c r="E128785" s="8" t="s">
        <v>185</v>
      </c>
      <c r="F128785">
        <v>1</v>
      </c>
      <c r="G128785" s="8" t="s">
        <v>11</v>
      </c>
      <c r="H128785">
        <v>3</v>
      </c>
    </row>
    <row r="128786" spans="1:8" x14ac:dyDescent="0.2">
      <c r="A128786">
        <v>430634.05297399999</v>
      </c>
      <c r="B128786">
        <v>4581154.8476299997</v>
      </c>
      <c r="C128786">
        <v>12</v>
      </c>
      <c r="D128786">
        <v>1</v>
      </c>
      <c r="E128786" s="8" t="s">
        <v>185</v>
      </c>
      <c r="F128786">
        <v>1</v>
      </c>
      <c r="G128786" s="8" t="s">
        <v>11</v>
      </c>
      <c r="H128786">
        <v>3</v>
      </c>
    </row>
    <row r="128787" spans="1:8" x14ac:dyDescent="0.2">
      <c r="A128787">
        <v>430655.75610300002</v>
      </c>
      <c r="B128787">
        <v>4581167.4404899999</v>
      </c>
      <c r="C128787">
        <v>13</v>
      </c>
      <c r="D128787">
        <v>1</v>
      </c>
      <c r="E128787" s="8" t="s">
        <v>185</v>
      </c>
      <c r="F128787">
        <v>1</v>
      </c>
      <c r="G128787" s="8" t="s">
        <v>11</v>
      </c>
      <c r="H128787">
        <v>3</v>
      </c>
    </row>
    <row r="128788" spans="1:8" x14ac:dyDescent="0.2">
      <c r="A128788">
        <v>430655.75610300002</v>
      </c>
      <c r="B128788">
        <v>4581167.4404899999</v>
      </c>
      <c r="C128788">
        <v>14</v>
      </c>
      <c r="D128788">
        <v>1</v>
      </c>
      <c r="E128788" s="8" t="s">
        <v>185</v>
      </c>
      <c r="F128788">
        <v>1</v>
      </c>
      <c r="G128788" s="8" t="s">
        <v>11</v>
      </c>
      <c r="H128788">
        <v>3</v>
      </c>
    </row>
    <row r="128789" spans="1:8" x14ac:dyDescent="0.2">
      <c r="A128789">
        <v>430655.75610300002</v>
      </c>
      <c r="B128789">
        <v>4581167.4404899999</v>
      </c>
      <c r="C128789">
        <v>15</v>
      </c>
      <c r="D128789">
        <v>1</v>
      </c>
      <c r="E128789" s="8" t="s">
        <v>185</v>
      </c>
      <c r="F128789">
        <v>1</v>
      </c>
      <c r="G128789" s="8" t="s">
        <v>11</v>
      </c>
      <c r="H128789">
        <v>3</v>
      </c>
    </row>
    <row r="128790" spans="1:8" x14ac:dyDescent="0.2">
      <c r="A128790">
        <v>430679.63904899999</v>
      </c>
      <c r="B128790">
        <v>4581155.4422899997</v>
      </c>
      <c r="C128790">
        <v>16</v>
      </c>
      <c r="D128790">
        <v>1</v>
      </c>
      <c r="E128790" s="8" t="s">
        <v>185</v>
      </c>
      <c r="F128790">
        <v>1</v>
      </c>
      <c r="G128790" s="8" t="s">
        <v>11</v>
      </c>
      <c r="H128790">
        <v>3</v>
      </c>
    </row>
    <row r="128791" spans="1:8" x14ac:dyDescent="0.2">
      <c r="A128791">
        <v>430679.63904899999</v>
      </c>
      <c r="B128791">
        <v>4581155.4422899997</v>
      </c>
      <c r="C128791">
        <v>17</v>
      </c>
      <c r="D128791">
        <v>1</v>
      </c>
      <c r="E128791" s="8" t="s">
        <v>185</v>
      </c>
      <c r="F128791">
        <v>1</v>
      </c>
      <c r="G128791" s="8" t="s">
        <v>11</v>
      </c>
      <c r="H128791">
        <v>3</v>
      </c>
    </row>
    <row r="128792" spans="1:8" x14ac:dyDescent="0.2">
      <c r="A128792">
        <v>429858.570075</v>
      </c>
      <c r="B128792">
        <v>4585007.9623800004</v>
      </c>
      <c r="C128792">
        <v>1</v>
      </c>
      <c r="D128792">
        <v>6</v>
      </c>
      <c r="E128792" s="8" t="s">
        <v>210</v>
      </c>
      <c r="F128792">
        <v>30</v>
      </c>
      <c r="G128792" s="8" t="s">
        <v>60</v>
      </c>
      <c r="H128792">
        <v>120</v>
      </c>
    </row>
    <row r="128793" spans="1:8" x14ac:dyDescent="0.2">
      <c r="A128793">
        <v>429851.43409300002</v>
      </c>
      <c r="B128793">
        <v>4585011.7464399999</v>
      </c>
      <c r="C128793">
        <v>2</v>
      </c>
      <c r="D128793">
        <v>6</v>
      </c>
      <c r="E128793" s="8" t="s">
        <v>210</v>
      </c>
      <c r="F128793">
        <v>30</v>
      </c>
      <c r="G128793" s="8" t="s">
        <v>60</v>
      </c>
      <c r="H128793">
        <v>120</v>
      </c>
    </row>
    <row r="128794" spans="1:8" x14ac:dyDescent="0.2">
      <c r="A128794">
        <v>429845.284415</v>
      </c>
      <c r="B128794">
        <v>4585055.2515500002</v>
      </c>
      <c r="C128794">
        <v>3</v>
      </c>
      <c r="D128794">
        <v>7</v>
      </c>
      <c r="E128794" s="8" t="s">
        <v>213</v>
      </c>
      <c r="F128794">
        <v>34</v>
      </c>
      <c r="G128794" s="8" t="s">
        <v>214</v>
      </c>
      <c r="H128794">
        <v>138</v>
      </c>
    </row>
    <row r="128795" spans="1:8" x14ac:dyDescent="0.2">
      <c r="A128795">
        <v>429851.782458</v>
      </c>
      <c r="B128795">
        <v>4585059.6255099997</v>
      </c>
      <c r="C128795">
        <v>4</v>
      </c>
      <c r="D128795">
        <v>7</v>
      </c>
      <c r="E128795" s="8" t="s">
        <v>213</v>
      </c>
      <c r="F128795">
        <v>34</v>
      </c>
      <c r="G128795" s="8" t="s">
        <v>214</v>
      </c>
      <c r="H128795">
        <v>138</v>
      </c>
    </row>
    <row r="128796" spans="1:8" x14ac:dyDescent="0.2">
      <c r="A128796">
        <v>429863.77353200002</v>
      </c>
      <c r="B128796">
        <v>4585066.8774300003</v>
      </c>
      <c r="C128796">
        <v>5</v>
      </c>
      <c r="D128796">
        <v>7</v>
      </c>
      <c r="E128796" s="8" t="s">
        <v>213</v>
      </c>
      <c r="F128796">
        <v>34</v>
      </c>
      <c r="G128796" s="8" t="s">
        <v>214</v>
      </c>
      <c r="H128796">
        <v>138</v>
      </c>
    </row>
    <row r="128797" spans="1:8" x14ac:dyDescent="0.2">
      <c r="A128797">
        <v>429894.90565199999</v>
      </c>
      <c r="B128797">
        <v>4585076.3492000001</v>
      </c>
      <c r="C128797">
        <v>6</v>
      </c>
      <c r="D128797">
        <v>7</v>
      </c>
      <c r="E128797" s="8" t="s">
        <v>213</v>
      </c>
      <c r="F128797">
        <v>34</v>
      </c>
      <c r="G128797" s="8" t="s">
        <v>214</v>
      </c>
      <c r="H128797">
        <v>138</v>
      </c>
    </row>
    <row r="128798" spans="1:8" x14ac:dyDescent="0.2">
      <c r="A128798">
        <v>429919.55854699999</v>
      </c>
      <c r="B128798">
        <v>4585057.5079899998</v>
      </c>
      <c r="C128798">
        <v>8</v>
      </c>
      <c r="D128798">
        <v>7</v>
      </c>
      <c r="E128798" s="8" t="s">
        <v>213</v>
      </c>
      <c r="F128798">
        <v>34</v>
      </c>
      <c r="G128798" s="8" t="s">
        <v>214</v>
      </c>
      <c r="H128798">
        <v>138</v>
      </c>
    </row>
    <row r="128799" spans="1:8" x14ac:dyDescent="0.2">
      <c r="A128799">
        <v>429919.55854699999</v>
      </c>
      <c r="B128799">
        <v>4585057.5079899998</v>
      </c>
      <c r="C128799">
        <v>10</v>
      </c>
      <c r="D128799">
        <v>7</v>
      </c>
      <c r="E128799" s="8" t="s">
        <v>213</v>
      </c>
      <c r="F128799">
        <v>34</v>
      </c>
      <c r="G128799" s="8" t="s">
        <v>214</v>
      </c>
      <c r="H128799">
        <v>138</v>
      </c>
    </row>
    <row r="128800" spans="1:8" x14ac:dyDescent="0.2">
      <c r="A128800">
        <v>429896.312233</v>
      </c>
      <c r="B128800">
        <v>4585021.0141099999</v>
      </c>
      <c r="C128800">
        <v>9999</v>
      </c>
      <c r="D128800">
        <v>6</v>
      </c>
      <c r="E128800" s="8" t="s">
        <v>210</v>
      </c>
      <c r="F128800">
        <v>30</v>
      </c>
      <c r="G128800" s="8" t="s">
        <v>60</v>
      </c>
      <c r="H128800">
        <v>120</v>
      </c>
    </row>
    <row r="128801" spans="1:8" x14ac:dyDescent="0.2">
      <c r="A128801">
        <v>430765.557776</v>
      </c>
      <c r="B128801">
        <v>4581365.22896</v>
      </c>
      <c r="C128801">
        <v>1</v>
      </c>
      <c r="D128801">
        <v>1</v>
      </c>
      <c r="E128801" s="8" t="s">
        <v>185</v>
      </c>
      <c r="F128801">
        <v>1</v>
      </c>
      <c r="G128801" s="8" t="s">
        <v>11</v>
      </c>
      <c r="H128801">
        <v>3</v>
      </c>
    </row>
    <row r="128802" spans="1:8" x14ac:dyDescent="0.2">
      <c r="A128802">
        <v>430756.08644400002</v>
      </c>
      <c r="B128802">
        <v>4581323.5589699997</v>
      </c>
      <c r="C128802">
        <v>2</v>
      </c>
      <c r="D128802">
        <v>1</v>
      </c>
      <c r="E128802" s="8" t="s">
        <v>185</v>
      </c>
      <c r="F128802">
        <v>1</v>
      </c>
      <c r="G128802" s="8" t="s">
        <v>11</v>
      </c>
      <c r="H128802">
        <v>3</v>
      </c>
    </row>
    <row r="128803" spans="1:8" x14ac:dyDescent="0.2">
      <c r="A128803">
        <v>430731.527451</v>
      </c>
      <c r="B128803">
        <v>4581329.4851599997</v>
      </c>
      <c r="C128803">
        <v>3</v>
      </c>
      <c r="D128803">
        <v>1</v>
      </c>
      <c r="E128803" s="8" t="s">
        <v>185</v>
      </c>
      <c r="F128803">
        <v>1</v>
      </c>
      <c r="G128803" s="8" t="s">
        <v>11</v>
      </c>
      <c r="H128803">
        <v>3</v>
      </c>
    </row>
    <row r="128804" spans="1:8" x14ac:dyDescent="0.2">
      <c r="A128804">
        <v>430720.24156900001</v>
      </c>
      <c r="B128804">
        <v>4581347.31427</v>
      </c>
      <c r="C128804">
        <v>4</v>
      </c>
      <c r="D128804">
        <v>1</v>
      </c>
      <c r="E128804" s="8" t="s">
        <v>185</v>
      </c>
      <c r="F128804">
        <v>1</v>
      </c>
      <c r="G128804" s="8" t="s">
        <v>11</v>
      </c>
      <c r="H128804">
        <v>3</v>
      </c>
    </row>
    <row r="128805" spans="1:8" x14ac:dyDescent="0.2">
      <c r="A128805">
        <v>430738.84153999999</v>
      </c>
      <c r="B128805">
        <v>4581339.5931200003</v>
      </c>
      <c r="C128805">
        <v>9999</v>
      </c>
      <c r="D128805">
        <v>1</v>
      </c>
      <c r="E128805" s="8" t="s">
        <v>185</v>
      </c>
      <c r="F128805">
        <v>1</v>
      </c>
      <c r="G128805" s="8" t="s">
        <v>11</v>
      </c>
      <c r="H128805">
        <v>3</v>
      </c>
    </row>
    <row r="128806" spans="1:8" x14ac:dyDescent="0.2">
      <c r="A128806">
        <v>431480.25454699999</v>
      </c>
      <c r="B128806">
        <v>4582110.8286800003</v>
      </c>
      <c r="C128806">
        <v>1</v>
      </c>
      <c r="D128806">
        <v>1</v>
      </c>
      <c r="E128806" s="8" t="s">
        <v>185</v>
      </c>
      <c r="F128806">
        <v>4</v>
      </c>
      <c r="G128806" s="8" t="s">
        <v>43</v>
      </c>
      <c r="H128806">
        <v>19</v>
      </c>
    </row>
    <row r="128807" spans="1:8" x14ac:dyDescent="0.2">
      <c r="A128807">
        <v>431477.22063</v>
      </c>
      <c r="B128807">
        <v>4582122.4067299999</v>
      </c>
      <c r="C128807">
        <v>2</v>
      </c>
      <c r="D128807">
        <v>1</v>
      </c>
      <c r="E128807" s="8" t="s">
        <v>185</v>
      </c>
      <c r="F128807">
        <v>4</v>
      </c>
      <c r="G128807" s="8" t="s">
        <v>43</v>
      </c>
      <c r="H128807">
        <v>19</v>
      </c>
    </row>
    <row r="128808" spans="1:8" x14ac:dyDescent="0.2">
      <c r="A128808">
        <v>431477.22063</v>
      </c>
      <c r="B128808">
        <v>4582122.4067299999</v>
      </c>
      <c r="C128808">
        <v>3</v>
      </c>
      <c r="D128808">
        <v>1</v>
      </c>
      <c r="E128808" s="8" t="s">
        <v>185</v>
      </c>
      <c r="F128808">
        <v>4</v>
      </c>
      <c r="G128808" s="8" t="s">
        <v>43</v>
      </c>
      <c r="H128808">
        <v>19</v>
      </c>
    </row>
    <row r="128809" spans="1:8" x14ac:dyDescent="0.2">
      <c r="A128809">
        <v>431477.82477200002</v>
      </c>
      <c r="B128809">
        <v>4582140.8927499996</v>
      </c>
      <c r="C128809">
        <v>5</v>
      </c>
      <c r="D128809">
        <v>1</v>
      </c>
      <c r="E128809" s="8" t="s">
        <v>185</v>
      </c>
      <c r="F128809">
        <v>4</v>
      </c>
      <c r="G128809" s="8" t="s">
        <v>43</v>
      </c>
      <c r="H128809">
        <v>19</v>
      </c>
    </row>
    <row r="128810" spans="1:8" x14ac:dyDescent="0.2">
      <c r="A128810">
        <v>431476.37886599998</v>
      </c>
      <c r="B128810">
        <v>4582153.6307800002</v>
      </c>
      <c r="C128810">
        <v>6</v>
      </c>
      <c r="D128810">
        <v>1</v>
      </c>
      <c r="E128810" s="8" t="s">
        <v>185</v>
      </c>
      <c r="F128810">
        <v>4</v>
      </c>
      <c r="G128810" s="8" t="s">
        <v>43</v>
      </c>
      <c r="H128810">
        <v>19</v>
      </c>
    </row>
    <row r="128811" spans="1:8" x14ac:dyDescent="0.2">
      <c r="A128811">
        <v>431476.61694899999</v>
      </c>
      <c r="B128811">
        <v>4582164.4967900002</v>
      </c>
      <c r="C128811">
        <v>7</v>
      </c>
      <c r="D128811">
        <v>1</v>
      </c>
      <c r="E128811" s="8" t="s">
        <v>185</v>
      </c>
      <c r="F128811">
        <v>4</v>
      </c>
      <c r="G128811" s="8" t="s">
        <v>43</v>
      </c>
      <c r="H128811">
        <v>19</v>
      </c>
    </row>
    <row r="128812" spans="1:8" x14ac:dyDescent="0.2">
      <c r="A128812">
        <v>431480.609084</v>
      </c>
      <c r="B128812">
        <v>4582181.3847899996</v>
      </c>
      <c r="C128812">
        <v>8</v>
      </c>
      <c r="D128812">
        <v>1</v>
      </c>
      <c r="E128812" s="8" t="s">
        <v>185</v>
      </c>
      <c r="F128812">
        <v>4</v>
      </c>
      <c r="G128812" s="8" t="s">
        <v>43</v>
      </c>
      <c r="H128812">
        <v>19</v>
      </c>
    </row>
    <row r="128813" spans="1:8" x14ac:dyDescent="0.2">
      <c r="A128813">
        <v>431489.06806899997</v>
      </c>
      <c r="B128813">
        <v>4582177.7947199997</v>
      </c>
      <c r="C128813">
        <v>9</v>
      </c>
      <c r="D128813">
        <v>1</v>
      </c>
      <c r="E128813" s="8" t="s">
        <v>185</v>
      </c>
      <c r="F128813">
        <v>4</v>
      </c>
      <c r="G128813" s="8" t="s">
        <v>43</v>
      </c>
      <c r="H128813">
        <v>19</v>
      </c>
    </row>
    <row r="128814" spans="1:8" x14ac:dyDescent="0.2">
      <c r="A128814">
        <v>431498.630045</v>
      </c>
      <c r="B128814">
        <v>4582172.6616399996</v>
      </c>
      <c r="C128814">
        <v>10</v>
      </c>
      <c r="D128814">
        <v>1</v>
      </c>
      <c r="E128814" s="8" t="s">
        <v>185</v>
      </c>
      <c r="F128814">
        <v>4</v>
      </c>
      <c r="G128814" s="8" t="s">
        <v>43</v>
      </c>
      <c r="H128814">
        <v>19</v>
      </c>
    </row>
    <row r="128815" spans="1:8" x14ac:dyDescent="0.2">
      <c r="A128815">
        <v>431500.191001</v>
      </c>
      <c r="B128815">
        <v>4582166.49462</v>
      </c>
      <c r="C128815">
        <v>11</v>
      </c>
      <c r="D128815">
        <v>1</v>
      </c>
      <c r="E128815" s="8" t="s">
        <v>185</v>
      </c>
      <c r="F128815">
        <v>4</v>
      </c>
      <c r="G128815" s="8" t="s">
        <v>43</v>
      </c>
      <c r="H128815">
        <v>19</v>
      </c>
    </row>
    <row r="128816" spans="1:8" x14ac:dyDescent="0.2">
      <c r="A128816">
        <v>431497.40393299999</v>
      </c>
      <c r="B128816">
        <v>4582158.0916299997</v>
      </c>
      <c r="C128816">
        <v>13</v>
      </c>
      <c r="D128816">
        <v>1</v>
      </c>
      <c r="E128816" s="8" t="s">
        <v>185</v>
      </c>
      <c r="F128816">
        <v>4</v>
      </c>
      <c r="G128816" s="8" t="s">
        <v>43</v>
      </c>
      <c r="H128816">
        <v>19</v>
      </c>
    </row>
    <row r="128817" spans="1:8" x14ac:dyDescent="0.2">
      <c r="A128817">
        <v>431498.60087299999</v>
      </c>
      <c r="B128817">
        <v>4582150.0016099997</v>
      </c>
      <c r="C128817">
        <v>14</v>
      </c>
      <c r="D128817">
        <v>1</v>
      </c>
      <c r="E128817" s="8" t="s">
        <v>185</v>
      </c>
      <c r="F128817">
        <v>4</v>
      </c>
      <c r="G128817" s="8" t="s">
        <v>43</v>
      </c>
      <c r="H128817">
        <v>19</v>
      </c>
    </row>
    <row r="128818" spans="1:8" x14ac:dyDescent="0.2">
      <c r="A128818">
        <v>431499.78177300002</v>
      </c>
      <c r="B128818">
        <v>4582136.6675800001</v>
      </c>
      <c r="C128818">
        <v>15</v>
      </c>
      <c r="D128818">
        <v>1</v>
      </c>
      <c r="E128818" s="8" t="s">
        <v>185</v>
      </c>
      <c r="F128818">
        <v>4</v>
      </c>
      <c r="G128818" s="8" t="s">
        <v>43</v>
      </c>
      <c r="H128818">
        <v>19</v>
      </c>
    </row>
    <row r="128819" spans="1:8" x14ac:dyDescent="0.2">
      <c r="A128819">
        <v>431501.83469699998</v>
      </c>
      <c r="B128819">
        <v>4582126.1935400004</v>
      </c>
      <c r="C128819">
        <v>16</v>
      </c>
      <c r="D128819">
        <v>1</v>
      </c>
      <c r="E128819" s="8" t="s">
        <v>185</v>
      </c>
      <c r="F128819">
        <v>4</v>
      </c>
      <c r="G128819" s="8" t="s">
        <v>43</v>
      </c>
      <c r="H128819">
        <v>19</v>
      </c>
    </row>
    <row r="128820" spans="1:8" x14ac:dyDescent="0.2">
      <c r="A128820">
        <v>431494.53457800002</v>
      </c>
      <c r="B128820">
        <v>4582111.99658</v>
      </c>
      <c r="C128820">
        <v>17</v>
      </c>
      <c r="D128820">
        <v>1</v>
      </c>
      <c r="E128820" s="8" t="s">
        <v>185</v>
      </c>
      <c r="F128820">
        <v>4</v>
      </c>
      <c r="G128820" s="8" t="s">
        <v>43</v>
      </c>
      <c r="H128820">
        <v>19</v>
      </c>
    </row>
    <row r="128821" spans="1:8" x14ac:dyDescent="0.2">
      <c r="A128821">
        <v>431486.47395399999</v>
      </c>
      <c r="B128821">
        <v>4582163.1527199997</v>
      </c>
      <c r="C128821">
        <v>9999</v>
      </c>
      <c r="D128821">
        <v>1</v>
      </c>
      <c r="E128821" s="8" t="s">
        <v>185</v>
      </c>
      <c r="F128821">
        <v>4</v>
      </c>
      <c r="G128821" s="8" t="s">
        <v>43</v>
      </c>
      <c r="H128821">
        <v>19</v>
      </c>
    </row>
    <row r="128822" spans="1:8" x14ac:dyDescent="0.2">
      <c r="A128822">
        <v>433516.78775100003</v>
      </c>
      <c r="B128822">
        <v>4583434.8262900002</v>
      </c>
      <c r="C128822">
        <v>2</v>
      </c>
      <c r="D128822">
        <v>10</v>
      </c>
      <c r="E128822" s="8" t="s">
        <v>211</v>
      </c>
      <c r="F128822">
        <v>68</v>
      </c>
      <c r="G128822" s="8" t="s">
        <v>10</v>
      </c>
      <c r="H128822">
        <v>213</v>
      </c>
    </row>
    <row r="128823" spans="1:8" x14ac:dyDescent="0.2">
      <c r="A128823">
        <v>433539.97074399999</v>
      </c>
      <c r="B128823">
        <v>4583429.1801000005</v>
      </c>
      <c r="C128823">
        <v>3</v>
      </c>
      <c r="D128823">
        <v>10</v>
      </c>
      <c r="E128823" s="8" t="s">
        <v>211</v>
      </c>
      <c r="F128823">
        <v>68</v>
      </c>
      <c r="G128823" s="8" t="s">
        <v>10</v>
      </c>
      <c r="H128823">
        <v>213</v>
      </c>
    </row>
    <row r="128824" spans="1:8" x14ac:dyDescent="0.2">
      <c r="A128824">
        <v>433552.57269900001</v>
      </c>
      <c r="B128824">
        <v>4583420.7029999997</v>
      </c>
      <c r="C128824">
        <v>6</v>
      </c>
      <c r="D128824">
        <v>10</v>
      </c>
      <c r="E128824" s="8" t="s">
        <v>211</v>
      </c>
      <c r="F128824">
        <v>68</v>
      </c>
      <c r="G128824" s="8" t="s">
        <v>10</v>
      </c>
      <c r="H128824">
        <v>213</v>
      </c>
    </row>
    <row r="128825" spans="1:8" x14ac:dyDescent="0.2">
      <c r="A128825">
        <v>433543.87161199999</v>
      </c>
      <c r="B128825">
        <v>4583411.0210499996</v>
      </c>
      <c r="C128825">
        <v>8</v>
      </c>
      <c r="D128825">
        <v>10</v>
      </c>
      <c r="E128825" s="8" t="s">
        <v>211</v>
      </c>
      <c r="F128825">
        <v>68</v>
      </c>
      <c r="G128825" s="8" t="s">
        <v>10</v>
      </c>
      <c r="H128825">
        <v>213</v>
      </c>
    </row>
    <row r="128826" spans="1:8" x14ac:dyDescent="0.2">
      <c r="A128826">
        <v>433536.46662899997</v>
      </c>
      <c r="B128826">
        <v>4583414.7271100003</v>
      </c>
      <c r="C128826">
        <v>9999</v>
      </c>
      <c r="D128826">
        <v>10</v>
      </c>
      <c r="E128826" s="8" t="s">
        <v>211</v>
      </c>
      <c r="F128826">
        <v>68</v>
      </c>
      <c r="G128826" s="8" t="s">
        <v>10</v>
      </c>
      <c r="H128826">
        <v>213</v>
      </c>
    </row>
    <row r="128827" spans="1:8" x14ac:dyDescent="0.2">
      <c r="A128827">
        <v>427777.57383000001</v>
      </c>
      <c r="B128827">
        <v>4578948.2809300004</v>
      </c>
      <c r="C128827">
        <v>1</v>
      </c>
      <c r="D128827">
        <v>3</v>
      </c>
      <c r="E128827" s="8" t="s">
        <v>215</v>
      </c>
      <c r="F128827">
        <v>13</v>
      </c>
      <c r="G128827" s="8" t="s">
        <v>20</v>
      </c>
      <c r="H128827">
        <v>61</v>
      </c>
    </row>
    <row r="128828" spans="1:8" x14ac:dyDescent="0.2">
      <c r="A128828">
        <v>427777.57383000001</v>
      </c>
      <c r="B128828">
        <v>4578948.2809300004</v>
      </c>
      <c r="C128828">
        <v>2</v>
      </c>
      <c r="D128828">
        <v>3</v>
      </c>
      <c r="E128828" s="8" t="s">
        <v>215</v>
      </c>
      <c r="F128828">
        <v>13</v>
      </c>
      <c r="G128828" s="8" t="s">
        <v>20</v>
      </c>
      <c r="H128828">
        <v>61</v>
      </c>
    </row>
    <row r="128829" spans="1:8" x14ac:dyDescent="0.2">
      <c r="A128829">
        <v>427762.52601700003</v>
      </c>
      <c r="B128829">
        <v>4578975.9160799999</v>
      </c>
      <c r="C128829">
        <v>3</v>
      </c>
      <c r="D128829">
        <v>3</v>
      </c>
      <c r="E128829" s="8" t="s">
        <v>215</v>
      </c>
      <c r="F128829">
        <v>13</v>
      </c>
      <c r="G128829" s="8" t="s">
        <v>20</v>
      </c>
      <c r="H128829">
        <v>61</v>
      </c>
    </row>
    <row r="128830" spans="1:8" x14ac:dyDescent="0.2">
      <c r="A128830">
        <v>427762.52601700003</v>
      </c>
      <c r="B128830">
        <v>4578975.9160799999</v>
      </c>
      <c r="C128830">
        <v>4</v>
      </c>
      <c r="D128830">
        <v>3</v>
      </c>
      <c r="E128830" s="8" t="s">
        <v>215</v>
      </c>
      <c r="F128830">
        <v>13</v>
      </c>
      <c r="G128830" s="8" t="s">
        <v>20</v>
      </c>
      <c r="H128830">
        <v>61</v>
      </c>
    </row>
    <row r="128831" spans="1:8" x14ac:dyDescent="0.2">
      <c r="A128831">
        <v>427751.99015199998</v>
      </c>
      <c r="B128831">
        <v>4578995.9041999998</v>
      </c>
      <c r="C128831">
        <v>5</v>
      </c>
      <c r="D128831">
        <v>3</v>
      </c>
      <c r="E128831" s="8" t="s">
        <v>215</v>
      </c>
      <c r="F128831">
        <v>13</v>
      </c>
      <c r="G128831" s="8" t="s">
        <v>20</v>
      </c>
      <c r="H128831">
        <v>61</v>
      </c>
    </row>
    <row r="128832" spans="1:8" x14ac:dyDescent="0.2">
      <c r="A128832">
        <v>427751.99015199998</v>
      </c>
      <c r="B128832">
        <v>4578995.9041999998</v>
      </c>
      <c r="C128832">
        <v>6</v>
      </c>
      <c r="D128832">
        <v>3</v>
      </c>
      <c r="E128832" s="8" t="s">
        <v>215</v>
      </c>
      <c r="F128832">
        <v>13</v>
      </c>
      <c r="G128832" s="8" t="s">
        <v>20</v>
      </c>
      <c r="H128832">
        <v>61</v>
      </c>
    </row>
    <row r="128833" spans="1:8" x14ac:dyDescent="0.2">
      <c r="A128833">
        <v>427784.23528800003</v>
      </c>
      <c r="B128833">
        <v>4579007.3479699995</v>
      </c>
      <c r="C128833">
        <v>7</v>
      </c>
      <c r="D128833">
        <v>3</v>
      </c>
      <c r="E128833" s="8" t="s">
        <v>215</v>
      </c>
      <c r="F128833">
        <v>13</v>
      </c>
      <c r="G128833" s="8" t="s">
        <v>20</v>
      </c>
      <c r="H128833">
        <v>61</v>
      </c>
    </row>
    <row r="128834" spans="1:8" x14ac:dyDescent="0.2">
      <c r="A128834">
        <v>427784.23528800003</v>
      </c>
      <c r="B128834">
        <v>4579007.3479699995</v>
      </c>
      <c r="C128834">
        <v>9</v>
      </c>
      <c r="D128834">
        <v>3</v>
      </c>
      <c r="E128834" s="8" t="s">
        <v>215</v>
      </c>
      <c r="F128834">
        <v>13</v>
      </c>
      <c r="G128834" s="8" t="s">
        <v>20</v>
      </c>
      <c r="H128834">
        <v>61</v>
      </c>
    </row>
    <row r="128835" spans="1:8" x14ac:dyDescent="0.2">
      <c r="A128835">
        <v>427784.23528800003</v>
      </c>
      <c r="B128835">
        <v>4579007.3479699995</v>
      </c>
      <c r="C128835">
        <v>11</v>
      </c>
      <c r="D128835">
        <v>3</v>
      </c>
      <c r="E128835" s="8" t="s">
        <v>215</v>
      </c>
      <c r="F128835">
        <v>13</v>
      </c>
      <c r="G128835" s="8" t="s">
        <v>20</v>
      </c>
      <c r="H128835">
        <v>61</v>
      </c>
    </row>
    <row r="128836" spans="1:8" x14ac:dyDescent="0.2">
      <c r="A128836">
        <v>427784.23528800003</v>
      </c>
      <c r="B128836">
        <v>4579007.3479699995</v>
      </c>
      <c r="C128836">
        <v>13</v>
      </c>
      <c r="D128836">
        <v>3</v>
      </c>
      <c r="E128836" s="8" t="s">
        <v>215</v>
      </c>
      <c r="F128836">
        <v>13</v>
      </c>
      <c r="G128836" s="8" t="s">
        <v>20</v>
      </c>
      <c r="H128836">
        <v>61</v>
      </c>
    </row>
    <row r="128837" spans="1:8" x14ac:dyDescent="0.2">
      <c r="A128837">
        <v>427784.23528800003</v>
      </c>
      <c r="B128837">
        <v>4579007.3479699995</v>
      </c>
      <c r="C128837">
        <v>15</v>
      </c>
      <c r="D128837">
        <v>3</v>
      </c>
      <c r="E128837" s="8" t="s">
        <v>215</v>
      </c>
      <c r="F128837">
        <v>13</v>
      </c>
      <c r="G128837" s="8" t="s">
        <v>20</v>
      </c>
      <c r="H128837">
        <v>61</v>
      </c>
    </row>
    <row r="128838" spans="1:8" x14ac:dyDescent="0.2">
      <c r="A128838">
        <v>427811.76148099999</v>
      </c>
      <c r="B128838">
        <v>4579027.1437900001</v>
      </c>
      <c r="C128838">
        <v>17</v>
      </c>
      <c r="D128838">
        <v>3</v>
      </c>
      <c r="E128838" s="8" t="s">
        <v>215</v>
      </c>
      <c r="F128838">
        <v>13</v>
      </c>
      <c r="G128838" s="8" t="s">
        <v>20</v>
      </c>
      <c r="H128838">
        <v>61</v>
      </c>
    </row>
    <row r="128839" spans="1:8" x14ac:dyDescent="0.2">
      <c r="A128839">
        <v>427811.76148099999</v>
      </c>
      <c r="B128839">
        <v>4579027.1437900001</v>
      </c>
      <c r="C128839">
        <v>18</v>
      </c>
      <c r="D128839">
        <v>3</v>
      </c>
      <c r="E128839" s="8" t="s">
        <v>215</v>
      </c>
      <c r="F128839">
        <v>13</v>
      </c>
      <c r="G128839" s="8" t="s">
        <v>20</v>
      </c>
      <c r="H128839">
        <v>61</v>
      </c>
    </row>
    <row r="128840" spans="1:8" x14ac:dyDescent="0.2">
      <c r="A128840">
        <v>427823.175338</v>
      </c>
      <c r="B128840">
        <v>4579006.02367</v>
      </c>
      <c r="C128840">
        <v>19</v>
      </c>
      <c r="D128840">
        <v>3</v>
      </c>
      <c r="E128840" s="8" t="s">
        <v>215</v>
      </c>
      <c r="F128840">
        <v>13</v>
      </c>
      <c r="G128840" s="8" t="s">
        <v>20</v>
      </c>
      <c r="H128840">
        <v>61</v>
      </c>
    </row>
    <row r="128841" spans="1:8" x14ac:dyDescent="0.2">
      <c r="A128841">
        <v>427823.175338</v>
      </c>
      <c r="B128841">
        <v>4579006.02367</v>
      </c>
      <c r="C128841">
        <v>20</v>
      </c>
      <c r="D128841">
        <v>3</v>
      </c>
      <c r="E128841" s="8" t="s">
        <v>215</v>
      </c>
      <c r="F128841">
        <v>13</v>
      </c>
      <c r="G128841" s="8" t="s">
        <v>20</v>
      </c>
      <c r="H128841">
        <v>61</v>
      </c>
    </row>
    <row r="128842" spans="1:8" x14ac:dyDescent="0.2">
      <c r="A128842">
        <v>427837.95315100002</v>
      </c>
      <c r="B128842">
        <v>4578978.3695200002</v>
      </c>
      <c r="C128842">
        <v>21</v>
      </c>
      <c r="D128842">
        <v>3</v>
      </c>
      <c r="E128842" s="8" t="s">
        <v>215</v>
      </c>
      <c r="F128842">
        <v>13</v>
      </c>
      <c r="G128842" s="8" t="s">
        <v>20</v>
      </c>
      <c r="H128842">
        <v>61</v>
      </c>
    </row>
    <row r="128843" spans="1:8" x14ac:dyDescent="0.2">
      <c r="A128843">
        <v>427837.95315100002</v>
      </c>
      <c r="B128843">
        <v>4578978.3695200002</v>
      </c>
      <c r="C128843">
        <v>22</v>
      </c>
      <c r="D128843">
        <v>3</v>
      </c>
      <c r="E128843" s="8" t="s">
        <v>215</v>
      </c>
      <c r="F128843">
        <v>13</v>
      </c>
      <c r="G128843" s="8" t="s">
        <v>20</v>
      </c>
      <c r="H128843">
        <v>61</v>
      </c>
    </row>
    <row r="128844" spans="1:8" x14ac:dyDescent="0.2">
      <c r="A128844">
        <v>431030.573217</v>
      </c>
      <c r="B128844">
        <v>4581632.5013600001</v>
      </c>
      <c r="C128844">
        <v>1</v>
      </c>
      <c r="D128844">
        <v>1</v>
      </c>
      <c r="E128844" s="8" t="s">
        <v>185</v>
      </c>
      <c r="F128844">
        <v>2</v>
      </c>
      <c r="G128844" s="8" t="s">
        <v>217</v>
      </c>
      <c r="H128844">
        <v>10</v>
      </c>
    </row>
    <row r="128845" spans="1:8" x14ac:dyDescent="0.2">
      <c r="A128845">
        <v>431035.58226400003</v>
      </c>
      <c r="B128845">
        <v>4581637.7013299996</v>
      </c>
      <c r="C128845">
        <v>2</v>
      </c>
      <c r="D128845">
        <v>1</v>
      </c>
      <c r="E128845" s="8" t="s">
        <v>185</v>
      </c>
      <c r="F128845">
        <v>2</v>
      </c>
      <c r="G128845" s="8" t="s">
        <v>217</v>
      </c>
      <c r="H128845">
        <v>10</v>
      </c>
    </row>
    <row r="128846" spans="1:8" x14ac:dyDescent="0.2">
      <c r="A128846">
        <v>431037.06238199997</v>
      </c>
      <c r="B128846">
        <v>4581652.8913399996</v>
      </c>
      <c r="C128846">
        <v>3</v>
      </c>
      <c r="D128846">
        <v>1</v>
      </c>
      <c r="E128846" s="8" t="s">
        <v>185</v>
      </c>
      <c r="F128846">
        <v>2</v>
      </c>
      <c r="G128846" s="8" t="s">
        <v>217</v>
      </c>
      <c r="H128846">
        <v>10</v>
      </c>
    </row>
    <row r="128847" spans="1:8" x14ac:dyDescent="0.2">
      <c r="A128847">
        <v>431025.04441899998</v>
      </c>
      <c r="B128847">
        <v>4581660.2514399998</v>
      </c>
      <c r="C128847">
        <v>4</v>
      </c>
      <c r="D128847">
        <v>1</v>
      </c>
      <c r="E128847" s="8" t="s">
        <v>185</v>
      </c>
      <c r="F128847">
        <v>2</v>
      </c>
      <c r="G128847" s="8" t="s">
        <v>217</v>
      </c>
      <c r="H128847">
        <v>10</v>
      </c>
    </row>
    <row r="128848" spans="1:8" x14ac:dyDescent="0.2">
      <c r="A128848">
        <v>431015.18031099997</v>
      </c>
      <c r="B128848">
        <v>4581648.1114999996</v>
      </c>
      <c r="C128848">
        <v>5</v>
      </c>
      <c r="D128848">
        <v>1</v>
      </c>
      <c r="E128848" s="8" t="s">
        <v>185</v>
      </c>
      <c r="F128848">
        <v>2</v>
      </c>
      <c r="G128848" s="8" t="s">
        <v>217</v>
      </c>
      <c r="H128848">
        <v>10</v>
      </c>
    </row>
    <row r="128849" spans="1:8" x14ac:dyDescent="0.2">
      <c r="A128849">
        <v>431017.25021099998</v>
      </c>
      <c r="B128849">
        <v>4581634.4244600004</v>
      </c>
      <c r="C128849">
        <v>6</v>
      </c>
      <c r="D128849">
        <v>1</v>
      </c>
      <c r="E128849" s="8" t="s">
        <v>185</v>
      </c>
      <c r="F128849">
        <v>2</v>
      </c>
      <c r="G128849" s="8" t="s">
        <v>217</v>
      </c>
      <c r="H128849">
        <v>10</v>
      </c>
    </row>
    <row r="128850" spans="1:8" x14ac:dyDescent="0.2">
      <c r="A128850">
        <v>430163.85843299999</v>
      </c>
      <c r="B128850">
        <v>4587369.9798100004</v>
      </c>
      <c r="C128850">
        <v>1</v>
      </c>
      <c r="D128850">
        <v>8</v>
      </c>
      <c r="E128850" s="8" t="s">
        <v>188</v>
      </c>
      <c r="F128850">
        <v>47</v>
      </c>
      <c r="G128850" s="8" t="s">
        <v>59</v>
      </c>
      <c r="H128850">
        <v>166</v>
      </c>
    </row>
    <row r="128851" spans="1:8" x14ac:dyDescent="0.2">
      <c r="A128851">
        <v>430171.83742599998</v>
      </c>
      <c r="B128851">
        <v>4587367.4087500004</v>
      </c>
      <c r="C128851">
        <v>2</v>
      </c>
      <c r="D128851">
        <v>8</v>
      </c>
      <c r="E128851" s="8" t="s">
        <v>188</v>
      </c>
      <c r="F128851">
        <v>47</v>
      </c>
      <c r="G128851" s="8" t="s">
        <v>59</v>
      </c>
      <c r="H128851">
        <v>166</v>
      </c>
    </row>
    <row r="128852" spans="1:8" x14ac:dyDescent="0.2">
      <c r="A128852">
        <v>430179.44841900002</v>
      </c>
      <c r="B128852">
        <v>4587364.95469</v>
      </c>
      <c r="C128852">
        <v>3</v>
      </c>
      <c r="D128852">
        <v>8</v>
      </c>
      <c r="E128852" s="8" t="s">
        <v>188</v>
      </c>
      <c r="F128852">
        <v>47</v>
      </c>
      <c r="G128852" s="8" t="s">
        <v>59</v>
      </c>
      <c r="H128852">
        <v>166</v>
      </c>
    </row>
    <row r="128853" spans="1:8" x14ac:dyDescent="0.2">
      <c r="A128853">
        <v>430186.98541299999</v>
      </c>
      <c r="B128853">
        <v>4587362.51162</v>
      </c>
      <c r="C128853">
        <v>4</v>
      </c>
      <c r="D128853">
        <v>8</v>
      </c>
      <c r="E128853" s="8" t="s">
        <v>188</v>
      </c>
      <c r="F128853">
        <v>47</v>
      </c>
      <c r="G128853" s="8" t="s">
        <v>59</v>
      </c>
      <c r="H128853">
        <v>166</v>
      </c>
    </row>
    <row r="128854" spans="1:8" x14ac:dyDescent="0.2">
      <c r="A128854">
        <v>430194.582406</v>
      </c>
      <c r="B128854">
        <v>4587360.0465599997</v>
      </c>
      <c r="C128854">
        <v>5</v>
      </c>
      <c r="D128854">
        <v>8</v>
      </c>
      <c r="E128854" s="8" t="s">
        <v>188</v>
      </c>
      <c r="F128854">
        <v>47</v>
      </c>
      <c r="G128854" s="8" t="s">
        <v>59</v>
      </c>
      <c r="H128854">
        <v>166</v>
      </c>
    </row>
    <row r="128855" spans="1:8" x14ac:dyDescent="0.2">
      <c r="A128855">
        <v>430202.696398</v>
      </c>
      <c r="B128855">
        <v>4587357.4375</v>
      </c>
      <c r="C128855">
        <v>6</v>
      </c>
      <c r="D128855">
        <v>8</v>
      </c>
      <c r="E128855" s="8" t="s">
        <v>188</v>
      </c>
      <c r="F128855">
        <v>47</v>
      </c>
      <c r="G128855" s="8" t="s">
        <v>59</v>
      </c>
      <c r="H128855">
        <v>166</v>
      </c>
    </row>
    <row r="128856" spans="1:8" x14ac:dyDescent="0.2">
      <c r="A128856">
        <v>430212.62229099998</v>
      </c>
      <c r="B128856">
        <v>4587341.2853899999</v>
      </c>
      <c r="C128856">
        <v>7</v>
      </c>
      <c r="D128856">
        <v>8</v>
      </c>
      <c r="E128856" s="8" t="s">
        <v>188</v>
      </c>
      <c r="F128856">
        <v>47</v>
      </c>
      <c r="G128856" s="8" t="s">
        <v>59</v>
      </c>
      <c r="H128856">
        <v>166</v>
      </c>
    </row>
    <row r="128857" spans="1:8" x14ac:dyDescent="0.2">
      <c r="A128857">
        <v>430210.01822600001</v>
      </c>
      <c r="B128857">
        <v>4587333.2324000001</v>
      </c>
      <c r="C128857">
        <v>8</v>
      </c>
      <c r="D128857">
        <v>8</v>
      </c>
      <c r="E128857" s="8" t="s">
        <v>188</v>
      </c>
      <c r="F128857">
        <v>47</v>
      </c>
      <c r="G128857" s="8" t="s">
        <v>59</v>
      </c>
      <c r="H128857">
        <v>166</v>
      </c>
    </row>
    <row r="128858" spans="1:8" x14ac:dyDescent="0.2">
      <c r="A128858">
        <v>430207.86217400001</v>
      </c>
      <c r="B128858">
        <v>4587326.80241</v>
      </c>
      <c r="C128858">
        <v>9</v>
      </c>
      <c r="D128858">
        <v>8</v>
      </c>
      <c r="E128858" s="8" t="s">
        <v>188</v>
      </c>
      <c r="F128858">
        <v>47</v>
      </c>
      <c r="G128858" s="8" t="s">
        <v>59</v>
      </c>
      <c r="H128858">
        <v>166</v>
      </c>
    </row>
    <row r="128859" spans="1:8" x14ac:dyDescent="0.2">
      <c r="A128859">
        <v>430205.02210200002</v>
      </c>
      <c r="B128859">
        <v>4587317.7774200002</v>
      </c>
      <c r="C128859">
        <v>10</v>
      </c>
      <c r="D128859">
        <v>8</v>
      </c>
      <c r="E128859" s="8" t="s">
        <v>188</v>
      </c>
      <c r="F128859">
        <v>47</v>
      </c>
      <c r="G128859" s="8" t="s">
        <v>59</v>
      </c>
      <c r="H128859">
        <v>166</v>
      </c>
    </row>
    <row r="128860" spans="1:8" x14ac:dyDescent="0.2">
      <c r="A128860">
        <v>430202.50903900003</v>
      </c>
      <c r="B128860">
        <v>4587309.9884200003</v>
      </c>
      <c r="C128860">
        <v>11</v>
      </c>
      <c r="D128860">
        <v>8</v>
      </c>
      <c r="E128860" s="8" t="s">
        <v>188</v>
      </c>
      <c r="F128860">
        <v>47</v>
      </c>
      <c r="G128860" s="8" t="s">
        <v>59</v>
      </c>
      <c r="H128860">
        <v>166</v>
      </c>
    </row>
    <row r="128861" spans="1:8" x14ac:dyDescent="0.2">
      <c r="A128861">
        <v>430199.90997400001</v>
      </c>
      <c r="B128861">
        <v>4587301.9544299999</v>
      </c>
      <c r="C128861">
        <v>12</v>
      </c>
      <c r="D128861">
        <v>8</v>
      </c>
      <c r="E128861" s="8" t="s">
        <v>188</v>
      </c>
      <c r="F128861">
        <v>47</v>
      </c>
      <c r="G128861" s="8" t="s">
        <v>59</v>
      </c>
      <c r="H128861">
        <v>166</v>
      </c>
    </row>
    <row r="128862" spans="1:8" x14ac:dyDescent="0.2">
      <c r="A128862">
        <v>430187.98888899997</v>
      </c>
      <c r="B128862">
        <v>4587293.2055099998</v>
      </c>
      <c r="C128862">
        <v>13</v>
      </c>
      <c r="D128862">
        <v>8</v>
      </c>
      <c r="E128862" s="8" t="s">
        <v>188</v>
      </c>
      <c r="F128862">
        <v>47</v>
      </c>
      <c r="G128862" s="8" t="s">
        <v>59</v>
      </c>
      <c r="H128862">
        <v>166</v>
      </c>
    </row>
    <row r="128863" spans="1:8" x14ac:dyDescent="0.2">
      <c r="A128863">
        <v>430183.91489299998</v>
      </c>
      <c r="B128863">
        <v>4587294.5085399998</v>
      </c>
      <c r="C128863">
        <v>14</v>
      </c>
      <c r="D128863">
        <v>8</v>
      </c>
      <c r="E128863" s="8" t="s">
        <v>188</v>
      </c>
      <c r="F128863">
        <v>47</v>
      </c>
      <c r="G128863" s="8" t="s">
        <v>59</v>
      </c>
      <c r="H128863">
        <v>166</v>
      </c>
    </row>
    <row r="128864" spans="1:8" x14ac:dyDescent="0.2">
      <c r="A128864">
        <v>430176.67790000001</v>
      </c>
      <c r="B128864">
        <v>4587296.8726000004</v>
      </c>
      <c r="C128864">
        <v>15</v>
      </c>
      <c r="D128864">
        <v>8</v>
      </c>
      <c r="E128864" s="8" t="s">
        <v>188</v>
      </c>
      <c r="F128864">
        <v>47</v>
      </c>
      <c r="G128864" s="8" t="s">
        <v>59</v>
      </c>
      <c r="H128864">
        <v>166</v>
      </c>
    </row>
    <row r="128865" spans="1:8" x14ac:dyDescent="0.2">
      <c r="A128865">
        <v>430169.07190600003</v>
      </c>
      <c r="B128865">
        <v>4587299.3346600002</v>
      </c>
      <c r="C128865">
        <v>16</v>
      </c>
      <c r="D128865">
        <v>8</v>
      </c>
      <c r="E128865" s="8" t="s">
        <v>188</v>
      </c>
      <c r="F128865">
        <v>47</v>
      </c>
      <c r="G128865" s="8" t="s">
        <v>59</v>
      </c>
      <c r="H128865">
        <v>166</v>
      </c>
    </row>
    <row r="128866" spans="1:8" x14ac:dyDescent="0.2">
      <c r="A128866">
        <v>430161.44091300003</v>
      </c>
      <c r="B128866">
        <v>4587301.7757200003</v>
      </c>
      <c r="C128866">
        <v>17</v>
      </c>
      <c r="D128866">
        <v>8</v>
      </c>
      <c r="E128866" s="8" t="s">
        <v>188</v>
      </c>
      <c r="F128866">
        <v>47</v>
      </c>
      <c r="G128866" s="8" t="s">
        <v>59</v>
      </c>
      <c r="H128866">
        <v>166</v>
      </c>
    </row>
    <row r="128867" spans="1:8" x14ac:dyDescent="0.2">
      <c r="A128867">
        <v>430153.66091999999</v>
      </c>
      <c r="B128867">
        <v>4587304.2647799999</v>
      </c>
      <c r="C128867">
        <v>18</v>
      </c>
      <c r="D128867">
        <v>8</v>
      </c>
      <c r="E128867" s="8" t="s">
        <v>188</v>
      </c>
      <c r="F128867">
        <v>47</v>
      </c>
      <c r="G128867" s="8" t="s">
        <v>59</v>
      </c>
      <c r="H128867">
        <v>166</v>
      </c>
    </row>
    <row r="128868" spans="1:8" x14ac:dyDescent="0.2">
      <c r="A128868">
        <v>430154.036999</v>
      </c>
      <c r="B128868">
        <v>4587314.6387999998</v>
      </c>
      <c r="C128868">
        <v>19</v>
      </c>
      <c r="D128868">
        <v>8</v>
      </c>
      <c r="E128868" s="8" t="s">
        <v>188</v>
      </c>
      <c r="F128868">
        <v>47</v>
      </c>
      <c r="G128868" s="8" t="s">
        <v>59</v>
      </c>
      <c r="H128868">
        <v>166</v>
      </c>
    </row>
    <row r="128869" spans="1:8" x14ac:dyDescent="0.2">
      <c r="A128869">
        <v>430168.32409399998</v>
      </c>
      <c r="B128869">
        <v>4587324.2547000004</v>
      </c>
      <c r="C128869">
        <v>20</v>
      </c>
      <c r="D128869">
        <v>8</v>
      </c>
      <c r="E128869" s="8" t="s">
        <v>188</v>
      </c>
      <c r="F128869">
        <v>47</v>
      </c>
      <c r="G128869" s="8" t="s">
        <v>59</v>
      </c>
      <c r="H128869">
        <v>166</v>
      </c>
    </row>
    <row r="128870" spans="1:8" x14ac:dyDescent="0.2">
      <c r="A128870">
        <v>430170.078202</v>
      </c>
      <c r="B128870">
        <v>4587338.10671</v>
      </c>
      <c r="C128870">
        <v>21</v>
      </c>
      <c r="D128870">
        <v>8</v>
      </c>
      <c r="E128870" s="8" t="s">
        <v>188</v>
      </c>
      <c r="F128870">
        <v>47</v>
      </c>
      <c r="G128870" s="8" t="s">
        <v>59</v>
      </c>
      <c r="H128870">
        <v>166</v>
      </c>
    </row>
    <row r="128871" spans="1:8" x14ac:dyDescent="0.2">
      <c r="A128871">
        <v>430175.59627799998</v>
      </c>
      <c r="B128871">
        <v>4587347.0496899998</v>
      </c>
      <c r="C128871">
        <v>22</v>
      </c>
      <c r="D128871">
        <v>8</v>
      </c>
      <c r="E128871" s="8" t="s">
        <v>188</v>
      </c>
      <c r="F128871">
        <v>47</v>
      </c>
      <c r="G128871" s="8" t="s">
        <v>59</v>
      </c>
      <c r="H128871">
        <v>166</v>
      </c>
    </row>
    <row r="128872" spans="1:8" x14ac:dyDescent="0.2">
      <c r="A128872">
        <v>430164.06435499998</v>
      </c>
      <c r="B128872">
        <v>4587359.6287900005</v>
      </c>
      <c r="C128872">
        <v>23</v>
      </c>
      <c r="D128872">
        <v>8</v>
      </c>
      <c r="E128872" s="8" t="s">
        <v>188</v>
      </c>
      <c r="F128872">
        <v>47</v>
      </c>
      <c r="G128872" s="8" t="s">
        <v>59</v>
      </c>
      <c r="H128872">
        <v>166</v>
      </c>
    </row>
    <row r="128873" spans="1:8" x14ac:dyDescent="0.2">
      <c r="A128873">
        <v>426462.097733</v>
      </c>
      <c r="B128873">
        <v>4583551.45902</v>
      </c>
      <c r="C128873">
        <v>1</v>
      </c>
      <c r="D128873">
        <v>5</v>
      </c>
      <c r="E128873" s="8" t="s">
        <v>223</v>
      </c>
      <c r="F128873">
        <v>23</v>
      </c>
      <c r="G128873" s="8" t="s">
        <v>226</v>
      </c>
      <c r="H128873">
        <v>95</v>
      </c>
    </row>
    <row r="128874" spans="1:8" x14ac:dyDescent="0.2">
      <c r="A128874">
        <v>426456.92171800003</v>
      </c>
      <c r="B128874">
        <v>4583550.5490600001</v>
      </c>
      <c r="C128874">
        <v>2</v>
      </c>
      <c r="D128874">
        <v>5</v>
      </c>
      <c r="E128874" s="8" t="s">
        <v>223</v>
      </c>
      <c r="F128874">
        <v>23</v>
      </c>
      <c r="G128874" s="8" t="s">
        <v>226</v>
      </c>
      <c r="H128874">
        <v>95</v>
      </c>
    </row>
    <row r="128875" spans="1:8" x14ac:dyDescent="0.2">
      <c r="A128875">
        <v>426454.41275100003</v>
      </c>
      <c r="B128875">
        <v>4583555.2970899995</v>
      </c>
      <c r="C128875">
        <v>3</v>
      </c>
      <c r="D128875">
        <v>5</v>
      </c>
      <c r="E128875" s="8" t="s">
        <v>223</v>
      </c>
      <c r="F128875">
        <v>23</v>
      </c>
      <c r="G128875" s="8" t="s">
        <v>226</v>
      </c>
      <c r="H128875">
        <v>95</v>
      </c>
    </row>
    <row r="128876" spans="1:8" x14ac:dyDescent="0.2">
      <c r="A128876">
        <v>426460.41381900001</v>
      </c>
      <c r="B128876">
        <v>4583563.0330600003</v>
      </c>
      <c r="C128876">
        <v>5</v>
      </c>
      <c r="D128876">
        <v>5</v>
      </c>
      <c r="E128876" s="8" t="s">
        <v>223</v>
      </c>
      <c r="F128876">
        <v>23</v>
      </c>
      <c r="G128876" s="8" t="s">
        <v>226</v>
      </c>
      <c r="H128876">
        <v>95</v>
      </c>
    </row>
    <row r="128877" spans="1:8" x14ac:dyDescent="0.2">
      <c r="A128877">
        <v>426465.63079700002</v>
      </c>
      <c r="B128877">
        <v>4583559.1220100001</v>
      </c>
      <c r="C128877">
        <v>6</v>
      </c>
      <c r="D128877">
        <v>5</v>
      </c>
      <c r="E128877" s="8" t="s">
        <v>223</v>
      </c>
      <c r="F128877">
        <v>23</v>
      </c>
      <c r="G128877" s="8" t="s">
        <v>226</v>
      </c>
      <c r="H128877">
        <v>95</v>
      </c>
    </row>
    <row r="128878" spans="1:8" x14ac:dyDescent="0.2">
      <c r="A128878">
        <v>426465.63079700002</v>
      </c>
      <c r="B128878">
        <v>4583559.1220100001</v>
      </c>
      <c r="C128878">
        <v>7</v>
      </c>
      <c r="D128878">
        <v>5</v>
      </c>
      <c r="E128878" s="8" t="s">
        <v>223</v>
      </c>
      <c r="F128878">
        <v>23</v>
      </c>
      <c r="G128878" s="8" t="s">
        <v>226</v>
      </c>
      <c r="H128878">
        <v>95</v>
      </c>
    </row>
    <row r="128879" spans="1:8" x14ac:dyDescent="0.2">
      <c r="A128879">
        <v>426465.63079700002</v>
      </c>
      <c r="B128879">
        <v>4583559.1220100001</v>
      </c>
      <c r="C128879">
        <v>9</v>
      </c>
      <c r="D128879">
        <v>5</v>
      </c>
      <c r="E128879" s="8" t="s">
        <v>223</v>
      </c>
      <c r="F128879">
        <v>23</v>
      </c>
      <c r="G128879" s="8" t="s">
        <v>226</v>
      </c>
      <c r="H128879">
        <v>95</v>
      </c>
    </row>
    <row r="128880" spans="1:8" x14ac:dyDescent="0.2">
      <c r="A128880">
        <v>426465.63079700002</v>
      </c>
      <c r="B128880">
        <v>4583559.1220100001</v>
      </c>
      <c r="C128880">
        <v>10</v>
      </c>
      <c r="D128880">
        <v>5</v>
      </c>
      <c r="E128880" s="8" t="s">
        <v>223</v>
      </c>
      <c r="F128880">
        <v>23</v>
      </c>
      <c r="G128880" s="8" t="s">
        <v>226</v>
      </c>
      <c r="H128880">
        <v>95</v>
      </c>
    </row>
    <row r="128881" spans="1:8" x14ac:dyDescent="0.2">
      <c r="A128881">
        <v>426470.47173799999</v>
      </c>
      <c r="B128881">
        <v>4583550.3089600001</v>
      </c>
      <c r="C128881">
        <v>10</v>
      </c>
      <c r="D128881">
        <v>5</v>
      </c>
      <c r="E128881" s="8" t="s">
        <v>223</v>
      </c>
      <c r="F128881">
        <v>23</v>
      </c>
      <c r="G128881" s="8" t="s">
        <v>226</v>
      </c>
      <c r="H128881">
        <v>95</v>
      </c>
    </row>
    <row r="128882" spans="1:8" x14ac:dyDescent="0.2">
      <c r="A128882">
        <v>430715.388851</v>
      </c>
      <c r="B128882">
        <v>4581517.0035699997</v>
      </c>
      <c r="C128882">
        <v>1</v>
      </c>
      <c r="D128882">
        <v>1</v>
      </c>
      <c r="E128882" s="8" t="s">
        <v>185</v>
      </c>
      <c r="F128882">
        <v>1</v>
      </c>
      <c r="G128882" s="8" t="s">
        <v>11</v>
      </c>
      <c r="H128882">
        <v>7</v>
      </c>
    </row>
    <row r="128883" spans="1:8" x14ac:dyDescent="0.2">
      <c r="A128883">
        <v>430695.10676200001</v>
      </c>
      <c r="B128883">
        <v>4581509.41371</v>
      </c>
      <c r="C128883">
        <v>2</v>
      </c>
      <c r="D128883">
        <v>1</v>
      </c>
      <c r="E128883" s="8" t="s">
        <v>185</v>
      </c>
      <c r="F128883">
        <v>1</v>
      </c>
      <c r="G128883" s="8" t="s">
        <v>11</v>
      </c>
      <c r="H128883">
        <v>7</v>
      </c>
    </row>
    <row r="128884" spans="1:8" x14ac:dyDescent="0.2">
      <c r="A128884">
        <v>430701.59469499998</v>
      </c>
      <c r="B128884">
        <v>4581499.3076499999</v>
      </c>
      <c r="C128884">
        <v>3</v>
      </c>
      <c r="D128884">
        <v>1</v>
      </c>
      <c r="E128884" s="8" t="s">
        <v>185</v>
      </c>
      <c r="F128884">
        <v>1</v>
      </c>
      <c r="G128884" s="8" t="s">
        <v>11</v>
      </c>
      <c r="H128884">
        <v>7</v>
      </c>
    </row>
    <row r="128885" spans="1:8" x14ac:dyDescent="0.2">
      <c r="A128885">
        <v>430714.337719</v>
      </c>
      <c r="B128885">
        <v>4581499.8205500003</v>
      </c>
      <c r="C128885">
        <v>4</v>
      </c>
      <c r="D128885">
        <v>1</v>
      </c>
      <c r="E128885" s="8" t="s">
        <v>185</v>
      </c>
      <c r="F128885">
        <v>1</v>
      </c>
      <c r="G128885" s="8" t="s">
        <v>11</v>
      </c>
      <c r="H128885">
        <v>7</v>
      </c>
    </row>
    <row r="128886" spans="1:8" x14ac:dyDescent="0.2">
      <c r="A128886">
        <v>427932.21146800002</v>
      </c>
      <c r="B128886">
        <v>4582953.2409199998</v>
      </c>
      <c r="C128886">
        <v>1</v>
      </c>
      <c r="D128886">
        <v>5</v>
      </c>
      <c r="E128886" s="8" t="s">
        <v>223</v>
      </c>
      <c r="F128886">
        <v>26</v>
      </c>
      <c r="G128886" s="8" t="s">
        <v>45</v>
      </c>
      <c r="H128886">
        <v>105</v>
      </c>
    </row>
    <row r="128887" spans="1:8" x14ac:dyDescent="0.2">
      <c r="A128887">
        <v>427954.27948999999</v>
      </c>
      <c r="B128887">
        <v>4582951.54275</v>
      </c>
      <c r="C128887">
        <v>2</v>
      </c>
      <c r="D128887">
        <v>5</v>
      </c>
      <c r="E128887" s="8" t="s">
        <v>223</v>
      </c>
      <c r="F128887">
        <v>26</v>
      </c>
      <c r="G128887" s="8" t="s">
        <v>45</v>
      </c>
      <c r="H128887">
        <v>105</v>
      </c>
    </row>
    <row r="128888" spans="1:8" x14ac:dyDescent="0.2">
      <c r="A128888">
        <v>427982.98933800001</v>
      </c>
      <c r="B128888">
        <v>4582925.7904899996</v>
      </c>
      <c r="C128888">
        <v>3</v>
      </c>
      <c r="D128888">
        <v>5</v>
      </c>
      <c r="E128888" s="8" t="s">
        <v>223</v>
      </c>
      <c r="F128888">
        <v>26</v>
      </c>
      <c r="G128888" s="8" t="s">
        <v>45</v>
      </c>
      <c r="H128888">
        <v>106</v>
      </c>
    </row>
    <row r="128889" spans="1:8" x14ac:dyDescent="0.2">
      <c r="A128889">
        <v>427981.56206000003</v>
      </c>
      <c r="B128889">
        <v>4582889.4804499997</v>
      </c>
      <c r="C128889">
        <v>4</v>
      </c>
      <c r="D128889">
        <v>5</v>
      </c>
      <c r="E128889" s="8" t="s">
        <v>223</v>
      </c>
      <c r="F128889">
        <v>26</v>
      </c>
      <c r="G128889" s="8" t="s">
        <v>45</v>
      </c>
      <c r="H128889">
        <v>106</v>
      </c>
    </row>
    <row r="128890" spans="1:8" x14ac:dyDescent="0.2">
      <c r="A128890">
        <v>427970.84493800002</v>
      </c>
      <c r="B128890">
        <v>4582875.6125100004</v>
      </c>
      <c r="C128890">
        <v>5</v>
      </c>
      <c r="D128890">
        <v>5</v>
      </c>
      <c r="E128890" s="8" t="s">
        <v>223</v>
      </c>
      <c r="F128890">
        <v>26</v>
      </c>
      <c r="G128890" s="8" t="s">
        <v>45</v>
      </c>
      <c r="H128890">
        <v>106</v>
      </c>
    </row>
    <row r="128891" spans="1:8" x14ac:dyDescent="0.2">
      <c r="A128891">
        <v>427916.686835</v>
      </c>
      <c r="B128891">
        <v>4582873.08892</v>
      </c>
      <c r="C128891">
        <v>6</v>
      </c>
      <c r="D128891">
        <v>5</v>
      </c>
      <c r="E128891" s="8" t="s">
        <v>223</v>
      </c>
      <c r="F128891">
        <v>26</v>
      </c>
      <c r="G128891" s="8" t="s">
        <v>45</v>
      </c>
      <c r="H128891">
        <v>106</v>
      </c>
    </row>
    <row r="128892" spans="1:8" x14ac:dyDescent="0.2">
      <c r="A128892">
        <v>427896.077139</v>
      </c>
      <c r="B128892">
        <v>4582917.2971400004</v>
      </c>
      <c r="C128892">
        <v>8</v>
      </c>
      <c r="D128892">
        <v>5</v>
      </c>
      <c r="E128892" s="8" t="s">
        <v>223</v>
      </c>
      <c r="F128892">
        <v>26</v>
      </c>
      <c r="G128892" s="8" t="s">
        <v>45</v>
      </c>
      <c r="H128892">
        <v>105</v>
      </c>
    </row>
    <row r="128893" spans="1:8" x14ac:dyDescent="0.2">
      <c r="A128893">
        <v>427899.46422800003</v>
      </c>
      <c r="B128893">
        <v>4582928.2191300001</v>
      </c>
      <c r="C128893">
        <v>8</v>
      </c>
      <c r="D128893">
        <v>5</v>
      </c>
      <c r="E128893" s="8" t="s">
        <v>223</v>
      </c>
      <c r="F128893">
        <v>26</v>
      </c>
      <c r="G128893" s="8" t="s">
        <v>45</v>
      </c>
      <c r="H128893">
        <v>105</v>
      </c>
    </row>
    <row r="128894" spans="1:8" x14ac:dyDescent="0.2">
      <c r="A128894">
        <v>427963.27411400003</v>
      </c>
      <c r="B128894">
        <v>4582900.2845999999</v>
      </c>
      <c r="C128894">
        <v>9</v>
      </c>
      <c r="D128894">
        <v>5</v>
      </c>
      <c r="E128894" s="8" t="s">
        <v>223</v>
      </c>
      <c r="F128894">
        <v>26</v>
      </c>
      <c r="G128894" s="8" t="s">
        <v>45</v>
      </c>
      <c r="H128894">
        <v>106</v>
      </c>
    </row>
    <row r="128895" spans="1:8" x14ac:dyDescent="0.2">
      <c r="A128895">
        <v>431171.12310500001</v>
      </c>
      <c r="B128895">
        <v>4581720.7884299997</v>
      </c>
      <c r="C128895">
        <v>1</v>
      </c>
      <c r="D128895">
        <v>1</v>
      </c>
      <c r="E128895" s="8" t="s">
        <v>185</v>
      </c>
      <c r="F128895">
        <v>2</v>
      </c>
      <c r="G128895" s="8" t="s">
        <v>217</v>
      </c>
      <c r="H128895">
        <v>10</v>
      </c>
    </row>
    <row r="128896" spans="1:8" x14ac:dyDescent="0.2">
      <c r="A128896">
        <v>431184.018109</v>
      </c>
      <c r="B128896">
        <v>4581718.7123299995</v>
      </c>
      <c r="C128896">
        <v>2</v>
      </c>
      <c r="D128896">
        <v>1</v>
      </c>
      <c r="E128896" s="8" t="s">
        <v>185</v>
      </c>
      <c r="F128896">
        <v>2</v>
      </c>
      <c r="G128896" s="8" t="s">
        <v>217</v>
      </c>
      <c r="H128896">
        <v>10</v>
      </c>
    </row>
    <row r="128897" spans="1:8" x14ac:dyDescent="0.2">
      <c r="A128897">
        <v>431182.50520900002</v>
      </c>
      <c r="B128897">
        <v>4581732.23336</v>
      </c>
      <c r="C128897">
        <v>3</v>
      </c>
      <c r="D128897">
        <v>1</v>
      </c>
      <c r="E128897" s="8" t="s">
        <v>185</v>
      </c>
      <c r="F128897">
        <v>2</v>
      </c>
      <c r="G128897" s="8" t="s">
        <v>217</v>
      </c>
      <c r="H128897">
        <v>10</v>
      </c>
    </row>
    <row r="128898" spans="1:8" x14ac:dyDescent="0.2">
      <c r="A128898">
        <v>431182.50520900002</v>
      </c>
      <c r="B128898">
        <v>4581732.23336</v>
      </c>
      <c r="C128898">
        <v>4</v>
      </c>
      <c r="D128898">
        <v>1</v>
      </c>
      <c r="E128898" s="8" t="s">
        <v>185</v>
      </c>
      <c r="F128898">
        <v>2</v>
      </c>
      <c r="G128898" s="8" t="s">
        <v>217</v>
      </c>
      <c r="H128898">
        <v>10</v>
      </c>
    </row>
    <row r="128899" spans="1:8" x14ac:dyDescent="0.2">
      <c r="A128899">
        <v>431182.50520900002</v>
      </c>
      <c r="B128899">
        <v>4581732.23336</v>
      </c>
      <c r="C128899">
        <v>5</v>
      </c>
      <c r="D128899">
        <v>1</v>
      </c>
      <c r="E128899" s="8" t="s">
        <v>185</v>
      </c>
      <c r="F128899">
        <v>2</v>
      </c>
      <c r="G128899" s="8" t="s">
        <v>217</v>
      </c>
      <c r="H128899">
        <v>10</v>
      </c>
    </row>
    <row r="128900" spans="1:8" x14ac:dyDescent="0.2">
      <c r="A128900">
        <v>431171.00920199999</v>
      </c>
      <c r="B128900">
        <v>4581733.5884499997</v>
      </c>
      <c r="C128900">
        <v>6</v>
      </c>
      <c r="D128900">
        <v>1</v>
      </c>
      <c r="E128900" s="8" t="s">
        <v>185</v>
      </c>
      <c r="F128900">
        <v>2</v>
      </c>
      <c r="G128900" s="8" t="s">
        <v>217</v>
      </c>
      <c r="H128900">
        <v>10</v>
      </c>
    </row>
    <row r="128901" spans="1:8" x14ac:dyDescent="0.2">
      <c r="A128901">
        <v>431198.87083000003</v>
      </c>
      <c r="B128901">
        <v>4581547.3949499996</v>
      </c>
      <c r="C128901">
        <v>1</v>
      </c>
      <c r="D128901">
        <v>1</v>
      </c>
      <c r="E128901" s="8" t="s">
        <v>185</v>
      </c>
      <c r="F128901">
        <v>2</v>
      </c>
      <c r="G128901" s="8" t="s">
        <v>217</v>
      </c>
      <c r="H128901">
        <v>10</v>
      </c>
    </row>
    <row r="128902" spans="1:8" x14ac:dyDescent="0.2">
      <c r="A128902">
        <v>431178.457643</v>
      </c>
      <c r="B128902">
        <v>4581526.8760799998</v>
      </c>
      <c r="C128902">
        <v>2</v>
      </c>
      <c r="D128902">
        <v>1</v>
      </c>
      <c r="E128902" s="8" t="s">
        <v>185</v>
      </c>
      <c r="F128902">
        <v>2</v>
      </c>
      <c r="G128902" s="8" t="s">
        <v>217</v>
      </c>
      <c r="H128902">
        <v>10</v>
      </c>
    </row>
    <row r="128903" spans="1:8" x14ac:dyDescent="0.2">
      <c r="A128903">
        <v>431160.59174800001</v>
      </c>
      <c r="B128903">
        <v>4581544.4022399997</v>
      </c>
      <c r="C128903">
        <v>3</v>
      </c>
      <c r="D128903">
        <v>1</v>
      </c>
      <c r="E128903" s="8" t="s">
        <v>185</v>
      </c>
      <c r="F128903">
        <v>2</v>
      </c>
      <c r="G128903" s="8" t="s">
        <v>217</v>
      </c>
      <c r="H128903">
        <v>10</v>
      </c>
    </row>
    <row r="128904" spans="1:8" x14ac:dyDescent="0.2">
      <c r="A128904">
        <v>431169.46803599998</v>
      </c>
      <c r="B128904">
        <v>4581580.4972299999</v>
      </c>
      <c r="C128904">
        <v>4</v>
      </c>
      <c r="D128904">
        <v>1</v>
      </c>
      <c r="E128904" s="8" t="s">
        <v>185</v>
      </c>
      <c r="F128904">
        <v>2</v>
      </c>
      <c r="G128904" s="8" t="s">
        <v>217</v>
      </c>
      <c r="H128904">
        <v>10</v>
      </c>
    </row>
    <row r="128905" spans="1:8" x14ac:dyDescent="0.2">
      <c r="A128905">
        <v>431189.05920900003</v>
      </c>
      <c r="B128905">
        <v>4581599.29311</v>
      </c>
      <c r="C128905">
        <v>5</v>
      </c>
      <c r="D128905">
        <v>1</v>
      </c>
      <c r="E128905" s="8" t="s">
        <v>185</v>
      </c>
      <c r="F128905">
        <v>2</v>
      </c>
      <c r="G128905" s="8" t="s">
        <v>217</v>
      </c>
      <c r="H128905">
        <v>10</v>
      </c>
    </row>
    <row r="128906" spans="1:8" x14ac:dyDescent="0.2">
      <c r="A128906">
        <v>431205.39021799999</v>
      </c>
      <c r="B128906">
        <v>4581597.1209800001</v>
      </c>
      <c r="C128906">
        <v>6</v>
      </c>
      <c r="D128906">
        <v>1</v>
      </c>
      <c r="E128906" s="8" t="s">
        <v>185</v>
      </c>
      <c r="F128906">
        <v>2</v>
      </c>
      <c r="G128906" s="8" t="s">
        <v>217</v>
      </c>
      <c r="H128906">
        <v>10</v>
      </c>
    </row>
    <row r="128907" spans="1:8" x14ac:dyDescent="0.2">
      <c r="A128907">
        <v>431223.55811899999</v>
      </c>
      <c r="B128907">
        <v>4581580.3328200001</v>
      </c>
      <c r="C128907">
        <v>7</v>
      </c>
      <c r="D128907">
        <v>1</v>
      </c>
      <c r="E128907" s="8" t="s">
        <v>185</v>
      </c>
      <c r="F128907">
        <v>2</v>
      </c>
      <c r="G128907" s="8" t="s">
        <v>217</v>
      </c>
      <c r="H128907">
        <v>10</v>
      </c>
    </row>
    <row r="128908" spans="1:8" x14ac:dyDescent="0.2">
      <c r="A128908">
        <v>431222.64405200002</v>
      </c>
      <c r="B128908">
        <v>4581571.69881</v>
      </c>
      <c r="C128908">
        <v>8</v>
      </c>
      <c r="D128908">
        <v>1</v>
      </c>
      <c r="E128908" s="8" t="s">
        <v>185</v>
      </c>
      <c r="F128908">
        <v>2</v>
      </c>
      <c r="G128908" s="8" t="s">
        <v>217</v>
      </c>
      <c r="H128908">
        <v>10</v>
      </c>
    </row>
    <row r="128909" spans="1:8" x14ac:dyDescent="0.2">
      <c r="A128909">
        <v>428674.28298600001</v>
      </c>
      <c r="B128909">
        <v>4584054.1609500004</v>
      </c>
      <c r="C128909">
        <v>1</v>
      </c>
      <c r="D128909">
        <v>5</v>
      </c>
      <c r="E128909" s="8" t="s">
        <v>223</v>
      </c>
      <c r="F128909">
        <v>27</v>
      </c>
      <c r="G128909" s="8" t="s">
        <v>229</v>
      </c>
      <c r="H128909">
        <v>111</v>
      </c>
    </row>
    <row r="128910" spans="1:8" x14ac:dyDescent="0.2">
      <c r="A128910">
        <v>428672.27303500002</v>
      </c>
      <c r="B128910">
        <v>4584061.0679799998</v>
      </c>
      <c r="C128910">
        <v>2</v>
      </c>
      <c r="D128910">
        <v>5</v>
      </c>
      <c r="E128910" s="8" t="s">
        <v>223</v>
      </c>
      <c r="F128910">
        <v>27</v>
      </c>
      <c r="G128910" s="8" t="s">
        <v>229</v>
      </c>
      <c r="H128910">
        <v>111</v>
      </c>
    </row>
    <row r="128911" spans="1:8" x14ac:dyDescent="0.2">
      <c r="A128911">
        <v>428658.81711</v>
      </c>
      <c r="B128911">
        <v>4584073.6030999999</v>
      </c>
      <c r="C128911">
        <v>3</v>
      </c>
      <c r="D128911">
        <v>5</v>
      </c>
      <c r="E128911" s="8" t="s">
        <v>223</v>
      </c>
      <c r="F128911">
        <v>27</v>
      </c>
      <c r="G128911" s="8" t="s">
        <v>229</v>
      </c>
      <c r="H128911">
        <v>111</v>
      </c>
    </row>
    <row r="128912" spans="1:8" x14ac:dyDescent="0.2">
      <c r="A128912">
        <v>428654.51413299999</v>
      </c>
      <c r="B128912">
        <v>4584077.5631400002</v>
      </c>
      <c r="C128912">
        <v>4</v>
      </c>
      <c r="D128912">
        <v>5</v>
      </c>
      <c r="E128912" s="8" t="s">
        <v>223</v>
      </c>
      <c r="F128912">
        <v>27</v>
      </c>
      <c r="G128912" s="8" t="s">
        <v>229</v>
      </c>
      <c r="H128912">
        <v>111</v>
      </c>
    </row>
    <row r="128913" spans="1:8" x14ac:dyDescent="0.2">
      <c r="A128913">
        <v>428648.04012800002</v>
      </c>
      <c r="B128913">
        <v>4584078.2111900002</v>
      </c>
      <c r="C128913">
        <v>5</v>
      </c>
      <c r="D128913">
        <v>5</v>
      </c>
      <c r="E128913" s="8" t="s">
        <v>223</v>
      </c>
      <c r="F128913">
        <v>27</v>
      </c>
      <c r="G128913" s="8" t="s">
        <v>229</v>
      </c>
      <c r="H128913">
        <v>111</v>
      </c>
    </row>
    <row r="128914" spans="1:8" x14ac:dyDescent="0.2">
      <c r="A128914">
        <v>428640.51499300002</v>
      </c>
      <c r="B128914">
        <v>4584061.9852200001</v>
      </c>
      <c r="C128914">
        <v>6</v>
      </c>
      <c r="D128914">
        <v>5</v>
      </c>
      <c r="E128914" s="8" t="s">
        <v>223</v>
      </c>
      <c r="F128914">
        <v>27</v>
      </c>
      <c r="G128914" s="8" t="s">
        <v>229</v>
      </c>
      <c r="H128914">
        <v>111</v>
      </c>
    </row>
    <row r="128915" spans="1:8" x14ac:dyDescent="0.2">
      <c r="A128915">
        <v>428638.59503099998</v>
      </c>
      <c r="B128915">
        <v>4584067.3592400001</v>
      </c>
      <c r="C128915">
        <v>7</v>
      </c>
      <c r="D128915">
        <v>5</v>
      </c>
      <c r="E128915" s="8" t="s">
        <v>223</v>
      </c>
      <c r="F128915">
        <v>27</v>
      </c>
      <c r="G128915" s="8" t="s">
        <v>229</v>
      </c>
      <c r="H128915">
        <v>111</v>
      </c>
    </row>
    <row r="128916" spans="1:8" x14ac:dyDescent="0.2">
      <c r="A128916">
        <v>428654.10591699998</v>
      </c>
      <c r="B128916">
        <v>4584049.2610999998</v>
      </c>
      <c r="C128916">
        <v>8</v>
      </c>
      <c r="D128916">
        <v>5</v>
      </c>
      <c r="E128916" s="8" t="s">
        <v>223</v>
      </c>
      <c r="F128916">
        <v>27</v>
      </c>
      <c r="G128916" s="8" t="s">
        <v>229</v>
      </c>
      <c r="H128916">
        <v>111</v>
      </c>
    </row>
    <row r="128917" spans="1:8" x14ac:dyDescent="0.2">
      <c r="A128917">
        <v>428660.69888400001</v>
      </c>
      <c r="B128917">
        <v>4584043.5110400002</v>
      </c>
      <c r="C128917">
        <v>9</v>
      </c>
      <c r="D128917">
        <v>5</v>
      </c>
      <c r="E128917" s="8" t="s">
        <v>223</v>
      </c>
      <c r="F128917">
        <v>27</v>
      </c>
      <c r="G128917" s="8" t="s">
        <v>229</v>
      </c>
      <c r="H128917">
        <v>111</v>
      </c>
    </row>
    <row r="128918" spans="1:8" x14ac:dyDescent="0.2">
      <c r="A128918">
        <v>428665.41589800001</v>
      </c>
      <c r="B128918">
        <v>4584044.358</v>
      </c>
      <c r="C128918">
        <v>10</v>
      </c>
      <c r="D128918">
        <v>5</v>
      </c>
      <c r="E128918" s="8" t="s">
        <v>223</v>
      </c>
      <c r="F128918">
        <v>27</v>
      </c>
      <c r="G128918" s="8" t="s">
        <v>229</v>
      </c>
      <c r="H128918">
        <v>111</v>
      </c>
    </row>
    <row r="128919" spans="1:8" x14ac:dyDescent="0.2">
      <c r="A128919">
        <v>428467.32467399997</v>
      </c>
      <c r="B128919">
        <v>4579842.5630700001</v>
      </c>
      <c r="C128919">
        <v>1</v>
      </c>
      <c r="D128919">
        <v>3</v>
      </c>
      <c r="E128919" s="8" t="s">
        <v>215</v>
      </c>
      <c r="F128919">
        <v>11</v>
      </c>
      <c r="G128919" s="8" t="s">
        <v>216</v>
      </c>
      <c r="H128919">
        <v>59</v>
      </c>
    </row>
    <row r="128920" spans="1:8" x14ac:dyDescent="0.2">
      <c r="A128920">
        <v>430790.21048100002</v>
      </c>
      <c r="B128920">
        <v>4581453.0459099999</v>
      </c>
      <c r="C128920">
        <v>1</v>
      </c>
      <c r="D128920">
        <v>1</v>
      </c>
      <c r="E128920" s="8" t="s">
        <v>185</v>
      </c>
      <c r="F128920">
        <v>1</v>
      </c>
      <c r="G128920" s="8" t="s">
        <v>11</v>
      </c>
      <c r="H128920">
        <v>7</v>
      </c>
    </row>
    <row r="128921" spans="1:8" x14ac:dyDescent="0.2">
      <c r="A128921">
        <v>430785.69845299999</v>
      </c>
      <c r="B128921">
        <v>4581450.2549299998</v>
      </c>
      <c r="C128921">
        <v>2</v>
      </c>
      <c r="D128921">
        <v>1</v>
      </c>
      <c r="E128921" s="8" t="s">
        <v>185</v>
      </c>
      <c r="F128921">
        <v>1</v>
      </c>
      <c r="G128921" s="8" t="s">
        <v>11</v>
      </c>
      <c r="H128921">
        <v>7</v>
      </c>
    </row>
    <row r="128922" spans="1:8" x14ac:dyDescent="0.2">
      <c r="A128922">
        <v>430776.88439800002</v>
      </c>
      <c r="B128922">
        <v>4581444.82699</v>
      </c>
      <c r="C128922">
        <v>3</v>
      </c>
      <c r="D128922">
        <v>1</v>
      </c>
      <c r="E128922" s="8" t="s">
        <v>185</v>
      </c>
      <c r="F128922">
        <v>1</v>
      </c>
      <c r="G128922" s="8" t="s">
        <v>11</v>
      </c>
      <c r="H128922">
        <v>7</v>
      </c>
    </row>
    <row r="128923" spans="1:8" x14ac:dyDescent="0.2">
      <c r="A128923">
        <v>430763.910317</v>
      </c>
      <c r="B128923">
        <v>4581436.8700799998</v>
      </c>
      <c r="C128923">
        <v>4</v>
      </c>
      <c r="D128923">
        <v>1</v>
      </c>
      <c r="E128923" s="8" t="s">
        <v>185</v>
      </c>
      <c r="F128923">
        <v>1</v>
      </c>
      <c r="G128923" s="8" t="s">
        <v>11</v>
      </c>
      <c r="H128923">
        <v>7</v>
      </c>
    </row>
    <row r="128924" spans="1:8" x14ac:dyDescent="0.2">
      <c r="A128924">
        <v>430748.31322100002</v>
      </c>
      <c r="B128924">
        <v>4581427.3111800002</v>
      </c>
      <c r="C128924">
        <v>5</v>
      </c>
      <c r="D128924">
        <v>1</v>
      </c>
      <c r="E128924" s="8" t="s">
        <v>185</v>
      </c>
      <c r="F128924">
        <v>1</v>
      </c>
      <c r="G128924" s="8" t="s">
        <v>11</v>
      </c>
      <c r="H128924">
        <v>7</v>
      </c>
    </row>
    <row r="128925" spans="1:8" x14ac:dyDescent="0.2">
      <c r="A128925">
        <v>430722.30825900001</v>
      </c>
      <c r="B128925">
        <v>4581437.7054000003</v>
      </c>
      <c r="C128925">
        <v>6</v>
      </c>
      <c r="D128925">
        <v>1</v>
      </c>
      <c r="E128925" s="8" t="s">
        <v>185</v>
      </c>
      <c r="F128925">
        <v>1</v>
      </c>
      <c r="G128925" s="8" t="s">
        <v>11</v>
      </c>
      <c r="H128925">
        <v>7</v>
      </c>
    </row>
    <row r="128926" spans="1:8" x14ac:dyDescent="0.2">
      <c r="A128926">
        <v>430713.890228</v>
      </c>
      <c r="B128926">
        <v>4581435.34846</v>
      </c>
      <c r="C128926">
        <v>7</v>
      </c>
      <c r="D128926">
        <v>1</v>
      </c>
      <c r="E128926" s="8" t="s">
        <v>185</v>
      </c>
      <c r="F128926">
        <v>1</v>
      </c>
      <c r="G128926" s="8" t="s">
        <v>11</v>
      </c>
      <c r="H128926">
        <v>7</v>
      </c>
    </row>
    <row r="128927" spans="1:8" x14ac:dyDescent="0.2">
      <c r="A128927">
        <v>430674.895495</v>
      </c>
      <c r="B128927">
        <v>4581478.3178200005</v>
      </c>
      <c r="C128927">
        <v>8</v>
      </c>
      <c r="D128927">
        <v>1</v>
      </c>
      <c r="E128927" s="8" t="s">
        <v>185</v>
      </c>
      <c r="F128927">
        <v>1</v>
      </c>
      <c r="G128927" s="8" t="s">
        <v>11</v>
      </c>
      <c r="H128927">
        <v>7</v>
      </c>
    </row>
    <row r="128928" spans="1:8" x14ac:dyDescent="0.2">
      <c r="A128928">
        <v>430683.86855000001</v>
      </c>
      <c r="B128928">
        <v>4581483.8417600002</v>
      </c>
      <c r="C128928">
        <v>9</v>
      </c>
      <c r="D128928">
        <v>1</v>
      </c>
      <c r="E128928" s="8" t="s">
        <v>185</v>
      </c>
      <c r="F128928">
        <v>1</v>
      </c>
      <c r="G128928" s="8" t="s">
        <v>11</v>
      </c>
      <c r="H128928">
        <v>7</v>
      </c>
    </row>
    <row r="128929" spans="1:8" x14ac:dyDescent="0.2">
      <c r="A128929">
        <v>430692.66360500001</v>
      </c>
      <c r="B128929">
        <v>4581489.2446999997</v>
      </c>
      <c r="C128929">
        <v>10</v>
      </c>
      <c r="D128929">
        <v>1</v>
      </c>
      <c r="E128929" s="8" t="s">
        <v>185</v>
      </c>
      <c r="F128929">
        <v>1</v>
      </c>
      <c r="G128929" s="8" t="s">
        <v>11</v>
      </c>
      <c r="H128929">
        <v>7</v>
      </c>
    </row>
    <row r="128930" spans="1:8" x14ac:dyDescent="0.2">
      <c r="A128930">
        <v>430701.17265800002</v>
      </c>
      <c r="B128930">
        <v>4581494.4506400004</v>
      </c>
      <c r="C128930">
        <v>11</v>
      </c>
      <c r="D128930">
        <v>1</v>
      </c>
      <c r="E128930" s="8" t="s">
        <v>185</v>
      </c>
      <c r="F128930">
        <v>1</v>
      </c>
      <c r="G128930" s="8" t="s">
        <v>11</v>
      </c>
      <c r="H128930">
        <v>7</v>
      </c>
    </row>
    <row r="128931" spans="1:8" x14ac:dyDescent="0.2">
      <c r="A128931">
        <v>430723.40979499999</v>
      </c>
      <c r="B128931">
        <v>4581507.9785000002</v>
      </c>
      <c r="C128931">
        <v>12</v>
      </c>
      <c r="D128931">
        <v>1</v>
      </c>
      <c r="E128931" s="8" t="s">
        <v>185</v>
      </c>
      <c r="F128931">
        <v>1</v>
      </c>
      <c r="G128931" s="8" t="s">
        <v>11</v>
      </c>
      <c r="H128931">
        <v>7</v>
      </c>
    </row>
    <row r="128932" spans="1:8" x14ac:dyDescent="0.2">
      <c r="A128932">
        <v>430745.778888</v>
      </c>
      <c r="B128932">
        <v>4581515.6163400002</v>
      </c>
      <c r="C128932">
        <v>13</v>
      </c>
      <c r="D128932">
        <v>1</v>
      </c>
      <c r="E128932" s="8" t="s">
        <v>185</v>
      </c>
      <c r="F128932">
        <v>1</v>
      </c>
      <c r="G128932" s="8" t="s">
        <v>11</v>
      </c>
      <c r="H128932">
        <v>7</v>
      </c>
    </row>
    <row r="128933" spans="1:8" x14ac:dyDescent="0.2">
      <c r="A128933">
        <v>430766.05284000002</v>
      </c>
      <c r="B128933">
        <v>4581505.1791700004</v>
      </c>
      <c r="C128933">
        <v>14</v>
      </c>
      <c r="D128933">
        <v>1</v>
      </c>
      <c r="E128933" s="8" t="s">
        <v>185</v>
      </c>
      <c r="F128933">
        <v>1</v>
      </c>
      <c r="G128933" s="8" t="s">
        <v>11</v>
      </c>
      <c r="H128933">
        <v>7</v>
      </c>
    </row>
    <row r="128934" spans="1:8" x14ac:dyDescent="0.2">
      <c r="A128934">
        <v>430766.05284000002</v>
      </c>
      <c r="B128934">
        <v>4581505.1791700004</v>
      </c>
      <c r="C128934">
        <v>15</v>
      </c>
      <c r="D128934">
        <v>1</v>
      </c>
      <c r="E128934" s="8" t="s">
        <v>185</v>
      </c>
      <c r="F128934">
        <v>1</v>
      </c>
      <c r="G128934" s="8" t="s">
        <v>11</v>
      </c>
      <c r="H128934">
        <v>7</v>
      </c>
    </row>
    <row r="128935" spans="1:8" x14ac:dyDescent="0.2">
      <c r="A128935">
        <v>430783.61366099998</v>
      </c>
      <c r="B128935">
        <v>4581478.0759899998</v>
      </c>
      <c r="C128935">
        <v>16</v>
      </c>
      <c r="D128935">
        <v>1</v>
      </c>
      <c r="E128935" s="8" t="s">
        <v>185</v>
      </c>
      <c r="F128935">
        <v>1</v>
      </c>
      <c r="G128935" s="8" t="s">
        <v>11</v>
      </c>
      <c r="H128935">
        <v>7</v>
      </c>
    </row>
    <row r="128936" spans="1:8" x14ac:dyDescent="0.2">
      <c r="A128936">
        <v>430790.61459200003</v>
      </c>
      <c r="B128936">
        <v>4581467.5119200004</v>
      </c>
      <c r="C128936">
        <v>17</v>
      </c>
      <c r="D128936">
        <v>1</v>
      </c>
      <c r="E128936" s="8" t="s">
        <v>185</v>
      </c>
      <c r="F128936">
        <v>1</v>
      </c>
      <c r="G128936" s="8" t="s">
        <v>11</v>
      </c>
      <c r="H128936">
        <v>7</v>
      </c>
    </row>
    <row r="128937" spans="1:8" x14ac:dyDescent="0.2">
      <c r="A128937">
        <v>430795.66454099998</v>
      </c>
      <c r="B128937">
        <v>4581459.8278700002</v>
      </c>
      <c r="C128937">
        <v>18</v>
      </c>
      <c r="D128937">
        <v>1</v>
      </c>
      <c r="E128937" s="8" t="s">
        <v>185</v>
      </c>
      <c r="F128937">
        <v>1</v>
      </c>
      <c r="G128937" s="8" t="s">
        <v>11</v>
      </c>
      <c r="H128937">
        <v>7</v>
      </c>
    </row>
    <row r="128938" spans="1:8" x14ac:dyDescent="0.2">
      <c r="A128938">
        <v>430743.16858100001</v>
      </c>
      <c r="B128938">
        <v>4581475.8243000004</v>
      </c>
      <c r="C128938">
        <v>19</v>
      </c>
      <c r="D128938">
        <v>1</v>
      </c>
      <c r="E128938" s="8" t="s">
        <v>185</v>
      </c>
      <c r="F128938">
        <v>1</v>
      </c>
      <c r="G128938" s="8" t="s">
        <v>11</v>
      </c>
      <c r="H128938">
        <v>7</v>
      </c>
    </row>
    <row r="128939" spans="1:8" x14ac:dyDescent="0.2">
      <c r="A128939">
        <v>431478.670935</v>
      </c>
      <c r="B128939">
        <v>4584791.9207699997</v>
      </c>
      <c r="C128939">
        <v>1</v>
      </c>
      <c r="D128939">
        <v>10</v>
      </c>
      <c r="E128939" s="8" t="s">
        <v>211</v>
      </c>
      <c r="F128939">
        <v>64</v>
      </c>
      <c r="G128939" s="8" t="s">
        <v>28</v>
      </c>
      <c r="H128939">
        <v>202</v>
      </c>
    </row>
    <row r="128940" spans="1:8" x14ac:dyDescent="0.2">
      <c r="A128940">
        <v>431478.670935</v>
      </c>
      <c r="B128940">
        <v>4584791.9207699997</v>
      </c>
      <c r="C128940">
        <v>2</v>
      </c>
      <c r="D128940">
        <v>10</v>
      </c>
      <c r="E128940" s="8" t="s">
        <v>211</v>
      </c>
      <c r="F128940">
        <v>64</v>
      </c>
      <c r="G128940" s="8" t="s">
        <v>28</v>
      </c>
      <c r="H128940">
        <v>202</v>
      </c>
    </row>
    <row r="128941" spans="1:8" x14ac:dyDescent="0.2">
      <c r="A128941">
        <v>431471.58997700003</v>
      </c>
      <c r="B128941">
        <v>4584798.8718400002</v>
      </c>
      <c r="C128941">
        <v>3</v>
      </c>
      <c r="D128941">
        <v>10</v>
      </c>
      <c r="E128941" s="8" t="s">
        <v>211</v>
      </c>
      <c r="F128941">
        <v>64</v>
      </c>
      <c r="G128941" s="8" t="s">
        <v>28</v>
      </c>
      <c r="H128941">
        <v>202</v>
      </c>
    </row>
    <row r="128942" spans="1:8" x14ac:dyDescent="0.2">
      <c r="A128942">
        <v>430932.29943000001</v>
      </c>
      <c r="B128942">
        <v>4581548.9859800003</v>
      </c>
      <c r="C128942">
        <v>1</v>
      </c>
      <c r="D128942">
        <v>1</v>
      </c>
      <c r="E128942" s="8" t="s">
        <v>185</v>
      </c>
      <c r="F128942">
        <v>2</v>
      </c>
      <c r="G128942" s="8" t="s">
        <v>217</v>
      </c>
      <c r="H128942">
        <v>11</v>
      </c>
    </row>
    <row r="128943" spans="1:8" x14ac:dyDescent="0.2">
      <c r="A128943">
        <v>430934.37155400001</v>
      </c>
      <c r="B128943">
        <v>4581564.8749799998</v>
      </c>
      <c r="C128943">
        <v>2</v>
      </c>
      <c r="D128943">
        <v>1</v>
      </c>
      <c r="E128943" s="8" t="s">
        <v>185</v>
      </c>
      <c r="F128943">
        <v>2</v>
      </c>
      <c r="G128943" s="8" t="s">
        <v>217</v>
      </c>
      <c r="H128943">
        <v>11</v>
      </c>
    </row>
    <row r="128944" spans="1:8" x14ac:dyDescent="0.2">
      <c r="A128944">
        <v>430948.12655599997</v>
      </c>
      <c r="B128944">
        <v>4581562.3638800001</v>
      </c>
      <c r="C128944">
        <v>3</v>
      </c>
      <c r="D128944">
        <v>1</v>
      </c>
      <c r="E128944" s="8" t="s">
        <v>185</v>
      </c>
      <c r="F128944">
        <v>2</v>
      </c>
      <c r="G128944" s="8" t="s">
        <v>217</v>
      </c>
      <c r="H128944">
        <v>11</v>
      </c>
    </row>
    <row r="128945" spans="1:8" x14ac:dyDescent="0.2">
      <c r="A128945">
        <v>430961.13746100001</v>
      </c>
      <c r="B128945">
        <v>4581547.2337499997</v>
      </c>
      <c r="C128945">
        <v>4</v>
      </c>
      <c r="D128945">
        <v>1</v>
      </c>
      <c r="E128945" s="8" t="s">
        <v>185</v>
      </c>
      <c r="F128945">
        <v>2</v>
      </c>
      <c r="G128945" s="8" t="s">
        <v>217</v>
      </c>
      <c r="H128945">
        <v>11</v>
      </c>
    </row>
    <row r="128946" spans="1:8" x14ac:dyDescent="0.2">
      <c r="A128946">
        <v>430964.163283</v>
      </c>
      <c r="B128946">
        <v>4581523.1346899997</v>
      </c>
      <c r="C128946">
        <v>5</v>
      </c>
      <c r="D128946">
        <v>1</v>
      </c>
      <c r="E128946" s="8" t="s">
        <v>185</v>
      </c>
      <c r="F128946">
        <v>2</v>
      </c>
      <c r="G128946" s="8" t="s">
        <v>217</v>
      </c>
      <c r="H128946">
        <v>11</v>
      </c>
    </row>
    <row r="128947" spans="1:8" x14ac:dyDescent="0.2">
      <c r="A128947">
        <v>430968.85323800001</v>
      </c>
      <c r="B128947">
        <v>4581516.2486500004</v>
      </c>
      <c r="C128947">
        <v>6</v>
      </c>
      <c r="D128947">
        <v>1</v>
      </c>
      <c r="E128947" s="8" t="s">
        <v>185</v>
      </c>
      <c r="F128947">
        <v>2</v>
      </c>
      <c r="G128947" s="8" t="s">
        <v>217</v>
      </c>
      <c r="H128947">
        <v>11</v>
      </c>
    </row>
    <row r="128948" spans="1:8" x14ac:dyDescent="0.2">
      <c r="A128948">
        <v>430973.50518400001</v>
      </c>
      <c r="B128948">
        <v>4581508.2176000001</v>
      </c>
      <c r="C128948">
        <v>7</v>
      </c>
      <c r="D128948">
        <v>1</v>
      </c>
      <c r="E128948" s="8" t="s">
        <v>185</v>
      </c>
      <c r="F128948">
        <v>2</v>
      </c>
      <c r="G128948" s="8" t="s">
        <v>217</v>
      </c>
      <c r="H128948">
        <v>11</v>
      </c>
    </row>
    <row r="128949" spans="1:8" x14ac:dyDescent="0.2">
      <c r="A128949">
        <v>430975.63116799999</v>
      </c>
      <c r="B128949">
        <v>4581505.7185800001</v>
      </c>
      <c r="C128949">
        <v>8</v>
      </c>
      <c r="D128949">
        <v>1</v>
      </c>
      <c r="E128949" s="8" t="s">
        <v>185</v>
      </c>
      <c r="F128949">
        <v>2</v>
      </c>
      <c r="G128949" s="8" t="s">
        <v>217</v>
      </c>
      <c r="H128949">
        <v>11</v>
      </c>
    </row>
    <row r="128950" spans="1:8" x14ac:dyDescent="0.2">
      <c r="A128950">
        <v>430981.46912999998</v>
      </c>
      <c r="B128950">
        <v>4581499.4995299997</v>
      </c>
      <c r="C128950">
        <v>9</v>
      </c>
      <c r="D128950">
        <v>1</v>
      </c>
      <c r="E128950" s="8" t="s">
        <v>185</v>
      </c>
      <c r="F128950">
        <v>2</v>
      </c>
      <c r="G128950" s="8" t="s">
        <v>217</v>
      </c>
      <c r="H128950">
        <v>11</v>
      </c>
    </row>
    <row r="128951" spans="1:8" x14ac:dyDescent="0.2">
      <c r="A128951">
        <v>430975.80806000001</v>
      </c>
      <c r="B128951">
        <v>4581491.4985600002</v>
      </c>
      <c r="C128951">
        <v>10</v>
      </c>
      <c r="D128951">
        <v>1</v>
      </c>
      <c r="E128951" s="8" t="s">
        <v>185</v>
      </c>
      <c r="F128951">
        <v>2</v>
      </c>
      <c r="G128951" s="8" t="s">
        <v>217</v>
      </c>
      <c r="H128951">
        <v>11</v>
      </c>
    </row>
    <row r="128952" spans="1:8" x14ac:dyDescent="0.2">
      <c r="A128952">
        <v>430945.17920299998</v>
      </c>
      <c r="B128952">
        <v>4581516.4288299996</v>
      </c>
      <c r="C128952">
        <v>11</v>
      </c>
      <c r="D128952">
        <v>1</v>
      </c>
      <c r="E128952" s="8" t="s">
        <v>185</v>
      </c>
      <c r="F128952">
        <v>2</v>
      </c>
      <c r="G128952" s="8" t="s">
        <v>217</v>
      </c>
      <c r="H128952">
        <v>11</v>
      </c>
    </row>
    <row r="128953" spans="1:8" x14ac:dyDescent="0.2">
      <c r="A128953">
        <v>430948.51135500002</v>
      </c>
      <c r="B128953">
        <v>4581535.8498299997</v>
      </c>
      <c r="C128953">
        <v>9999</v>
      </c>
      <c r="D128953">
        <v>1</v>
      </c>
      <c r="E128953" s="8" t="s">
        <v>185</v>
      </c>
      <c r="F128953">
        <v>2</v>
      </c>
      <c r="G128953" s="8" t="s">
        <v>217</v>
      </c>
      <c r="H128953">
        <v>11</v>
      </c>
    </row>
    <row r="128954" spans="1:8" x14ac:dyDescent="0.2">
      <c r="A128954">
        <v>431281.27429199999</v>
      </c>
      <c r="B128954">
        <v>4581591.3634000001</v>
      </c>
      <c r="C128954">
        <v>1</v>
      </c>
      <c r="D128954">
        <v>1</v>
      </c>
      <c r="E128954" s="8" t="s">
        <v>185</v>
      </c>
      <c r="F128954">
        <v>2</v>
      </c>
      <c r="G128954" s="8" t="s">
        <v>217</v>
      </c>
      <c r="H128954">
        <v>10</v>
      </c>
    </row>
    <row r="128955" spans="1:8" x14ac:dyDescent="0.2">
      <c r="A128955">
        <v>431292.281349</v>
      </c>
      <c r="B128955">
        <v>4581596.7023200002</v>
      </c>
      <c r="C128955">
        <v>2</v>
      </c>
      <c r="D128955">
        <v>1</v>
      </c>
      <c r="E128955" s="8" t="s">
        <v>185</v>
      </c>
      <c r="F128955">
        <v>2</v>
      </c>
      <c r="G128955" s="8" t="s">
        <v>217</v>
      </c>
      <c r="H128955">
        <v>10</v>
      </c>
    </row>
    <row r="128956" spans="1:8" x14ac:dyDescent="0.2">
      <c r="A128956">
        <v>431298.76138600003</v>
      </c>
      <c r="B128956">
        <v>4581600.2352799997</v>
      </c>
      <c r="C128956">
        <v>3</v>
      </c>
      <c r="D128956">
        <v>1</v>
      </c>
      <c r="E128956" s="8" t="s">
        <v>185</v>
      </c>
      <c r="F128956">
        <v>2</v>
      </c>
      <c r="G128956" s="8" t="s">
        <v>217</v>
      </c>
      <c r="H128956">
        <v>10</v>
      </c>
    </row>
    <row r="128957" spans="1:8" x14ac:dyDescent="0.2">
      <c r="A128957">
        <v>431307.20240800001</v>
      </c>
      <c r="B128957">
        <v>4581601.3372200001</v>
      </c>
      <c r="C128957">
        <v>4</v>
      </c>
      <c r="D128957">
        <v>1</v>
      </c>
      <c r="E128957" s="8" t="s">
        <v>185</v>
      </c>
      <c r="F128957">
        <v>2</v>
      </c>
      <c r="G128957" s="8" t="s">
        <v>217</v>
      </c>
      <c r="H128957">
        <v>10</v>
      </c>
    </row>
    <row r="128958" spans="1:8" x14ac:dyDescent="0.2">
      <c r="A128958">
        <v>431310.36730899999</v>
      </c>
      <c r="B128958">
        <v>4581587.7581700003</v>
      </c>
      <c r="C128958">
        <v>4</v>
      </c>
      <c r="D128958">
        <v>1</v>
      </c>
      <c r="E128958" s="8" t="s">
        <v>185</v>
      </c>
      <c r="F128958">
        <v>2</v>
      </c>
      <c r="G128958" s="8" t="s">
        <v>217</v>
      </c>
      <c r="H128958">
        <v>10</v>
      </c>
    </row>
    <row r="128959" spans="1:8" x14ac:dyDescent="0.2">
      <c r="A128959">
        <v>431302.276228</v>
      </c>
      <c r="B128959">
        <v>4581578.7492199996</v>
      </c>
      <c r="C128959">
        <v>5</v>
      </c>
      <c r="D128959">
        <v>1</v>
      </c>
      <c r="E128959" s="8" t="s">
        <v>185</v>
      </c>
      <c r="F128959">
        <v>2</v>
      </c>
      <c r="G128959" s="8" t="s">
        <v>217</v>
      </c>
      <c r="H128959">
        <v>10</v>
      </c>
    </row>
    <row r="128960" spans="1:8" x14ac:dyDescent="0.2">
      <c r="A128960">
        <v>431290.59822300001</v>
      </c>
      <c r="B128960">
        <v>4581580.4643099997</v>
      </c>
      <c r="C128960">
        <v>6</v>
      </c>
      <c r="D128960">
        <v>1</v>
      </c>
      <c r="E128960" s="8" t="s">
        <v>185</v>
      </c>
      <c r="F128960">
        <v>2</v>
      </c>
      <c r="G128960" s="8" t="s">
        <v>217</v>
      </c>
      <c r="H128960">
        <v>10</v>
      </c>
    </row>
    <row r="128961" spans="1:8" x14ac:dyDescent="0.2">
      <c r="A128961">
        <v>427589.40819300001</v>
      </c>
      <c r="B128961">
        <v>4585619.41261</v>
      </c>
      <c r="C128961">
        <v>1</v>
      </c>
      <c r="D128961">
        <v>6</v>
      </c>
      <c r="E128961" s="8" t="s">
        <v>210</v>
      </c>
      <c r="F128961">
        <v>28</v>
      </c>
      <c r="G128961" s="8" t="s">
        <v>29</v>
      </c>
      <c r="H128961">
        <v>116</v>
      </c>
    </row>
    <row r="128962" spans="1:8" x14ac:dyDescent="0.2">
      <c r="A128962">
        <v>427584.55028700002</v>
      </c>
      <c r="B128962">
        <v>4585632.8026700001</v>
      </c>
      <c r="C128962">
        <v>2</v>
      </c>
      <c r="D128962">
        <v>6</v>
      </c>
      <c r="E128962" s="8" t="s">
        <v>210</v>
      </c>
      <c r="F128962">
        <v>28</v>
      </c>
      <c r="G128962" s="8" t="s">
        <v>29</v>
      </c>
      <c r="H128962">
        <v>116</v>
      </c>
    </row>
    <row r="128963" spans="1:8" x14ac:dyDescent="0.2">
      <c r="A128963">
        <v>427594.32739300001</v>
      </c>
      <c r="B128963">
        <v>4585644.8236199999</v>
      </c>
      <c r="C128963">
        <v>3</v>
      </c>
      <c r="D128963">
        <v>6</v>
      </c>
      <c r="E128963" s="8" t="s">
        <v>210</v>
      </c>
      <c r="F128963">
        <v>28</v>
      </c>
      <c r="G128963" s="8" t="s">
        <v>29</v>
      </c>
      <c r="H128963">
        <v>116</v>
      </c>
    </row>
    <row r="128964" spans="1:8" x14ac:dyDescent="0.2">
      <c r="A128964">
        <v>427607.670385</v>
      </c>
      <c r="B128964">
        <v>4585640.9735099999</v>
      </c>
      <c r="C128964">
        <v>4</v>
      </c>
      <c r="D128964">
        <v>6</v>
      </c>
      <c r="E128964" s="8" t="s">
        <v>210</v>
      </c>
      <c r="F128964">
        <v>28</v>
      </c>
      <c r="G128964" s="8" t="s">
        <v>29</v>
      </c>
      <c r="H128964">
        <v>116</v>
      </c>
    </row>
    <row r="128965" spans="1:8" x14ac:dyDescent="0.2">
      <c r="A128965">
        <v>431180.37354100001</v>
      </c>
      <c r="B128965">
        <v>4581513.1340399999</v>
      </c>
      <c r="C128965">
        <v>1</v>
      </c>
      <c r="D128965">
        <v>1</v>
      </c>
      <c r="E128965" s="8" t="s">
        <v>185</v>
      </c>
      <c r="F128965">
        <v>2</v>
      </c>
      <c r="G128965" s="8" t="s">
        <v>217</v>
      </c>
      <c r="H128965">
        <v>10</v>
      </c>
    </row>
    <row r="128966" spans="1:8" x14ac:dyDescent="0.2">
      <c r="A128966">
        <v>431171.33741099999</v>
      </c>
      <c r="B128966">
        <v>4581497.7630899996</v>
      </c>
      <c r="C128966">
        <v>2</v>
      </c>
      <c r="D128966">
        <v>1</v>
      </c>
      <c r="E128966" s="8" t="s">
        <v>185</v>
      </c>
      <c r="F128966">
        <v>2</v>
      </c>
      <c r="G128966" s="8" t="s">
        <v>217</v>
      </c>
      <c r="H128966">
        <v>10</v>
      </c>
    </row>
    <row r="128967" spans="1:8" x14ac:dyDescent="0.2">
      <c r="A128967">
        <v>431237.22320299997</v>
      </c>
      <c r="B128967">
        <v>4581457.0295200003</v>
      </c>
      <c r="C128967">
        <v>3</v>
      </c>
      <c r="D128967">
        <v>1</v>
      </c>
      <c r="E128967" s="8" t="s">
        <v>185</v>
      </c>
      <c r="F128967">
        <v>2</v>
      </c>
      <c r="G128967" s="8" t="s">
        <v>217</v>
      </c>
      <c r="H128967">
        <v>10</v>
      </c>
    </row>
    <row r="128968" spans="1:8" x14ac:dyDescent="0.2">
      <c r="A128968">
        <v>431237.66433</v>
      </c>
      <c r="B128968">
        <v>4581473.7095499998</v>
      </c>
      <c r="C128968">
        <v>4</v>
      </c>
      <c r="D128968">
        <v>1</v>
      </c>
      <c r="E128968" s="8" t="s">
        <v>185</v>
      </c>
      <c r="F128968">
        <v>2</v>
      </c>
      <c r="G128968" s="8" t="s">
        <v>217</v>
      </c>
      <c r="H128968">
        <v>10</v>
      </c>
    </row>
    <row r="128969" spans="1:8" x14ac:dyDescent="0.2">
      <c r="A128969">
        <v>431197.74346600001</v>
      </c>
      <c r="B128969">
        <v>4581499.6238900004</v>
      </c>
      <c r="C128969">
        <v>6</v>
      </c>
      <c r="D128969">
        <v>1</v>
      </c>
      <c r="E128969" s="8" t="s">
        <v>185</v>
      </c>
      <c r="F128969">
        <v>2</v>
      </c>
      <c r="G128969" s="8" t="s">
        <v>217</v>
      </c>
      <c r="H128969">
        <v>10</v>
      </c>
    </row>
    <row r="128970" spans="1:8" x14ac:dyDescent="0.2">
      <c r="A128970">
        <v>431191.92621300003</v>
      </c>
      <c r="B128970">
        <v>4581467.5798800001</v>
      </c>
      <c r="C128970">
        <v>9999</v>
      </c>
      <c r="D128970">
        <v>1</v>
      </c>
      <c r="E128970" s="8" t="s">
        <v>185</v>
      </c>
      <c r="F128970">
        <v>2</v>
      </c>
      <c r="G128970" s="8" t="s">
        <v>217</v>
      </c>
      <c r="H128970">
        <v>10</v>
      </c>
    </row>
    <row r="128971" spans="1:8" x14ac:dyDescent="0.2">
      <c r="A128971">
        <v>431368.40716200002</v>
      </c>
      <c r="B128971">
        <v>4582346.0318900002</v>
      </c>
      <c r="C128971">
        <v>3</v>
      </c>
      <c r="D128971">
        <v>1</v>
      </c>
      <c r="E128971" s="8" t="s">
        <v>185</v>
      </c>
      <c r="F128971">
        <v>4</v>
      </c>
      <c r="G128971" s="8" t="s">
        <v>43</v>
      </c>
      <c r="H128971">
        <v>18</v>
      </c>
    </row>
    <row r="128972" spans="1:8" x14ac:dyDescent="0.2">
      <c r="A128972">
        <v>431370.96025900001</v>
      </c>
      <c r="B128972">
        <v>4582358.2648900002</v>
      </c>
      <c r="C128972">
        <v>3</v>
      </c>
      <c r="D128972">
        <v>1</v>
      </c>
      <c r="E128972" s="8" t="s">
        <v>185</v>
      </c>
      <c r="F128972">
        <v>4</v>
      </c>
      <c r="G128972" s="8" t="s">
        <v>43</v>
      </c>
      <c r="H128972">
        <v>18</v>
      </c>
    </row>
    <row r="128973" spans="1:8" x14ac:dyDescent="0.2">
      <c r="A128973">
        <v>431385.33782100002</v>
      </c>
      <c r="B128973">
        <v>4582297.7316899998</v>
      </c>
      <c r="C128973">
        <v>4</v>
      </c>
      <c r="D128973">
        <v>1</v>
      </c>
      <c r="E128973" s="8" t="s">
        <v>185</v>
      </c>
      <c r="F128973">
        <v>4</v>
      </c>
      <c r="G128973" s="8" t="s">
        <v>43</v>
      </c>
      <c r="H128973">
        <v>18</v>
      </c>
    </row>
    <row r="128974" spans="1:8" x14ac:dyDescent="0.2">
      <c r="A128974">
        <v>431370.48002700001</v>
      </c>
      <c r="B128974">
        <v>4582327.9458499998</v>
      </c>
      <c r="C128974">
        <v>4</v>
      </c>
      <c r="D128974">
        <v>1</v>
      </c>
      <c r="E128974" s="8" t="s">
        <v>185</v>
      </c>
      <c r="F128974">
        <v>4</v>
      </c>
      <c r="G128974" s="8" t="s">
        <v>43</v>
      </c>
      <c r="H128974">
        <v>18</v>
      </c>
    </row>
    <row r="128975" spans="1:8" x14ac:dyDescent="0.2">
      <c r="A128975">
        <v>431396.95581199997</v>
      </c>
      <c r="B128975">
        <v>4582294.1595999999</v>
      </c>
      <c r="C128975">
        <v>5</v>
      </c>
      <c r="D128975">
        <v>1</v>
      </c>
      <c r="E128975" s="8" t="s">
        <v>185</v>
      </c>
      <c r="F128975">
        <v>4</v>
      </c>
      <c r="G128975" s="8" t="s">
        <v>43</v>
      </c>
      <c r="H128975">
        <v>18</v>
      </c>
    </row>
    <row r="128976" spans="1:8" x14ac:dyDescent="0.2">
      <c r="A128976">
        <v>431385.66172500001</v>
      </c>
      <c r="B128976">
        <v>4582285.0816700002</v>
      </c>
      <c r="C128976">
        <v>7</v>
      </c>
      <c r="D128976">
        <v>1</v>
      </c>
      <c r="E128976" s="8" t="s">
        <v>185</v>
      </c>
      <c r="F128976">
        <v>4</v>
      </c>
      <c r="G128976" s="8" t="s">
        <v>43</v>
      </c>
      <c r="H128976">
        <v>18</v>
      </c>
    </row>
    <row r="128977" spans="1:8" x14ac:dyDescent="0.2">
      <c r="A128977">
        <v>431378.94573799998</v>
      </c>
      <c r="B128977">
        <v>4582288.1177200004</v>
      </c>
      <c r="C128977">
        <v>8</v>
      </c>
      <c r="D128977">
        <v>1</v>
      </c>
      <c r="E128977" s="8" t="s">
        <v>185</v>
      </c>
      <c r="F128977">
        <v>4</v>
      </c>
      <c r="G128977" s="8" t="s">
        <v>43</v>
      </c>
      <c r="H128977">
        <v>18</v>
      </c>
    </row>
    <row r="128978" spans="1:8" x14ac:dyDescent="0.2">
      <c r="A128978">
        <v>431373.18874900002</v>
      </c>
      <c r="B128978">
        <v>4582290.8197699999</v>
      </c>
      <c r="C128978">
        <v>9</v>
      </c>
      <c r="D128978">
        <v>1</v>
      </c>
      <c r="E128978" s="8" t="s">
        <v>185</v>
      </c>
      <c r="F128978">
        <v>4</v>
      </c>
      <c r="G128978" s="8" t="s">
        <v>43</v>
      </c>
      <c r="H128978">
        <v>18</v>
      </c>
    </row>
    <row r="128979" spans="1:8" x14ac:dyDescent="0.2">
      <c r="A128979">
        <v>431368.58275300002</v>
      </c>
      <c r="B128979">
        <v>4582292.2818099996</v>
      </c>
      <c r="C128979">
        <v>10</v>
      </c>
      <c r="D128979">
        <v>1</v>
      </c>
      <c r="E128979" s="8" t="s">
        <v>185</v>
      </c>
      <c r="F128979">
        <v>4</v>
      </c>
      <c r="G128979" s="8" t="s">
        <v>43</v>
      </c>
      <c r="H128979">
        <v>18</v>
      </c>
    </row>
    <row r="128980" spans="1:8" x14ac:dyDescent="0.2">
      <c r="A128980">
        <v>431365.421753</v>
      </c>
      <c r="B128980">
        <v>4582292.9208300002</v>
      </c>
      <c r="C128980">
        <v>11</v>
      </c>
      <c r="D128980">
        <v>1</v>
      </c>
      <c r="E128980" s="8" t="s">
        <v>185</v>
      </c>
      <c r="F128980">
        <v>4</v>
      </c>
      <c r="G128980" s="8" t="s">
        <v>43</v>
      </c>
      <c r="H128980">
        <v>18</v>
      </c>
    </row>
    <row r="128981" spans="1:8" x14ac:dyDescent="0.2">
      <c r="A128981">
        <v>431351.50776100002</v>
      </c>
      <c r="B128981">
        <v>4582296.7209400004</v>
      </c>
      <c r="C128981">
        <v>12</v>
      </c>
      <c r="D128981">
        <v>1</v>
      </c>
      <c r="E128981" s="8" t="s">
        <v>185</v>
      </c>
      <c r="F128981">
        <v>4</v>
      </c>
      <c r="G128981" s="8" t="s">
        <v>43</v>
      </c>
      <c r="H128981">
        <v>18</v>
      </c>
    </row>
    <row r="128982" spans="1:8" x14ac:dyDescent="0.2">
      <c r="A128982">
        <v>431349.20876499999</v>
      </c>
      <c r="B128982">
        <v>4582297.7339599999</v>
      </c>
      <c r="C128982">
        <v>13</v>
      </c>
      <c r="D128982">
        <v>1</v>
      </c>
      <c r="E128982" s="8" t="s">
        <v>185</v>
      </c>
      <c r="F128982">
        <v>4</v>
      </c>
      <c r="G128982" s="8" t="s">
        <v>43</v>
      </c>
      <c r="H128982">
        <v>18</v>
      </c>
    </row>
    <row r="128983" spans="1:8" x14ac:dyDescent="0.2">
      <c r="A128983">
        <v>431342.92877400003</v>
      </c>
      <c r="B128983">
        <v>4582300.22401</v>
      </c>
      <c r="C128983">
        <v>14</v>
      </c>
      <c r="D128983">
        <v>1</v>
      </c>
      <c r="E128983" s="8" t="s">
        <v>185</v>
      </c>
      <c r="F128983">
        <v>4</v>
      </c>
      <c r="G128983" s="8" t="s">
        <v>43</v>
      </c>
      <c r="H128983">
        <v>18</v>
      </c>
    </row>
    <row r="128984" spans="1:8" x14ac:dyDescent="0.2">
      <c r="A128984">
        <v>431343.01997299999</v>
      </c>
      <c r="B128984">
        <v>4582326.4220500002</v>
      </c>
      <c r="C128984">
        <v>15</v>
      </c>
      <c r="D128984">
        <v>1</v>
      </c>
      <c r="E128984" s="8" t="s">
        <v>185</v>
      </c>
      <c r="F128984">
        <v>4</v>
      </c>
      <c r="G128984" s="8" t="s">
        <v>43</v>
      </c>
      <c r="H128984">
        <v>18</v>
      </c>
    </row>
    <row r="128985" spans="1:8" x14ac:dyDescent="0.2">
      <c r="A128985">
        <v>431352.97279899998</v>
      </c>
      <c r="B128985">
        <v>4582301.4409400001</v>
      </c>
      <c r="C128985">
        <v>9999</v>
      </c>
      <c r="D128985">
        <v>1</v>
      </c>
      <c r="E128985" s="8" t="s">
        <v>185</v>
      </c>
      <c r="F128985">
        <v>4</v>
      </c>
      <c r="G128985" s="8" t="s">
        <v>43</v>
      </c>
      <c r="H128985">
        <v>18</v>
      </c>
    </row>
    <row r="128986" spans="1:8" x14ac:dyDescent="0.2">
      <c r="A128986">
        <v>433386.07719699998</v>
      </c>
      <c r="B128986">
        <v>4587604.6417800002</v>
      </c>
      <c r="C128986">
        <v>1</v>
      </c>
      <c r="D128986">
        <v>9</v>
      </c>
      <c r="E128986" s="8" t="s">
        <v>23</v>
      </c>
      <c r="F128986">
        <v>59</v>
      </c>
      <c r="G128986" s="8" t="s">
        <v>50</v>
      </c>
      <c r="H128986">
        <v>185</v>
      </c>
    </row>
    <row r="128987" spans="1:8" x14ac:dyDescent="0.2">
      <c r="A128987">
        <v>433386.07719699998</v>
      </c>
      <c r="B128987">
        <v>4587604.6417800002</v>
      </c>
      <c r="C128987">
        <v>2</v>
      </c>
      <c r="D128987">
        <v>9</v>
      </c>
      <c r="E128987" s="8" t="s">
        <v>23</v>
      </c>
      <c r="F128987">
        <v>59</v>
      </c>
      <c r="G128987" s="8" t="s">
        <v>50</v>
      </c>
      <c r="H128987">
        <v>185</v>
      </c>
    </row>
    <row r="128988" spans="1:8" x14ac:dyDescent="0.2">
      <c r="A128988">
        <v>426776.06371000002</v>
      </c>
      <c r="B128988">
        <v>4583220.9101299997</v>
      </c>
      <c r="C128988">
        <v>1</v>
      </c>
      <c r="D128988">
        <v>5</v>
      </c>
      <c r="E128988" s="8" t="s">
        <v>223</v>
      </c>
      <c r="F128988">
        <v>23</v>
      </c>
      <c r="G128988" s="8" t="s">
        <v>226</v>
      </c>
      <c r="H128988">
        <v>95</v>
      </c>
    </row>
    <row r="128989" spans="1:8" x14ac:dyDescent="0.2">
      <c r="A128989">
        <v>426773.16374699998</v>
      </c>
      <c r="B128989">
        <v>4583226.3471600004</v>
      </c>
      <c r="C128989">
        <v>2</v>
      </c>
      <c r="D128989">
        <v>5</v>
      </c>
      <c r="E128989" s="8" t="s">
        <v>223</v>
      </c>
      <c r="F128989">
        <v>23</v>
      </c>
      <c r="G128989" s="8" t="s">
        <v>226</v>
      </c>
      <c r="H128989">
        <v>95</v>
      </c>
    </row>
    <row r="128990" spans="1:8" x14ac:dyDescent="0.2">
      <c r="A128990">
        <v>426771.17177100002</v>
      </c>
      <c r="B128990">
        <v>4583230.0061799996</v>
      </c>
      <c r="C128990">
        <v>3</v>
      </c>
      <c r="D128990">
        <v>5</v>
      </c>
      <c r="E128990" s="8" t="s">
        <v>223</v>
      </c>
      <c r="F128990">
        <v>23</v>
      </c>
      <c r="G128990" s="8" t="s">
        <v>226</v>
      </c>
      <c r="H128990">
        <v>95</v>
      </c>
    </row>
    <row r="128991" spans="1:8" x14ac:dyDescent="0.2">
      <c r="A128991">
        <v>426768.51880000002</v>
      </c>
      <c r="B128991">
        <v>4583234.3522100002</v>
      </c>
      <c r="C128991">
        <v>4</v>
      </c>
      <c r="D128991">
        <v>5</v>
      </c>
      <c r="E128991" s="8" t="s">
        <v>223</v>
      </c>
      <c r="F128991">
        <v>23</v>
      </c>
      <c r="G128991" s="8" t="s">
        <v>226</v>
      </c>
      <c r="H128991">
        <v>95</v>
      </c>
    </row>
    <row r="128992" spans="1:8" x14ac:dyDescent="0.2">
      <c r="A128992">
        <v>426766.76481800003</v>
      </c>
      <c r="B128992">
        <v>4583236.99022</v>
      </c>
      <c r="C128992">
        <v>5</v>
      </c>
      <c r="D128992">
        <v>5</v>
      </c>
      <c r="E128992" s="8" t="s">
        <v>223</v>
      </c>
      <c r="F128992">
        <v>23</v>
      </c>
      <c r="G128992" s="8" t="s">
        <v>226</v>
      </c>
      <c r="H128992">
        <v>95</v>
      </c>
    </row>
    <row r="128993" spans="1:8" x14ac:dyDescent="0.2">
      <c r="A128993">
        <v>426764.405845</v>
      </c>
      <c r="B128993">
        <v>4583241.0702499999</v>
      </c>
      <c r="C128993">
        <v>6</v>
      </c>
      <c r="D128993">
        <v>5</v>
      </c>
      <c r="E128993" s="8" t="s">
        <v>223</v>
      </c>
      <c r="F128993">
        <v>23</v>
      </c>
      <c r="G128993" s="8" t="s">
        <v>226</v>
      </c>
      <c r="H128993">
        <v>95</v>
      </c>
    </row>
    <row r="128994" spans="1:8" x14ac:dyDescent="0.2">
      <c r="A128994">
        <v>426768.78890400002</v>
      </c>
      <c r="B128994">
        <v>4583247.9842299996</v>
      </c>
      <c r="C128994">
        <v>7</v>
      </c>
      <c r="D128994">
        <v>5</v>
      </c>
      <c r="E128994" s="8" t="s">
        <v>223</v>
      </c>
      <c r="F128994">
        <v>23</v>
      </c>
      <c r="G128994" s="8" t="s">
        <v>226</v>
      </c>
      <c r="H128994">
        <v>95</v>
      </c>
    </row>
    <row r="128995" spans="1:8" x14ac:dyDescent="0.2">
      <c r="A128995">
        <v>426783.59399800003</v>
      </c>
      <c r="B128995">
        <v>4583257.3171300003</v>
      </c>
      <c r="C128995">
        <v>8</v>
      </c>
      <c r="D128995">
        <v>5</v>
      </c>
      <c r="E128995" s="8" t="s">
        <v>223</v>
      </c>
      <c r="F128995">
        <v>23</v>
      </c>
      <c r="G128995" s="8" t="s">
        <v>226</v>
      </c>
      <c r="H128995">
        <v>95</v>
      </c>
    </row>
    <row r="128996" spans="1:8" x14ac:dyDescent="0.2">
      <c r="A128996">
        <v>426791.17901899997</v>
      </c>
      <c r="B128996">
        <v>4583258.4520699997</v>
      </c>
      <c r="C128996">
        <v>9</v>
      </c>
      <c r="D128996">
        <v>5</v>
      </c>
      <c r="E128996" s="8" t="s">
        <v>223</v>
      </c>
      <c r="F128996">
        <v>23</v>
      </c>
      <c r="G128996" s="8" t="s">
        <v>226</v>
      </c>
      <c r="H128996">
        <v>95</v>
      </c>
    </row>
    <row r="128997" spans="1:8" x14ac:dyDescent="0.2">
      <c r="A128997">
        <v>426803.37810099998</v>
      </c>
      <c r="B128997">
        <v>4583266.7639899999</v>
      </c>
      <c r="C128997">
        <v>9</v>
      </c>
      <c r="D128997">
        <v>5</v>
      </c>
      <c r="E128997" s="8" t="s">
        <v>223</v>
      </c>
      <c r="F128997">
        <v>23</v>
      </c>
      <c r="G128997" s="8" t="s">
        <v>226</v>
      </c>
      <c r="H128997">
        <v>95</v>
      </c>
    </row>
    <row r="128998" spans="1:8" x14ac:dyDescent="0.2">
      <c r="A128998">
        <v>426794.04298500001</v>
      </c>
      <c r="B128998">
        <v>4583253.4140400002</v>
      </c>
      <c r="C128998">
        <v>10</v>
      </c>
      <c r="D128998">
        <v>5</v>
      </c>
      <c r="E128998" s="8" t="s">
        <v>223</v>
      </c>
      <c r="F128998">
        <v>23</v>
      </c>
      <c r="G128998" s="8" t="s">
        <v>226</v>
      </c>
      <c r="H128998">
        <v>95</v>
      </c>
    </row>
    <row r="128999" spans="1:8" x14ac:dyDescent="0.2">
      <c r="A128999">
        <v>426799.68191699998</v>
      </c>
      <c r="B128999">
        <v>4583243.4009800004</v>
      </c>
      <c r="C128999">
        <v>11</v>
      </c>
      <c r="D128999">
        <v>5</v>
      </c>
      <c r="E128999" s="8" t="s">
        <v>223</v>
      </c>
      <c r="F128999">
        <v>23</v>
      </c>
      <c r="G128999" s="8" t="s">
        <v>226</v>
      </c>
      <c r="H128999">
        <v>95</v>
      </c>
    </row>
    <row r="129000" spans="1:8" x14ac:dyDescent="0.2">
      <c r="A129000">
        <v>426790.35678999999</v>
      </c>
      <c r="B129000">
        <v>4583228.4750300003</v>
      </c>
      <c r="C129000">
        <v>9999</v>
      </c>
      <c r="D129000">
        <v>5</v>
      </c>
      <c r="E129000" s="8" t="s">
        <v>223</v>
      </c>
      <c r="F129000">
        <v>23</v>
      </c>
      <c r="G129000" s="8" t="s">
        <v>226</v>
      </c>
      <c r="H129000">
        <v>95</v>
      </c>
    </row>
    <row r="129001" spans="1:8" x14ac:dyDescent="0.2">
      <c r="A129001">
        <v>431333.71242599998</v>
      </c>
      <c r="B129001">
        <v>4581861.5654100003</v>
      </c>
      <c r="C129001">
        <v>1</v>
      </c>
      <c r="D129001">
        <v>1</v>
      </c>
      <c r="E129001" s="8" t="s">
        <v>185</v>
      </c>
      <c r="F129001">
        <v>4</v>
      </c>
      <c r="G129001" s="8" t="s">
        <v>43</v>
      </c>
      <c r="H129001">
        <v>17</v>
      </c>
    </row>
    <row r="129002" spans="1:8" x14ac:dyDescent="0.2">
      <c r="A129002">
        <v>431326.18046599999</v>
      </c>
      <c r="B129002">
        <v>4581868.3414799999</v>
      </c>
      <c r="C129002">
        <v>2</v>
      </c>
      <c r="D129002">
        <v>1</v>
      </c>
      <c r="E129002" s="8" t="s">
        <v>185</v>
      </c>
      <c r="F129002">
        <v>4</v>
      </c>
      <c r="G129002" s="8" t="s">
        <v>43</v>
      </c>
      <c r="H129002">
        <v>17</v>
      </c>
    </row>
    <row r="129003" spans="1:8" x14ac:dyDescent="0.2">
      <c r="A129003">
        <v>431314.191567</v>
      </c>
      <c r="B129003">
        <v>4581884.0505999997</v>
      </c>
      <c r="C129003">
        <v>3</v>
      </c>
      <c r="D129003">
        <v>1</v>
      </c>
      <c r="E129003" s="8" t="s">
        <v>185</v>
      </c>
      <c r="F129003">
        <v>4</v>
      </c>
      <c r="G129003" s="8" t="s">
        <v>43</v>
      </c>
      <c r="H129003">
        <v>17</v>
      </c>
    </row>
    <row r="129004" spans="1:8" x14ac:dyDescent="0.2">
      <c r="A129004">
        <v>431540.20888200001</v>
      </c>
      <c r="B129004">
        <v>4588203.5657099998</v>
      </c>
      <c r="C129004">
        <v>1</v>
      </c>
      <c r="D129004">
        <v>8</v>
      </c>
      <c r="E129004" s="8" t="s">
        <v>188</v>
      </c>
      <c r="F129004">
        <v>52</v>
      </c>
      <c r="G129004" s="8" t="s">
        <v>6</v>
      </c>
      <c r="H129004">
        <v>175</v>
      </c>
    </row>
    <row r="129005" spans="1:8" x14ac:dyDescent="0.2">
      <c r="A129005">
        <v>431537.55910700001</v>
      </c>
      <c r="B129005">
        <v>4588233.7447800003</v>
      </c>
      <c r="C129005">
        <v>2</v>
      </c>
      <c r="D129005">
        <v>8</v>
      </c>
      <c r="E129005" s="8" t="s">
        <v>188</v>
      </c>
      <c r="F129005">
        <v>52</v>
      </c>
      <c r="G129005" s="8" t="s">
        <v>6</v>
      </c>
      <c r="H129005">
        <v>175</v>
      </c>
    </row>
    <row r="129006" spans="1:8" x14ac:dyDescent="0.2">
      <c r="A129006">
        <v>431536.499213</v>
      </c>
      <c r="B129006">
        <v>4588248.0088099996</v>
      </c>
      <c r="C129006">
        <v>3</v>
      </c>
      <c r="D129006">
        <v>8</v>
      </c>
      <c r="E129006" s="8" t="s">
        <v>188</v>
      </c>
      <c r="F129006">
        <v>52</v>
      </c>
      <c r="G129006" s="8" t="s">
        <v>6</v>
      </c>
      <c r="H129006">
        <v>175</v>
      </c>
    </row>
    <row r="129007" spans="1:8" x14ac:dyDescent="0.2">
      <c r="A129007">
        <v>430801.95290400001</v>
      </c>
      <c r="B129007">
        <v>4586773.31403</v>
      </c>
      <c r="C129007">
        <v>1</v>
      </c>
      <c r="D129007">
        <v>8</v>
      </c>
      <c r="E129007" s="8" t="s">
        <v>188</v>
      </c>
      <c r="F129007">
        <v>44</v>
      </c>
      <c r="G129007" s="8" t="s">
        <v>12</v>
      </c>
      <c r="H129007">
        <v>157</v>
      </c>
    </row>
    <row r="129008" spans="1:8" x14ac:dyDescent="0.2">
      <c r="A129008">
        <v>430801.95290400001</v>
      </c>
      <c r="B129008">
        <v>4586773.31403</v>
      </c>
      <c r="C129008">
        <v>2</v>
      </c>
      <c r="D129008">
        <v>8</v>
      </c>
      <c r="E129008" s="8" t="s">
        <v>188</v>
      </c>
      <c r="F129008">
        <v>44</v>
      </c>
      <c r="G129008" s="8" t="s">
        <v>12</v>
      </c>
      <c r="H129008">
        <v>157</v>
      </c>
    </row>
    <row r="129009" spans="1:8" x14ac:dyDescent="0.2">
      <c r="A129009">
        <v>430790.46088000003</v>
      </c>
      <c r="B129009">
        <v>4586772.4611099996</v>
      </c>
      <c r="C129009">
        <v>3</v>
      </c>
      <c r="D129009">
        <v>8</v>
      </c>
      <c r="E129009" s="8" t="s">
        <v>188</v>
      </c>
      <c r="F129009">
        <v>44</v>
      </c>
      <c r="G129009" s="8" t="s">
        <v>12</v>
      </c>
      <c r="H129009">
        <v>157</v>
      </c>
    </row>
    <row r="129010" spans="1:8" x14ac:dyDescent="0.2">
      <c r="A129010">
        <v>430779.65785700001</v>
      </c>
      <c r="B129010">
        <v>4586771.65919</v>
      </c>
      <c r="C129010">
        <v>4</v>
      </c>
      <c r="D129010">
        <v>8</v>
      </c>
      <c r="E129010" s="8" t="s">
        <v>188</v>
      </c>
      <c r="F129010">
        <v>44</v>
      </c>
      <c r="G129010" s="8" t="s">
        <v>12</v>
      </c>
      <c r="H129010">
        <v>157</v>
      </c>
    </row>
    <row r="129011" spans="1:8" x14ac:dyDescent="0.2">
      <c r="A129011">
        <v>430778.35869000002</v>
      </c>
      <c r="B129011">
        <v>4586749.9311699998</v>
      </c>
      <c r="C129011">
        <v>5</v>
      </c>
      <c r="D129011">
        <v>8</v>
      </c>
      <c r="E129011" s="8" t="s">
        <v>188</v>
      </c>
      <c r="F129011">
        <v>44</v>
      </c>
      <c r="G129011" s="8" t="s">
        <v>12</v>
      </c>
      <c r="H129011">
        <v>157</v>
      </c>
    </row>
    <row r="129012" spans="1:8" x14ac:dyDescent="0.2">
      <c r="A129012">
        <v>430778.35869000002</v>
      </c>
      <c r="B129012">
        <v>4586749.9311699998</v>
      </c>
      <c r="C129012">
        <v>6</v>
      </c>
      <c r="D129012">
        <v>8</v>
      </c>
      <c r="E129012" s="8" t="s">
        <v>188</v>
      </c>
      <c r="F129012">
        <v>44</v>
      </c>
      <c r="G129012" s="8" t="s">
        <v>12</v>
      </c>
      <c r="H129012">
        <v>157</v>
      </c>
    </row>
    <row r="129013" spans="1:8" x14ac:dyDescent="0.2">
      <c r="A129013">
        <v>430778.35869000002</v>
      </c>
      <c r="B129013">
        <v>4586749.9311699998</v>
      </c>
      <c r="C129013">
        <v>7</v>
      </c>
      <c r="D129013">
        <v>8</v>
      </c>
      <c r="E129013" s="8" t="s">
        <v>188</v>
      </c>
      <c r="F129013">
        <v>44</v>
      </c>
      <c r="G129013" s="8" t="s">
        <v>12</v>
      </c>
      <c r="H129013">
        <v>157</v>
      </c>
    </row>
    <row r="129014" spans="1:8" x14ac:dyDescent="0.2">
      <c r="A129014">
        <v>430778.73162400001</v>
      </c>
      <c r="B129014">
        <v>4586741.0841499995</v>
      </c>
      <c r="C129014">
        <v>8</v>
      </c>
      <c r="D129014">
        <v>8</v>
      </c>
      <c r="E129014" s="8" t="s">
        <v>188</v>
      </c>
      <c r="F129014">
        <v>44</v>
      </c>
      <c r="G129014" s="8" t="s">
        <v>12</v>
      </c>
      <c r="H129014">
        <v>157</v>
      </c>
    </row>
    <row r="129015" spans="1:8" x14ac:dyDescent="0.2">
      <c r="A129015">
        <v>430779.182569</v>
      </c>
      <c r="B129015">
        <v>4586733.7511299998</v>
      </c>
      <c r="C129015">
        <v>10</v>
      </c>
      <c r="D129015">
        <v>8</v>
      </c>
      <c r="E129015" s="8" t="s">
        <v>188</v>
      </c>
      <c r="F129015">
        <v>44</v>
      </c>
      <c r="G129015" s="8" t="s">
        <v>12</v>
      </c>
      <c r="H129015">
        <v>157</v>
      </c>
    </row>
    <row r="129016" spans="1:8" x14ac:dyDescent="0.2">
      <c r="A129016">
        <v>430779.312515</v>
      </c>
      <c r="B129016">
        <v>4586726.6011199998</v>
      </c>
      <c r="C129016">
        <v>11</v>
      </c>
      <c r="D129016">
        <v>8</v>
      </c>
      <c r="E129016" s="8" t="s">
        <v>188</v>
      </c>
      <c r="F129016">
        <v>44</v>
      </c>
      <c r="G129016" s="8" t="s">
        <v>12</v>
      </c>
      <c r="H129016">
        <v>157</v>
      </c>
    </row>
    <row r="129017" spans="1:8" x14ac:dyDescent="0.2">
      <c r="A129017">
        <v>430779.716449</v>
      </c>
      <c r="B129017">
        <v>4586717.7540999996</v>
      </c>
      <c r="C129017">
        <v>13</v>
      </c>
      <c r="D129017">
        <v>8</v>
      </c>
      <c r="E129017" s="8" t="s">
        <v>188</v>
      </c>
      <c r="F129017">
        <v>44</v>
      </c>
      <c r="G129017" s="8" t="s">
        <v>12</v>
      </c>
      <c r="H129017">
        <v>157</v>
      </c>
    </row>
    <row r="129018" spans="1:8" x14ac:dyDescent="0.2">
      <c r="A129018">
        <v>430804.21249800001</v>
      </c>
      <c r="B129018">
        <v>4586719.2769200001</v>
      </c>
      <c r="C129018">
        <v>14</v>
      </c>
      <c r="D129018">
        <v>8</v>
      </c>
      <c r="E129018" s="8" t="s">
        <v>188</v>
      </c>
      <c r="F129018">
        <v>44</v>
      </c>
      <c r="G129018" s="8" t="s">
        <v>12</v>
      </c>
      <c r="H129018">
        <v>157</v>
      </c>
    </row>
    <row r="129019" spans="1:8" x14ac:dyDescent="0.2">
      <c r="A129019">
        <v>430804.21249800001</v>
      </c>
      <c r="B129019">
        <v>4586719.2769200001</v>
      </c>
      <c r="C129019">
        <v>15</v>
      </c>
      <c r="D129019">
        <v>8</v>
      </c>
      <c r="E129019" s="8" t="s">
        <v>188</v>
      </c>
      <c r="F129019">
        <v>44</v>
      </c>
      <c r="G129019" s="8" t="s">
        <v>12</v>
      </c>
      <c r="H129019">
        <v>157</v>
      </c>
    </row>
    <row r="129020" spans="1:8" x14ac:dyDescent="0.2">
      <c r="A129020">
        <v>430804.21249800001</v>
      </c>
      <c r="B129020">
        <v>4586719.2769200001</v>
      </c>
      <c r="C129020">
        <v>16</v>
      </c>
      <c r="D129020">
        <v>8</v>
      </c>
      <c r="E129020" s="8" t="s">
        <v>188</v>
      </c>
      <c r="F129020">
        <v>44</v>
      </c>
      <c r="G129020" s="8" t="s">
        <v>12</v>
      </c>
      <c r="H129020">
        <v>157</v>
      </c>
    </row>
    <row r="129021" spans="1:8" x14ac:dyDescent="0.2">
      <c r="A129021">
        <v>430810.977594</v>
      </c>
      <c r="B129021">
        <v>4586730.4948899997</v>
      </c>
      <c r="C129021">
        <v>9999</v>
      </c>
      <c r="D129021">
        <v>8</v>
      </c>
      <c r="E129021" s="8" t="s">
        <v>188</v>
      </c>
      <c r="F129021">
        <v>44</v>
      </c>
      <c r="G129021" s="8" t="s">
        <v>12</v>
      </c>
      <c r="H129021">
        <v>157</v>
      </c>
    </row>
    <row r="129022" spans="1:8" x14ac:dyDescent="0.2">
      <c r="A129022">
        <v>429465.05163399997</v>
      </c>
      <c r="B129022">
        <v>4580557.30559</v>
      </c>
      <c r="C129022">
        <v>1</v>
      </c>
      <c r="D129022">
        <v>3</v>
      </c>
      <c r="E129022" s="8" t="s">
        <v>215</v>
      </c>
      <c r="F129022">
        <v>11</v>
      </c>
      <c r="G129022" s="8" t="s">
        <v>216</v>
      </c>
      <c r="H129022">
        <v>56</v>
      </c>
    </row>
    <row r="129023" spans="1:8" x14ac:dyDescent="0.2">
      <c r="A129023">
        <v>429454.10461500002</v>
      </c>
      <c r="B129023">
        <v>4580557.0776699996</v>
      </c>
      <c r="C129023">
        <v>2</v>
      </c>
      <c r="D129023">
        <v>3</v>
      </c>
      <c r="E129023" s="8" t="s">
        <v>215</v>
      </c>
      <c r="F129023">
        <v>11</v>
      </c>
      <c r="G129023" s="8" t="s">
        <v>216</v>
      </c>
      <c r="H129023">
        <v>56</v>
      </c>
    </row>
    <row r="129024" spans="1:8" x14ac:dyDescent="0.2">
      <c r="A129024">
        <v>429444.9106</v>
      </c>
      <c r="B129024">
        <v>4580556.8877400002</v>
      </c>
      <c r="C129024">
        <v>3</v>
      </c>
      <c r="D129024">
        <v>3</v>
      </c>
      <c r="E129024" s="8" t="s">
        <v>215</v>
      </c>
      <c r="F129024">
        <v>11</v>
      </c>
      <c r="G129024" s="8" t="s">
        <v>216</v>
      </c>
      <c r="H129024">
        <v>56</v>
      </c>
    </row>
    <row r="129025" spans="1:8" x14ac:dyDescent="0.2">
      <c r="A129025">
        <v>429435.295583</v>
      </c>
      <c r="B129025">
        <v>4580556.68982</v>
      </c>
      <c r="C129025">
        <v>4</v>
      </c>
      <c r="D129025">
        <v>3</v>
      </c>
      <c r="E129025" s="8" t="s">
        <v>215</v>
      </c>
      <c r="F129025">
        <v>11</v>
      </c>
      <c r="G129025" s="8" t="s">
        <v>216</v>
      </c>
      <c r="H129025">
        <v>56</v>
      </c>
    </row>
    <row r="129026" spans="1:8" x14ac:dyDescent="0.2">
      <c r="A129026">
        <v>429422.62656200002</v>
      </c>
      <c r="B129026">
        <v>4580556.4259099998</v>
      </c>
      <c r="C129026">
        <v>5</v>
      </c>
      <c r="D129026">
        <v>3</v>
      </c>
      <c r="E129026" s="8" t="s">
        <v>215</v>
      </c>
      <c r="F129026">
        <v>11</v>
      </c>
      <c r="G129026" s="8" t="s">
        <v>216</v>
      </c>
      <c r="H129026">
        <v>56</v>
      </c>
    </row>
    <row r="129027" spans="1:8" x14ac:dyDescent="0.2">
      <c r="A129027">
        <v>429443.09179899999</v>
      </c>
      <c r="B129027">
        <v>4580583.5297999997</v>
      </c>
      <c r="C129027">
        <v>6</v>
      </c>
      <c r="D129027">
        <v>3</v>
      </c>
      <c r="E129027" s="8" t="s">
        <v>215</v>
      </c>
      <c r="F129027">
        <v>11</v>
      </c>
      <c r="G129027" s="8" t="s">
        <v>216</v>
      </c>
      <c r="H129027">
        <v>56</v>
      </c>
    </row>
    <row r="129028" spans="1:8" x14ac:dyDescent="0.2">
      <c r="A129028">
        <v>429443.09179899999</v>
      </c>
      <c r="B129028">
        <v>4580583.5297999997</v>
      </c>
      <c r="C129028">
        <v>8</v>
      </c>
      <c r="D129028">
        <v>3</v>
      </c>
      <c r="E129028" s="8" t="s">
        <v>215</v>
      </c>
      <c r="F129028">
        <v>11</v>
      </c>
      <c r="G129028" s="8" t="s">
        <v>216</v>
      </c>
      <c r="H129028">
        <v>56</v>
      </c>
    </row>
    <row r="129029" spans="1:8" x14ac:dyDescent="0.2">
      <c r="A129029">
        <v>429467.87784099998</v>
      </c>
      <c r="B129029">
        <v>4580583.9916099999</v>
      </c>
      <c r="C129029">
        <v>10</v>
      </c>
      <c r="D129029">
        <v>3</v>
      </c>
      <c r="E129029" s="8" t="s">
        <v>215</v>
      </c>
      <c r="F129029">
        <v>11</v>
      </c>
      <c r="G129029" s="8" t="s">
        <v>216</v>
      </c>
      <c r="H129029">
        <v>56</v>
      </c>
    </row>
    <row r="129030" spans="1:8" x14ac:dyDescent="0.2">
      <c r="A129030">
        <v>429444.105668</v>
      </c>
      <c r="B129030">
        <v>4580566.0577600002</v>
      </c>
      <c r="C129030">
        <v>9999</v>
      </c>
      <c r="D129030">
        <v>3</v>
      </c>
      <c r="E129030" s="8" t="s">
        <v>215</v>
      </c>
      <c r="F129030">
        <v>11</v>
      </c>
      <c r="G129030" s="8" t="s">
        <v>216</v>
      </c>
      <c r="H129030">
        <v>56</v>
      </c>
    </row>
    <row r="129031" spans="1:8" x14ac:dyDescent="0.2">
      <c r="A129031">
        <v>431587.33224000002</v>
      </c>
      <c r="B129031">
        <v>4581653.8931700001</v>
      </c>
      <c r="C129031">
        <v>1</v>
      </c>
      <c r="D129031">
        <v>1</v>
      </c>
      <c r="E129031" s="8" t="s">
        <v>185</v>
      </c>
      <c r="F129031">
        <v>4</v>
      </c>
      <c r="G129031" s="8" t="s">
        <v>43</v>
      </c>
      <c r="H129031">
        <v>16</v>
      </c>
    </row>
    <row r="129032" spans="1:8" x14ac:dyDescent="0.2">
      <c r="A129032">
        <v>431608.29315699998</v>
      </c>
      <c r="B129032">
        <v>4581638.6729899999</v>
      </c>
      <c r="C129032">
        <v>2</v>
      </c>
      <c r="D129032">
        <v>1</v>
      </c>
      <c r="E129032" s="8" t="s">
        <v>185</v>
      </c>
      <c r="F129032">
        <v>4</v>
      </c>
      <c r="G129032" s="8" t="s">
        <v>43</v>
      </c>
      <c r="H129032">
        <v>16</v>
      </c>
    </row>
    <row r="129033" spans="1:8" x14ac:dyDescent="0.2">
      <c r="A129033">
        <v>431602.19207500003</v>
      </c>
      <c r="B129033">
        <v>4581629.0950199999</v>
      </c>
      <c r="C129033">
        <v>4</v>
      </c>
      <c r="D129033">
        <v>1</v>
      </c>
      <c r="E129033" s="8" t="s">
        <v>185</v>
      </c>
      <c r="F129033">
        <v>4</v>
      </c>
      <c r="G129033" s="8" t="s">
        <v>43</v>
      </c>
      <c r="H129033">
        <v>16</v>
      </c>
    </row>
    <row r="129034" spans="1:8" x14ac:dyDescent="0.2">
      <c r="A129034">
        <v>431588.79305699997</v>
      </c>
      <c r="B129034">
        <v>4581629.4721299997</v>
      </c>
      <c r="C129034">
        <v>5</v>
      </c>
      <c r="D129034">
        <v>1</v>
      </c>
      <c r="E129034" s="8" t="s">
        <v>185</v>
      </c>
      <c r="F129034">
        <v>4</v>
      </c>
      <c r="G129034" s="8" t="s">
        <v>43</v>
      </c>
      <c r="H129034">
        <v>16</v>
      </c>
    </row>
    <row r="129035" spans="1:8" x14ac:dyDescent="0.2">
      <c r="A129035">
        <v>431577.37310899998</v>
      </c>
      <c r="B129035">
        <v>4581638.7232299997</v>
      </c>
      <c r="C129035">
        <v>6</v>
      </c>
      <c r="D129035">
        <v>1</v>
      </c>
      <c r="E129035" s="8" t="s">
        <v>185</v>
      </c>
      <c r="F129035">
        <v>4</v>
      </c>
      <c r="G129035" s="8" t="s">
        <v>43</v>
      </c>
      <c r="H129035">
        <v>16</v>
      </c>
    </row>
    <row r="129036" spans="1:8" x14ac:dyDescent="0.2">
      <c r="A129036">
        <v>431571.30116099998</v>
      </c>
      <c r="B129036">
        <v>4581646.7112800004</v>
      </c>
      <c r="C129036">
        <v>7</v>
      </c>
      <c r="D129036">
        <v>1</v>
      </c>
      <c r="E129036" s="8" t="s">
        <v>185</v>
      </c>
      <c r="F129036">
        <v>4</v>
      </c>
      <c r="G129036" s="8" t="s">
        <v>43</v>
      </c>
      <c r="H129036">
        <v>16</v>
      </c>
    </row>
    <row r="129037" spans="1:8" x14ac:dyDescent="0.2">
      <c r="A129037">
        <v>431571.30116099998</v>
      </c>
      <c r="B129037">
        <v>4581646.7112800004</v>
      </c>
      <c r="C129037">
        <v>8</v>
      </c>
      <c r="D129037">
        <v>1</v>
      </c>
      <c r="E129037" s="8" t="s">
        <v>185</v>
      </c>
      <c r="F129037">
        <v>4</v>
      </c>
      <c r="G129037" s="8" t="s">
        <v>43</v>
      </c>
      <c r="H129037">
        <v>16</v>
      </c>
    </row>
    <row r="129038" spans="1:8" x14ac:dyDescent="0.2">
      <c r="A129038">
        <v>430013.55122999998</v>
      </c>
      <c r="B129038">
        <v>4586845.4871199997</v>
      </c>
      <c r="C129038">
        <v>1</v>
      </c>
      <c r="D129038">
        <v>7</v>
      </c>
      <c r="E129038" s="8" t="s">
        <v>213</v>
      </c>
      <c r="F129038">
        <v>43</v>
      </c>
      <c r="G129038" s="8" t="s">
        <v>51</v>
      </c>
      <c r="H129038">
        <v>155</v>
      </c>
    </row>
    <row r="129039" spans="1:8" x14ac:dyDescent="0.2">
      <c r="A129039">
        <v>432191.408574</v>
      </c>
      <c r="B129039">
        <v>4583811.3458900005</v>
      </c>
      <c r="C129039">
        <v>1</v>
      </c>
      <c r="D129039">
        <v>10</v>
      </c>
      <c r="E129039" s="8" t="s">
        <v>211</v>
      </c>
      <c r="F129039">
        <v>66</v>
      </c>
      <c r="G129039" s="8" t="s">
        <v>54</v>
      </c>
      <c r="H129039">
        <v>208</v>
      </c>
    </row>
    <row r="129040" spans="1:8" x14ac:dyDescent="0.2">
      <c r="A129040">
        <v>427640.628815</v>
      </c>
      <c r="B129040">
        <v>4580819.6398700001</v>
      </c>
      <c r="C129040">
        <v>1</v>
      </c>
      <c r="D129040">
        <v>3</v>
      </c>
      <c r="E129040" s="8" t="s">
        <v>215</v>
      </c>
      <c r="F129040">
        <v>18</v>
      </c>
      <c r="G129040" s="8" t="s">
        <v>8</v>
      </c>
      <c r="H129040">
        <v>72</v>
      </c>
    </row>
    <row r="129041" spans="1:8" x14ac:dyDescent="0.2">
      <c r="A129041">
        <v>427640.628815</v>
      </c>
      <c r="B129041">
        <v>4580819.6398700001</v>
      </c>
      <c r="C129041">
        <v>2</v>
      </c>
      <c r="D129041">
        <v>3</v>
      </c>
      <c r="E129041" s="8" t="s">
        <v>215</v>
      </c>
      <c r="F129041">
        <v>18</v>
      </c>
      <c r="G129041" s="8" t="s">
        <v>8</v>
      </c>
      <c r="H129041">
        <v>72</v>
      </c>
    </row>
    <row r="129042" spans="1:8" x14ac:dyDescent="0.2">
      <c r="A129042">
        <v>427640.628815</v>
      </c>
      <c r="B129042">
        <v>4580819.6398700001</v>
      </c>
      <c r="C129042">
        <v>3</v>
      </c>
      <c r="D129042">
        <v>3</v>
      </c>
      <c r="E129042" s="8" t="s">
        <v>215</v>
      </c>
      <c r="F129042">
        <v>18</v>
      </c>
      <c r="G129042" s="8" t="s">
        <v>8</v>
      </c>
      <c r="H129042">
        <v>72</v>
      </c>
    </row>
    <row r="129043" spans="1:8" x14ac:dyDescent="0.2">
      <c r="A129043">
        <v>427670.78117099998</v>
      </c>
      <c r="B129043">
        <v>4580860.3517000005</v>
      </c>
      <c r="C129043">
        <v>4</v>
      </c>
      <c r="D129043">
        <v>3</v>
      </c>
      <c r="E129043" s="8" t="s">
        <v>215</v>
      </c>
      <c r="F129043">
        <v>18</v>
      </c>
      <c r="G129043" s="8" t="s">
        <v>8</v>
      </c>
      <c r="H129043">
        <v>72</v>
      </c>
    </row>
    <row r="129044" spans="1:8" x14ac:dyDescent="0.2">
      <c r="A129044">
        <v>427670.78117099998</v>
      </c>
      <c r="B129044">
        <v>4580860.3517000005</v>
      </c>
      <c r="C129044">
        <v>6</v>
      </c>
      <c r="D129044">
        <v>3</v>
      </c>
      <c r="E129044" s="8" t="s">
        <v>215</v>
      </c>
      <c r="F129044">
        <v>18</v>
      </c>
      <c r="G129044" s="8" t="s">
        <v>8</v>
      </c>
      <c r="H129044">
        <v>72</v>
      </c>
    </row>
    <row r="129045" spans="1:8" x14ac:dyDescent="0.2">
      <c r="A129045">
        <v>427694.31317400001</v>
      </c>
      <c r="B129045">
        <v>4580856.0345099997</v>
      </c>
      <c r="C129045">
        <v>7</v>
      </c>
      <c r="D129045">
        <v>3</v>
      </c>
      <c r="E129045" s="8" t="s">
        <v>215</v>
      </c>
      <c r="F129045">
        <v>18</v>
      </c>
      <c r="G129045" s="8" t="s">
        <v>8</v>
      </c>
      <c r="H129045">
        <v>72</v>
      </c>
    </row>
    <row r="129046" spans="1:8" x14ac:dyDescent="0.2">
      <c r="A129046">
        <v>427717.086228</v>
      </c>
      <c r="B129046">
        <v>4580858.4413400004</v>
      </c>
      <c r="C129046">
        <v>10</v>
      </c>
      <c r="D129046">
        <v>3</v>
      </c>
      <c r="E129046" s="8" t="s">
        <v>215</v>
      </c>
      <c r="F129046">
        <v>18</v>
      </c>
      <c r="G129046" s="8" t="s">
        <v>8</v>
      </c>
      <c r="H129046">
        <v>72</v>
      </c>
    </row>
    <row r="129047" spans="1:8" x14ac:dyDescent="0.2">
      <c r="A129047">
        <v>427771.17295600002</v>
      </c>
      <c r="B129047">
        <v>4580811.6178599996</v>
      </c>
      <c r="C129047">
        <v>12</v>
      </c>
      <c r="D129047">
        <v>3</v>
      </c>
      <c r="E129047" s="8" t="s">
        <v>215</v>
      </c>
      <c r="F129047">
        <v>18</v>
      </c>
      <c r="G129047" s="8" t="s">
        <v>8</v>
      </c>
      <c r="H129047">
        <v>75</v>
      </c>
    </row>
    <row r="129048" spans="1:8" x14ac:dyDescent="0.2">
      <c r="A129048">
        <v>427771.17295600002</v>
      </c>
      <c r="B129048">
        <v>4580811.6178599996</v>
      </c>
      <c r="C129048">
        <v>13</v>
      </c>
      <c r="D129048">
        <v>3</v>
      </c>
      <c r="E129048" s="8" t="s">
        <v>215</v>
      </c>
      <c r="F129048">
        <v>18</v>
      </c>
      <c r="G129048" s="8" t="s">
        <v>8</v>
      </c>
      <c r="H129048">
        <v>75</v>
      </c>
    </row>
    <row r="129049" spans="1:8" x14ac:dyDescent="0.2">
      <c r="A129049">
        <v>427740.50896900002</v>
      </c>
      <c r="B129049">
        <v>4580819.5571100004</v>
      </c>
      <c r="C129049">
        <v>9997</v>
      </c>
      <c r="D129049">
        <v>3</v>
      </c>
      <c r="E129049" s="8" t="s">
        <v>215</v>
      </c>
      <c r="F129049">
        <v>18</v>
      </c>
      <c r="G129049" s="8" t="s">
        <v>8</v>
      </c>
      <c r="H129049">
        <v>72</v>
      </c>
    </row>
    <row r="129050" spans="1:8" x14ac:dyDescent="0.2">
      <c r="A129050">
        <v>427675.388867</v>
      </c>
      <c r="B129050">
        <v>4580819.3115999997</v>
      </c>
      <c r="C129050">
        <v>9999</v>
      </c>
      <c r="D129050">
        <v>3</v>
      </c>
      <c r="E129050" s="8" t="s">
        <v>215</v>
      </c>
      <c r="F129050">
        <v>18</v>
      </c>
      <c r="G129050" s="8" t="s">
        <v>8</v>
      </c>
      <c r="H129050">
        <v>72</v>
      </c>
    </row>
    <row r="129051" spans="1:8" x14ac:dyDescent="0.2">
      <c r="A129051">
        <v>428052.31751399999</v>
      </c>
      <c r="B129051">
        <v>4579905.5903200004</v>
      </c>
      <c r="C129051">
        <v>1</v>
      </c>
      <c r="D129051">
        <v>3</v>
      </c>
      <c r="E129051" s="8" t="s">
        <v>215</v>
      </c>
      <c r="F129051">
        <v>13</v>
      </c>
      <c r="G129051" s="8" t="s">
        <v>20</v>
      </c>
      <c r="H129051">
        <v>63</v>
      </c>
    </row>
    <row r="129052" spans="1:8" x14ac:dyDescent="0.2">
      <c r="A129052">
        <v>430455.40251400002</v>
      </c>
      <c r="B129052">
        <v>4579945.7191300001</v>
      </c>
      <c r="C129052">
        <v>1</v>
      </c>
      <c r="D129052">
        <v>3</v>
      </c>
      <c r="E129052" s="8" t="s">
        <v>215</v>
      </c>
      <c r="F129052">
        <v>11</v>
      </c>
      <c r="G129052" s="8" t="s">
        <v>216</v>
      </c>
      <c r="H129052">
        <v>59</v>
      </c>
    </row>
    <row r="129053" spans="1:8" x14ac:dyDescent="0.2">
      <c r="A129053">
        <v>426616.69785200001</v>
      </c>
      <c r="B129053">
        <v>4583535.4558199998</v>
      </c>
      <c r="C129053">
        <v>1</v>
      </c>
      <c r="D129053">
        <v>5</v>
      </c>
      <c r="E129053" s="8" t="s">
        <v>223</v>
      </c>
      <c r="F129053">
        <v>23</v>
      </c>
      <c r="G129053" s="8" t="s">
        <v>226</v>
      </c>
      <c r="H129053">
        <v>95</v>
      </c>
    </row>
    <row r="129054" spans="1:8" x14ac:dyDescent="0.2">
      <c r="A129054">
        <v>426616.69785200001</v>
      </c>
      <c r="B129054">
        <v>4583535.4558199998</v>
      </c>
      <c r="C129054">
        <v>2</v>
      </c>
      <c r="D129054">
        <v>5</v>
      </c>
      <c r="E129054" s="8" t="s">
        <v>223</v>
      </c>
      <c r="F129054">
        <v>23</v>
      </c>
      <c r="G129054" s="8" t="s">
        <v>226</v>
      </c>
      <c r="H129054">
        <v>95</v>
      </c>
    </row>
    <row r="129055" spans="1:8" x14ac:dyDescent="0.2">
      <c r="A129055">
        <v>426616.69785200001</v>
      </c>
      <c r="B129055">
        <v>4583535.4558199998</v>
      </c>
      <c r="C129055">
        <v>3</v>
      </c>
      <c r="D129055">
        <v>5</v>
      </c>
      <c r="E129055" s="8" t="s">
        <v>223</v>
      </c>
      <c r="F129055">
        <v>23</v>
      </c>
      <c r="G129055" s="8" t="s">
        <v>226</v>
      </c>
      <c r="H129055">
        <v>95</v>
      </c>
    </row>
    <row r="129056" spans="1:8" x14ac:dyDescent="0.2">
      <c r="A129056">
        <v>426616.69785200001</v>
      </c>
      <c r="B129056">
        <v>4583535.4558199998</v>
      </c>
      <c r="C129056">
        <v>4</v>
      </c>
      <c r="D129056">
        <v>5</v>
      </c>
      <c r="E129056" s="8" t="s">
        <v>223</v>
      </c>
      <c r="F129056">
        <v>23</v>
      </c>
      <c r="G129056" s="8" t="s">
        <v>226</v>
      </c>
      <c r="H129056">
        <v>95</v>
      </c>
    </row>
    <row r="129057" spans="1:8" x14ac:dyDescent="0.2">
      <c r="A129057">
        <v>426623.25173600001</v>
      </c>
      <c r="B129057">
        <v>4583518.8157500001</v>
      </c>
      <c r="C129057">
        <v>5</v>
      </c>
      <c r="D129057">
        <v>5</v>
      </c>
      <c r="E129057" s="8" t="s">
        <v>223</v>
      </c>
      <c r="F129057">
        <v>23</v>
      </c>
      <c r="G129057" s="8" t="s">
        <v>226</v>
      </c>
      <c r="H129057">
        <v>95</v>
      </c>
    </row>
    <row r="129058" spans="1:8" x14ac:dyDescent="0.2">
      <c r="A129058">
        <v>426618.89171200001</v>
      </c>
      <c r="B129058">
        <v>4583516.6017800001</v>
      </c>
      <c r="C129058">
        <v>6</v>
      </c>
      <c r="D129058">
        <v>5</v>
      </c>
      <c r="E129058" s="8" t="s">
        <v>223</v>
      </c>
      <c r="F129058">
        <v>23</v>
      </c>
      <c r="G129058" s="8" t="s">
        <v>226</v>
      </c>
      <c r="H129058">
        <v>95</v>
      </c>
    </row>
    <row r="129059" spans="1:8" x14ac:dyDescent="0.2">
      <c r="A129059">
        <v>426614.79268999997</v>
      </c>
      <c r="B129059">
        <v>4583514.5188100003</v>
      </c>
      <c r="C129059">
        <v>7</v>
      </c>
      <c r="D129059">
        <v>5</v>
      </c>
      <c r="E129059" s="8" t="s">
        <v>223</v>
      </c>
      <c r="F129059">
        <v>23</v>
      </c>
      <c r="G129059" s="8" t="s">
        <v>226</v>
      </c>
      <c r="H129059">
        <v>95</v>
      </c>
    </row>
    <row r="129060" spans="1:8" x14ac:dyDescent="0.2">
      <c r="A129060">
        <v>426607.38565000001</v>
      </c>
      <c r="B129060">
        <v>4583510.7558599999</v>
      </c>
      <c r="C129060">
        <v>8</v>
      </c>
      <c r="D129060">
        <v>5</v>
      </c>
      <c r="E129060" s="8" t="s">
        <v>223</v>
      </c>
      <c r="F129060">
        <v>23</v>
      </c>
      <c r="G129060" s="8" t="s">
        <v>226</v>
      </c>
      <c r="H129060">
        <v>95</v>
      </c>
    </row>
    <row r="129061" spans="1:8" x14ac:dyDescent="0.2">
      <c r="A129061">
        <v>426595.23558400001</v>
      </c>
      <c r="B129061">
        <v>4583504.5859399997</v>
      </c>
      <c r="C129061">
        <v>9</v>
      </c>
      <c r="D129061">
        <v>5</v>
      </c>
      <c r="E129061" s="8" t="s">
        <v>223</v>
      </c>
      <c r="F129061">
        <v>23</v>
      </c>
      <c r="G129061" s="8" t="s">
        <v>226</v>
      </c>
      <c r="H129061">
        <v>95</v>
      </c>
    </row>
    <row r="129062" spans="1:8" x14ac:dyDescent="0.2">
      <c r="A129062">
        <v>426564.373479</v>
      </c>
      <c r="B129062">
        <v>4583497.1081600003</v>
      </c>
      <c r="C129062">
        <v>10</v>
      </c>
      <c r="D129062">
        <v>5</v>
      </c>
      <c r="E129062" s="8" t="s">
        <v>223</v>
      </c>
      <c r="F129062">
        <v>23</v>
      </c>
      <c r="G129062" s="8" t="s">
        <v>226</v>
      </c>
      <c r="H129062">
        <v>95</v>
      </c>
    </row>
    <row r="129063" spans="1:8" x14ac:dyDescent="0.2">
      <c r="A129063">
        <v>426544.42849000002</v>
      </c>
      <c r="B129063">
        <v>4583502.6153199999</v>
      </c>
      <c r="C129063">
        <v>10</v>
      </c>
      <c r="D129063">
        <v>5</v>
      </c>
      <c r="E129063" s="8" t="s">
        <v>223</v>
      </c>
      <c r="F129063">
        <v>23</v>
      </c>
      <c r="G129063" s="8" t="s">
        <v>226</v>
      </c>
      <c r="H129063">
        <v>95</v>
      </c>
    </row>
    <row r="129064" spans="1:8" x14ac:dyDescent="0.2">
      <c r="A129064">
        <v>426551.03975300002</v>
      </c>
      <c r="B129064">
        <v>4583535.8123199996</v>
      </c>
      <c r="C129064">
        <v>11</v>
      </c>
      <c r="D129064">
        <v>5</v>
      </c>
      <c r="E129064" s="8" t="s">
        <v>223</v>
      </c>
      <c r="F129064">
        <v>23</v>
      </c>
      <c r="G129064" s="8" t="s">
        <v>226</v>
      </c>
      <c r="H129064">
        <v>95</v>
      </c>
    </row>
    <row r="129065" spans="1:8" x14ac:dyDescent="0.2">
      <c r="A129065">
        <v>426570.05884800002</v>
      </c>
      <c r="B129065">
        <v>4583544.4301899998</v>
      </c>
      <c r="C129065">
        <v>12</v>
      </c>
      <c r="D129065">
        <v>5</v>
      </c>
      <c r="E129065" s="8" t="s">
        <v>223</v>
      </c>
      <c r="F129065">
        <v>23</v>
      </c>
      <c r="G129065" s="8" t="s">
        <v>226</v>
      </c>
      <c r="H129065">
        <v>95</v>
      </c>
    </row>
    <row r="129066" spans="1:8" x14ac:dyDescent="0.2">
      <c r="A129066">
        <v>426590.71393700002</v>
      </c>
      <c r="B129066">
        <v>4583551.9510500003</v>
      </c>
      <c r="C129066">
        <v>13</v>
      </c>
      <c r="D129066">
        <v>5</v>
      </c>
      <c r="E129066" s="8" t="s">
        <v>223</v>
      </c>
      <c r="F129066">
        <v>23</v>
      </c>
      <c r="G129066" s="8" t="s">
        <v>226</v>
      </c>
      <c r="H129066">
        <v>95</v>
      </c>
    </row>
    <row r="129067" spans="1:8" x14ac:dyDescent="0.2">
      <c r="A129067">
        <v>426597.90398300003</v>
      </c>
      <c r="B129067">
        <v>4583556.5779999997</v>
      </c>
      <c r="C129067">
        <v>14</v>
      </c>
      <c r="D129067">
        <v>5</v>
      </c>
      <c r="E129067" s="8" t="s">
        <v>223</v>
      </c>
      <c r="F129067">
        <v>23</v>
      </c>
      <c r="G129067" s="8" t="s">
        <v>226</v>
      </c>
      <c r="H129067">
        <v>95</v>
      </c>
    </row>
    <row r="129068" spans="1:8" x14ac:dyDescent="0.2">
      <c r="A129068">
        <v>427937.89642100001</v>
      </c>
      <c r="B129068">
        <v>4578729.9433700005</v>
      </c>
      <c r="C129068">
        <v>1</v>
      </c>
      <c r="D129068">
        <v>3</v>
      </c>
      <c r="E129068" s="8" t="s">
        <v>215</v>
      </c>
      <c r="F129068">
        <v>13</v>
      </c>
      <c r="G129068" s="8" t="s">
        <v>20</v>
      </c>
      <c r="H129068">
        <v>61</v>
      </c>
    </row>
    <row r="129069" spans="1:8" x14ac:dyDescent="0.2">
      <c r="A129069">
        <v>427937.89642100001</v>
      </c>
      <c r="B129069">
        <v>4578729.9433700005</v>
      </c>
      <c r="C129069">
        <v>2</v>
      </c>
      <c r="D129069">
        <v>3</v>
      </c>
      <c r="E129069" s="8" t="s">
        <v>215</v>
      </c>
      <c r="F129069">
        <v>13</v>
      </c>
      <c r="G129069" s="8" t="s">
        <v>20</v>
      </c>
      <c r="H129069">
        <v>61</v>
      </c>
    </row>
    <row r="129070" spans="1:8" x14ac:dyDescent="0.2">
      <c r="A129070">
        <v>427964.439702</v>
      </c>
      <c r="B129070">
        <v>4578761.5942200003</v>
      </c>
      <c r="C129070">
        <v>3</v>
      </c>
      <c r="D129070">
        <v>3</v>
      </c>
      <c r="E129070" s="8" t="s">
        <v>215</v>
      </c>
      <c r="F129070">
        <v>13</v>
      </c>
      <c r="G129070" s="8" t="s">
        <v>20</v>
      </c>
      <c r="H129070">
        <v>61</v>
      </c>
    </row>
    <row r="129071" spans="1:8" x14ac:dyDescent="0.2">
      <c r="A129071">
        <v>428001.56103799999</v>
      </c>
      <c r="B129071">
        <v>4578798.3339900002</v>
      </c>
      <c r="C129071">
        <v>4</v>
      </c>
      <c r="D129071">
        <v>3</v>
      </c>
      <c r="E129071" s="8" t="s">
        <v>215</v>
      </c>
      <c r="F129071">
        <v>13</v>
      </c>
      <c r="G129071" s="8" t="s">
        <v>20</v>
      </c>
      <c r="H129071">
        <v>61</v>
      </c>
    </row>
    <row r="129072" spans="1:8" x14ac:dyDescent="0.2">
      <c r="A129072">
        <v>428028.92995800002</v>
      </c>
      <c r="B129072">
        <v>4578782.2467599995</v>
      </c>
      <c r="C129072">
        <v>5</v>
      </c>
      <c r="D129072">
        <v>3</v>
      </c>
      <c r="E129072" s="8" t="s">
        <v>215</v>
      </c>
      <c r="F129072">
        <v>13</v>
      </c>
      <c r="G129072" s="8" t="s">
        <v>20</v>
      </c>
      <c r="H129072">
        <v>61</v>
      </c>
    </row>
    <row r="129073" spans="1:8" x14ac:dyDescent="0.2">
      <c r="A129073">
        <v>428005.53162000002</v>
      </c>
      <c r="B129073">
        <v>4578742.3978800001</v>
      </c>
      <c r="C129073">
        <v>6</v>
      </c>
      <c r="D129073">
        <v>3</v>
      </c>
      <c r="E129073" s="8" t="s">
        <v>215</v>
      </c>
      <c r="F129073">
        <v>13</v>
      </c>
      <c r="G129073" s="8" t="s">
        <v>20</v>
      </c>
      <c r="H129073">
        <v>61</v>
      </c>
    </row>
    <row r="129074" spans="1:8" x14ac:dyDescent="0.2">
      <c r="A129074">
        <v>428005.53162000002</v>
      </c>
      <c r="B129074">
        <v>4578742.3978800001</v>
      </c>
      <c r="C129074">
        <v>7</v>
      </c>
      <c r="D129074">
        <v>3</v>
      </c>
      <c r="E129074" s="8" t="s">
        <v>215</v>
      </c>
      <c r="F129074">
        <v>13</v>
      </c>
      <c r="G129074" s="8" t="s">
        <v>20</v>
      </c>
      <c r="H129074">
        <v>61</v>
      </c>
    </row>
    <row r="129075" spans="1:8" x14ac:dyDescent="0.2">
      <c r="A129075">
        <v>429844.06881099998</v>
      </c>
      <c r="B129075">
        <v>4580635.71483</v>
      </c>
      <c r="C129075">
        <v>9999</v>
      </c>
      <c r="D129075">
        <v>3</v>
      </c>
      <c r="E129075" s="8" t="s">
        <v>215</v>
      </c>
      <c r="F129075">
        <v>11</v>
      </c>
      <c r="G129075" s="8" t="s">
        <v>216</v>
      </c>
      <c r="H129075">
        <v>56</v>
      </c>
    </row>
    <row r="129076" spans="1:8" x14ac:dyDescent="0.2">
      <c r="A129076">
        <v>428849.92538899998</v>
      </c>
      <c r="B129076">
        <v>4587104.1483899998</v>
      </c>
      <c r="C129076">
        <v>1</v>
      </c>
      <c r="D129076">
        <v>7</v>
      </c>
      <c r="E129076" s="8" t="s">
        <v>213</v>
      </c>
      <c r="F129076">
        <v>41</v>
      </c>
      <c r="G129076" s="8" t="s">
        <v>57</v>
      </c>
      <c r="H129076">
        <v>152</v>
      </c>
    </row>
    <row r="129077" spans="1:8" x14ac:dyDescent="0.2">
      <c r="A129077">
        <v>428896.48233299999</v>
      </c>
      <c r="B129077">
        <v>4587087.2649999997</v>
      </c>
      <c r="C129077">
        <v>2</v>
      </c>
      <c r="D129077">
        <v>7</v>
      </c>
      <c r="E129077" s="8" t="s">
        <v>213</v>
      </c>
      <c r="F129077">
        <v>41</v>
      </c>
      <c r="G129077" s="8" t="s">
        <v>57</v>
      </c>
      <c r="H129077">
        <v>152</v>
      </c>
    </row>
    <row r="129078" spans="1:8" x14ac:dyDescent="0.2">
      <c r="A129078">
        <v>428856.36822</v>
      </c>
      <c r="B129078">
        <v>4587080.5893000001</v>
      </c>
      <c r="C129078">
        <v>3</v>
      </c>
      <c r="D129078">
        <v>7</v>
      </c>
      <c r="E129078" s="8" t="s">
        <v>213</v>
      </c>
      <c r="F129078">
        <v>41</v>
      </c>
      <c r="G129078" s="8" t="s">
        <v>57</v>
      </c>
      <c r="H129078">
        <v>152</v>
      </c>
    </row>
    <row r="129079" spans="1:8" x14ac:dyDescent="0.2">
      <c r="A129079">
        <v>428856.36822</v>
      </c>
      <c r="B129079">
        <v>4587080.5893000001</v>
      </c>
      <c r="C129079">
        <v>4</v>
      </c>
      <c r="D129079">
        <v>7</v>
      </c>
      <c r="E129079" s="8" t="s">
        <v>213</v>
      </c>
      <c r="F129079">
        <v>41</v>
      </c>
      <c r="G129079" s="8" t="s">
        <v>57</v>
      </c>
      <c r="H129079">
        <v>152</v>
      </c>
    </row>
    <row r="129080" spans="1:8" x14ac:dyDescent="0.2">
      <c r="A129080">
        <v>429510.82424400002</v>
      </c>
      <c r="B129080">
        <v>4583655.03498</v>
      </c>
      <c r="C129080">
        <v>1</v>
      </c>
      <c r="D129080">
        <v>6</v>
      </c>
      <c r="E129080" s="8" t="s">
        <v>210</v>
      </c>
      <c r="F129080">
        <v>31</v>
      </c>
      <c r="G129080" s="8" t="s">
        <v>222</v>
      </c>
      <c r="H129080">
        <v>127</v>
      </c>
    </row>
    <row r="129081" spans="1:8" x14ac:dyDescent="0.2">
      <c r="A129081">
        <v>429518.43730599998</v>
      </c>
      <c r="B129081">
        <v>4583661.6329300003</v>
      </c>
      <c r="C129081">
        <v>2</v>
      </c>
      <c r="D129081">
        <v>6</v>
      </c>
      <c r="E129081" s="8" t="s">
        <v>210</v>
      </c>
      <c r="F129081">
        <v>31</v>
      </c>
      <c r="G129081" s="8" t="s">
        <v>222</v>
      </c>
      <c r="H129081">
        <v>127</v>
      </c>
    </row>
    <row r="129082" spans="1:8" x14ac:dyDescent="0.2">
      <c r="A129082">
        <v>429527.11937600002</v>
      </c>
      <c r="B129082">
        <v>4583669.1028699996</v>
      </c>
      <c r="C129082">
        <v>3</v>
      </c>
      <c r="D129082">
        <v>6</v>
      </c>
      <c r="E129082" s="8" t="s">
        <v>210</v>
      </c>
      <c r="F129082">
        <v>31</v>
      </c>
      <c r="G129082" s="8" t="s">
        <v>222</v>
      </c>
      <c r="H129082">
        <v>127</v>
      </c>
    </row>
    <row r="129083" spans="1:8" x14ac:dyDescent="0.2">
      <c r="A129083">
        <v>429537.02245500003</v>
      </c>
      <c r="B129083">
        <v>4583677.3598100003</v>
      </c>
      <c r="C129083">
        <v>5</v>
      </c>
      <c r="D129083">
        <v>6</v>
      </c>
      <c r="E129083" s="8" t="s">
        <v>210</v>
      </c>
      <c r="F129083">
        <v>31</v>
      </c>
      <c r="G129083" s="8" t="s">
        <v>222</v>
      </c>
      <c r="H129083">
        <v>127</v>
      </c>
    </row>
    <row r="129084" spans="1:8" x14ac:dyDescent="0.2">
      <c r="A129084">
        <v>429538.25957900001</v>
      </c>
      <c r="B129084">
        <v>4583693.4398299996</v>
      </c>
      <c r="C129084">
        <v>6</v>
      </c>
      <c r="D129084">
        <v>6</v>
      </c>
      <c r="E129084" s="8" t="s">
        <v>210</v>
      </c>
      <c r="F129084">
        <v>31</v>
      </c>
      <c r="G129084" s="8" t="s">
        <v>222</v>
      </c>
      <c r="H129084">
        <v>127</v>
      </c>
    </row>
    <row r="129085" spans="1:8" x14ac:dyDescent="0.2">
      <c r="A129085">
        <v>429532.20562199998</v>
      </c>
      <c r="B129085">
        <v>4583700.3788799997</v>
      </c>
      <c r="C129085">
        <v>7</v>
      </c>
      <c r="D129085">
        <v>6</v>
      </c>
      <c r="E129085" s="8" t="s">
        <v>210</v>
      </c>
      <c r="F129085">
        <v>31</v>
      </c>
      <c r="G129085" s="8" t="s">
        <v>222</v>
      </c>
      <c r="H129085">
        <v>127</v>
      </c>
    </row>
    <row r="129086" spans="1:8" x14ac:dyDescent="0.2">
      <c r="A129086">
        <v>429527.305658</v>
      </c>
      <c r="B129086">
        <v>4583706.0719299996</v>
      </c>
      <c r="C129086">
        <v>9</v>
      </c>
      <c r="D129086">
        <v>6</v>
      </c>
      <c r="E129086" s="8" t="s">
        <v>210</v>
      </c>
      <c r="F129086">
        <v>31</v>
      </c>
      <c r="G129086" s="8" t="s">
        <v>222</v>
      </c>
      <c r="H129086">
        <v>127</v>
      </c>
    </row>
    <row r="129087" spans="1:8" x14ac:dyDescent="0.2">
      <c r="A129087">
        <v>429521.34070100001</v>
      </c>
      <c r="B129087">
        <v>4583712.9739800002</v>
      </c>
      <c r="C129087">
        <v>11</v>
      </c>
      <c r="D129087">
        <v>6</v>
      </c>
      <c r="E129087" s="8" t="s">
        <v>210</v>
      </c>
      <c r="F129087">
        <v>31</v>
      </c>
      <c r="G129087" s="8" t="s">
        <v>222</v>
      </c>
      <c r="H129087">
        <v>127</v>
      </c>
    </row>
    <row r="129088" spans="1:8" x14ac:dyDescent="0.2">
      <c r="A129088">
        <v>429506.64869499998</v>
      </c>
      <c r="B129088">
        <v>4583715.1310999999</v>
      </c>
      <c r="C129088">
        <v>13</v>
      </c>
      <c r="D129088">
        <v>6</v>
      </c>
      <c r="E129088" s="8" t="s">
        <v>210</v>
      </c>
      <c r="F129088">
        <v>31</v>
      </c>
      <c r="G129088" s="8" t="s">
        <v>222</v>
      </c>
      <c r="H129088">
        <v>127</v>
      </c>
    </row>
    <row r="129089" spans="1:8" x14ac:dyDescent="0.2">
      <c r="A129089">
        <v>429502.62566199998</v>
      </c>
      <c r="B129089">
        <v>4583711.6191199999</v>
      </c>
      <c r="C129089">
        <v>14</v>
      </c>
      <c r="D129089">
        <v>6</v>
      </c>
      <c r="E129089" s="8" t="s">
        <v>210</v>
      </c>
      <c r="F129089">
        <v>31</v>
      </c>
      <c r="G129089" s="8" t="s">
        <v>222</v>
      </c>
      <c r="H129089">
        <v>127</v>
      </c>
    </row>
    <row r="129090" spans="1:8" x14ac:dyDescent="0.2">
      <c r="A129090">
        <v>429498.10162500001</v>
      </c>
      <c r="B129090">
        <v>4583707.67215</v>
      </c>
      <c r="C129090">
        <v>15</v>
      </c>
      <c r="D129090">
        <v>6</v>
      </c>
      <c r="E129090" s="8" t="s">
        <v>210</v>
      </c>
      <c r="F129090">
        <v>31</v>
      </c>
      <c r="G129090" s="8" t="s">
        <v>222</v>
      </c>
      <c r="H129090">
        <v>127</v>
      </c>
    </row>
    <row r="129091" spans="1:8" x14ac:dyDescent="0.2">
      <c r="A129091">
        <v>429492.79758200003</v>
      </c>
      <c r="B129091">
        <v>4583703.0771899996</v>
      </c>
      <c r="C129091">
        <v>16</v>
      </c>
      <c r="D129091">
        <v>6</v>
      </c>
      <c r="E129091" s="8" t="s">
        <v>210</v>
      </c>
      <c r="F129091">
        <v>31</v>
      </c>
      <c r="G129091" s="8" t="s">
        <v>222</v>
      </c>
      <c r="H129091">
        <v>127</v>
      </c>
    </row>
    <row r="129092" spans="1:8" x14ac:dyDescent="0.2">
      <c r="A129092">
        <v>429488.782549</v>
      </c>
      <c r="B129092">
        <v>4583699.6152100004</v>
      </c>
      <c r="C129092">
        <v>17</v>
      </c>
      <c r="D129092">
        <v>6</v>
      </c>
      <c r="E129092" s="8" t="s">
        <v>210</v>
      </c>
      <c r="F129092">
        <v>31</v>
      </c>
      <c r="G129092" s="8" t="s">
        <v>222</v>
      </c>
      <c r="H129092">
        <v>127</v>
      </c>
    </row>
    <row r="129093" spans="1:8" x14ac:dyDescent="0.2">
      <c r="A129093">
        <v>429483.90250999999</v>
      </c>
      <c r="B129093">
        <v>4583695.43224</v>
      </c>
      <c r="C129093">
        <v>18</v>
      </c>
      <c r="D129093">
        <v>6</v>
      </c>
      <c r="E129093" s="8" t="s">
        <v>210</v>
      </c>
      <c r="F129093">
        <v>31</v>
      </c>
      <c r="G129093" s="8" t="s">
        <v>222</v>
      </c>
      <c r="H129093">
        <v>127</v>
      </c>
    </row>
    <row r="129094" spans="1:8" x14ac:dyDescent="0.2">
      <c r="A129094">
        <v>429477.73746099998</v>
      </c>
      <c r="B129094">
        <v>4583690.1942800004</v>
      </c>
      <c r="C129094">
        <v>19</v>
      </c>
      <c r="D129094">
        <v>6</v>
      </c>
      <c r="E129094" s="8" t="s">
        <v>210</v>
      </c>
      <c r="F129094">
        <v>31</v>
      </c>
      <c r="G129094" s="8" t="s">
        <v>222</v>
      </c>
      <c r="H129094">
        <v>127</v>
      </c>
    </row>
    <row r="129095" spans="1:8" x14ac:dyDescent="0.2">
      <c r="A129095">
        <v>429488.66531100002</v>
      </c>
      <c r="B129095">
        <v>4583668.2841699999</v>
      </c>
      <c r="C129095">
        <v>21</v>
      </c>
      <c r="D129095">
        <v>6</v>
      </c>
      <c r="E129095" s="8" t="s">
        <v>210</v>
      </c>
      <c r="F129095">
        <v>31</v>
      </c>
      <c r="G129095" s="8" t="s">
        <v>222</v>
      </c>
      <c r="H129095">
        <v>127</v>
      </c>
    </row>
    <row r="129096" spans="1:8" x14ac:dyDescent="0.2">
      <c r="A129096">
        <v>429488.66531100002</v>
      </c>
      <c r="B129096">
        <v>4583668.2841699999</v>
      </c>
      <c r="C129096">
        <v>22</v>
      </c>
      <c r="D129096">
        <v>6</v>
      </c>
      <c r="E129096" s="8" t="s">
        <v>210</v>
      </c>
      <c r="F129096">
        <v>31</v>
      </c>
      <c r="G129096" s="8" t="s">
        <v>222</v>
      </c>
      <c r="H129096">
        <v>127</v>
      </c>
    </row>
    <row r="129097" spans="1:8" x14ac:dyDescent="0.2">
      <c r="A129097">
        <v>429496.73125100002</v>
      </c>
      <c r="B129097">
        <v>4583658.7950900001</v>
      </c>
      <c r="C129097">
        <v>23</v>
      </c>
      <c r="D129097">
        <v>6</v>
      </c>
      <c r="E129097" s="8" t="s">
        <v>210</v>
      </c>
      <c r="F129097">
        <v>31</v>
      </c>
      <c r="G129097" s="8" t="s">
        <v>222</v>
      </c>
      <c r="H129097">
        <v>127</v>
      </c>
    </row>
    <row r="129098" spans="1:8" x14ac:dyDescent="0.2">
      <c r="A129098">
        <v>429513.06165500003</v>
      </c>
      <c r="B129098">
        <v>4583708.5980399996</v>
      </c>
      <c r="C129098">
        <v>24</v>
      </c>
      <c r="D129098">
        <v>6</v>
      </c>
      <c r="E129098" s="8" t="s">
        <v>210</v>
      </c>
      <c r="F129098">
        <v>31</v>
      </c>
      <c r="G129098" s="8" t="s">
        <v>222</v>
      </c>
      <c r="H129098">
        <v>127</v>
      </c>
    </row>
    <row r="129099" spans="1:8" x14ac:dyDescent="0.2">
      <c r="A129099">
        <v>427181.977441</v>
      </c>
      <c r="B129099">
        <v>4581522.4774399996</v>
      </c>
      <c r="C129099">
        <v>1</v>
      </c>
      <c r="D129099">
        <v>4</v>
      </c>
      <c r="E129099" s="8" t="s">
        <v>124</v>
      </c>
      <c r="F129099">
        <v>19</v>
      </c>
      <c r="G129099" s="8" t="s">
        <v>42</v>
      </c>
      <c r="H129099">
        <v>84</v>
      </c>
    </row>
    <row r="129100" spans="1:8" x14ac:dyDescent="0.2">
      <c r="A129100">
        <v>431250.88990100002</v>
      </c>
      <c r="B129100">
        <v>4587209.2973199999</v>
      </c>
      <c r="C129100">
        <v>1</v>
      </c>
      <c r="D129100">
        <v>8</v>
      </c>
      <c r="E129100" s="8" t="s">
        <v>188</v>
      </c>
      <c r="F129100">
        <v>45</v>
      </c>
      <c r="G129100" s="8" t="s">
        <v>15</v>
      </c>
      <c r="H129100">
        <v>161</v>
      </c>
    </row>
    <row r="129101" spans="1:8" x14ac:dyDescent="0.2">
      <c r="A129101">
        <v>429948.75162699999</v>
      </c>
      <c r="B129101">
        <v>4580458.5377599997</v>
      </c>
      <c r="C129101">
        <v>1</v>
      </c>
      <c r="D129101">
        <v>3</v>
      </c>
      <c r="E129101" s="8" t="s">
        <v>215</v>
      </c>
      <c r="F129101">
        <v>11</v>
      </c>
      <c r="G129101" s="8" t="s">
        <v>216</v>
      </c>
      <c r="H129101">
        <v>57</v>
      </c>
    </row>
    <row r="129102" spans="1:8" x14ac:dyDescent="0.2">
      <c r="A129102">
        <v>429939.705632</v>
      </c>
      <c r="B129102">
        <v>4580461.1098300004</v>
      </c>
      <c r="C129102">
        <v>3</v>
      </c>
      <c r="D129102">
        <v>3</v>
      </c>
      <c r="E129102" s="8" t="s">
        <v>215</v>
      </c>
      <c r="F129102">
        <v>11</v>
      </c>
      <c r="G129102" s="8" t="s">
        <v>216</v>
      </c>
      <c r="H129102">
        <v>57</v>
      </c>
    </row>
    <row r="129103" spans="1:8" x14ac:dyDescent="0.2">
      <c r="A129103">
        <v>429933.31158799998</v>
      </c>
      <c r="B129103">
        <v>4580456.6298799999</v>
      </c>
      <c r="C129103">
        <v>4</v>
      </c>
      <c r="D129103">
        <v>3</v>
      </c>
      <c r="E129103" s="8" t="s">
        <v>215</v>
      </c>
      <c r="F129103">
        <v>11</v>
      </c>
      <c r="G129103" s="8" t="s">
        <v>216</v>
      </c>
      <c r="H129103">
        <v>57</v>
      </c>
    </row>
    <row r="129104" spans="1:8" x14ac:dyDescent="0.2">
      <c r="A129104">
        <v>429930.56051899999</v>
      </c>
      <c r="B129104">
        <v>4580448.0028799996</v>
      </c>
      <c r="C129104">
        <v>5</v>
      </c>
      <c r="D129104">
        <v>3</v>
      </c>
      <c r="E129104" s="8" t="s">
        <v>215</v>
      </c>
      <c r="F129104">
        <v>11</v>
      </c>
      <c r="G129104" s="8" t="s">
        <v>216</v>
      </c>
      <c r="H129104">
        <v>57</v>
      </c>
    </row>
    <row r="129105" spans="1:8" x14ac:dyDescent="0.2">
      <c r="A129105">
        <v>429924.70336400002</v>
      </c>
      <c r="B129105">
        <v>4580428.8239000002</v>
      </c>
      <c r="C129105">
        <v>6</v>
      </c>
      <c r="D129105">
        <v>3</v>
      </c>
      <c r="E129105" s="8" t="s">
        <v>215</v>
      </c>
      <c r="F129105">
        <v>11</v>
      </c>
      <c r="G129105" s="8" t="s">
        <v>216</v>
      </c>
      <c r="H129105">
        <v>59</v>
      </c>
    </row>
    <row r="129106" spans="1:8" x14ac:dyDescent="0.2">
      <c r="A129106">
        <v>429922.70331000001</v>
      </c>
      <c r="B129106">
        <v>4580422.1039000005</v>
      </c>
      <c r="C129106">
        <v>7</v>
      </c>
      <c r="D129106">
        <v>3</v>
      </c>
      <c r="E129106" s="8" t="s">
        <v>215</v>
      </c>
      <c r="F129106">
        <v>11</v>
      </c>
      <c r="G129106" s="8" t="s">
        <v>216</v>
      </c>
      <c r="H129106">
        <v>59</v>
      </c>
    </row>
    <row r="129107" spans="1:8" x14ac:dyDescent="0.2">
      <c r="A129107">
        <v>429921.05126500002</v>
      </c>
      <c r="B129107">
        <v>4580416.5539100002</v>
      </c>
      <c r="C129107">
        <v>8</v>
      </c>
      <c r="D129107">
        <v>3</v>
      </c>
      <c r="E129107" s="8" t="s">
        <v>215</v>
      </c>
      <c r="F129107">
        <v>11</v>
      </c>
      <c r="G129107" s="8" t="s">
        <v>216</v>
      </c>
      <c r="H129107">
        <v>59</v>
      </c>
    </row>
    <row r="129108" spans="1:8" x14ac:dyDescent="0.2">
      <c r="A129108">
        <v>429930.28522700001</v>
      </c>
      <c r="B129108">
        <v>4580409.6248300001</v>
      </c>
      <c r="C129108">
        <v>9</v>
      </c>
      <c r="D129108">
        <v>3</v>
      </c>
      <c r="E129108" s="8" t="s">
        <v>215</v>
      </c>
      <c r="F129108">
        <v>11</v>
      </c>
      <c r="G129108" s="8" t="s">
        <v>216</v>
      </c>
      <c r="H129108">
        <v>59</v>
      </c>
    </row>
    <row r="129109" spans="1:8" x14ac:dyDescent="0.2">
      <c r="A129109">
        <v>429930.28522700001</v>
      </c>
      <c r="B129109">
        <v>4580409.6248300001</v>
      </c>
      <c r="C129109">
        <v>10</v>
      </c>
      <c r="D129109">
        <v>3</v>
      </c>
      <c r="E129109" s="8" t="s">
        <v>215</v>
      </c>
      <c r="F129109">
        <v>11</v>
      </c>
      <c r="G129109" s="8" t="s">
        <v>216</v>
      </c>
      <c r="H129109">
        <v>59</v>
      </c>
    </row>
    <row r="129110" spans="1:8" x14ac:dyDescent="0.2">
      <c r="A129110">
        <v>429954.26520999998</v>
      </c>
      <c r="B129110">
        <v>4580402.6116300002</v>
      </c>
      <c r="C129110">
        <v>11</v>
      </c>
      <c r="D129110">
        <v>3</v>
      </c>
      <c r="E129110" s="8" t="s">
        <v>215</v>
      </c>
      <c r="F129110">
        <v>11</v>
      </c>
      <c r="G129110" s="8" t="s">
        <v>216</v>
      </c>
      <c r="H129110">
        <v>59</v>
      </c>
    </row>
    <row r="129111" spans="1:8" x14ac:dyDescent="0.2">
      <c r="A129111">
        <v>429964.76020399999</v>
      </c>
      <c r="B129111">
        <v>4580399.6615500003</v>
      </c>
      <c r="C129111">
        <v>12</v>
      </c>
      <c r="D129111">
        <v>3</v>
      </c>
      <c r="E129111" s="8" t="s">
        <v>215</v>
      </c>
      <c r="F129111">
        <v>11</v>
      </c>
      <c r="G129111" s="8" t="s">
        <v>216</v>
      </c>
      <c r="H129111">
        <v>59</v>
      </c>
    </row>
    <row r="129112" spans="1:8" x14ac:dyDescent="0.2">
      <c r="A129112">
        <v>429971.93725000002</v>
      </c>
      <c r="B129112">
        <v>4580404.2405000003</v>
      </c>
      <c r="C129112">
        <v>13</v>
      </c>
      <c r="D129112">
        <v>3</v>
      </c>
      <c r="E129112" s="8" t="s">
        <v>215</v>
      </c>
      <c r="F129112">
        <v>11</v>
      </c>
      <c r="G129112" s="8" t="s">
        <v>216</v>
      </c>
      <c r="H129112">
        <v>59</v>
      </c>
    </row>
    <row r="129113" spans="1:8" x14ac:dyDescent="0.2">
      <c r="A129113">
        <v>429975.32234000001</v>
      </c>
      <c r="B129113">
        <v>4580415.3924900005</v>
      </c>
      <c r="C129113">
        <v>14</v>
      </c>
      <c r="D129113">
        <v>3</v>
      </c>
      <c r="E129113" s="8" t="s">
        <v>215</v>
      </c>
      <c r="F129113">
        <v>11</v>
      </c>
      <c r="G129113" s="8" t="s">
        <v>216</v>
      </c>
      <c r="H129113">
        <v>59</v>
      </c>
    </row>
    <row r="129114" spans="1:8" x14ac:dyDescent="0.2">
      <c r="A129114">
        <v>429980.35248200002</v>
      </c>
      <c r="B129114">
        <v>4580433.1024799999</v>
      </c>
      <c r="C129114">
        <v>15</v>
      </c>
      <c r="D129114">
        <v>3</v>
      </c>
      <c r="E129114" s="8" t="s">
        <v>215</v>
      </c>
      <c r="F129114">
        <v>11</v>
      </c>
      <c r="G129114" s="8" t="s">
        <v>216</v>
      </c>
      <c r="H129114">
        <v>57</v>
      </c>
    </row>
    <row r="129115" spans="1:8" x14ac:dyDescent="0.2">
      <c r="A129115">
        <v>429983.02855599998</v>
      </c>
      <c r="B129115">
        <v>4580442.2484799996</v>
      </c>
      <c r="C129115">
        <v>16</v>
      </c>
      <c r="D129115">
        <v>3</v>
      </c>
      <c r="E129115" s="8" t="s">
        <v>215</v>
      </c>
      <c r="F129115">
        <v>11</v>
      </c>
      <c r="G129115" s="8" t="s">
        <v>216</v>
      </c>
      <c r="H129115">
        <v>57</v>
      </c>
    </row>
    <row r="129116" spans="1:8" x14ac:dyDescent="0.2">
      <c r="A129116">
        <v>429981.13360499998</v>
      </c>
      <c r="B129116">
        <v>4580449.1765000001</v>
      </c>
      <c r="C129116">
        <v>17</v>
      </c>
      <c r="D129116">
        <v>3</v>
      </c>
      <c r="E129116" s="8" t="s">
        <v>215</v>
      </c>
      <c r="F129116">
        <v>11</v>
      </c>
      <c r="G129116" s="8" t="s">
        <v>216</v>
      </c>
      <c r="H129116">
        <v>57</v>
      </c>
    </row>
    <row r="129117" spans="1:8" x14ac:dyDescent="0.2">
      <c r="A129117">
        <v>429972.05261200003</v>
      </c>
      <c r="B129117">
        <v>4580451.8425700003</v>
      </c>
      <c r="C129117">
        <v>18</v>
      </c>
      <c r="D129117">
        <v>3</v>
      </c>
      <c r="E129117" s="8" t="s">
        <v>215</v>
      </c>
      <c r="F129117">
        <v>11</v>
      </c>
      <c r="G129117" s="8" t="s">
        <v>216</v>
      </c>
      <c r="H129117">
        <v>57</v>
      </c>
    </row>
    <row r="129118" spans="1:8" x14ac:dyDescent="0.2">
      <c r="A129118">
        <v>429958.75152799999</v>
      </c>
      <c r="B129118">
        <v>4580443.4676599996</v>
      </c>
      <c r="C129118">
        <v>19</v>
      </c>
      <c r="D129118">
        <v>3</v>
      </c>
      <c r="E129118" s="8" t="s">
        <v>215</v>
      </c>
      <c r="F129118">
        <v>11</v>
      </c>
      <c r="G129118" s="8" t="s">
        <v>216</v>
      </c>
      <c r="H129118">
        <v>57</v>
      </c>
    </row>
    <row r="129119" spans="1:8" x14ac:dyDescent="0.2">
      <c r="A129119">
        <v>429952.85529899999</v>
      </c>
      <c r="B129119">
        <v>4580414.6096599996</v>
      </c>
      <c r="C129119">
        <v>9999</v>
      </c>
      <c r="D129119">
        <v>3</v>
      </c>
      <c r="E129119" s="8" t="s">
        <v>215</v>
      </c>
      <c r="F129119">
        <v>11</v>
      </c>
      <c r="G129119" s="8" t="s">
        <v>216</v>
      </c>
      <c r="H129119">
        <v>57</v>
      </c>
    </row>
    <row r="129120" spans="1:8" x14ac:dyDescent="0.2">
      <c r="A129120">
        <v>432471.52811700001</v>
      </c>
      <c r="B129120">
        <v>4587648.5277800001</v>
      </c>
      <c r="C129120">
        <v>3</v>
      </c>
      <c r="D129120">
        <v>9</v>
      </c>
      <c r="E129120" s="8" t="s">
        <v>23</v>
      </c>
      <c r="F129120">
        <v>60</v>
      </c>
      <c r="G129120" s="8" t="s">
        <v>23</v>
      </c>
      <c r="H129120">
        <v>187</v>
      </c>
    </row>
    <row r="129121" spans="1:8" x14ac:dyDescent="0.2">
      <c r="A129121">
        <v>432451.247882</v>
      </c>
      <c r="B129121">
        <v>4587621.6878899997</v>
      </c>
      <c r="C129121">
        <v>4</v>
      </c>
      <c r="D129121">
        <v>9</v>
      </c>
      <c r="E129121" s="8" t="s">
        <v>23</v>
      </c>
      <c r="F129121">
        <v>60</v>
      </c>
      <c r="G129121" s="8" t="s">
        <v>23</v>
      </c>
      <c r="H129121">
        <v>187</v>
      </c>
    </row>
    <row r="129122" spans="1:8" x14ac:dyDescent="0.2">
      <c r="A129122">
        <v>432451.77494199999</v>
      </c>
      <c r="B129122">
        <v>4587629.4159000004</v>
      </c>
      <c r="C129122">
        <v>9999</v>
      </c>
      <c r="D129122">
        <v>9</v>
      </c>
      <c r="E129122" s="8" t="s">
        <v>23</v>
      </c>
      <c r="F129122">
        <v>60</v>
      </c>
      <c r="G129122" s="8" t="s">
        <v>23</v>
      </c>
      <c r="H129122">
        <v>187</v>
      </c>
    </row>
    <row r="129123" spans="1:8" x14ac:dyDescent="0.2">
      <c r="A129123">
        <v>431518.224812</v>
      </c>
      <c r="B129123">
        <v>4585293.7772399997</v>
      </c>
      <c r="C129123">
        <v>1</v>
      </c>
      <c r="D129123">
        <v>9</v>
      </c>
      <c r="E129123" s="8" t="s">
        <v>23</v>
      </c>
      <c r="F129123">
        <v>63</v>
      </c>
      <c r="G129123" s="8" t="s">
        <v>9</v>
      </c>
      <c r="H129123">
        <v>199</v>
      </c>
    </row>
    <row r="129124" spans="1:8" x14ac:dyDescent="0.2">
      <c r="A129124">
        <v>430218.23373600002</v>
      </c>
      <c r="B129124">
        <v>4581734.8406699998</v>
      </c>
      <c r="C129124">
        <v>1</v>
      </c>
      <c r="D129124">
        <v>1</v>
      </c>
      <c r="E129124" s="8" t="s">
        <v>185</v>
      </c>
      <c r="F129124">
        <v>1</v>
      </c>
      <c r="G129124" s="8" t="s">
        <v>11</v>
      </c>
      <c r="H129124">
        <v>8</v>
      </c>
    </row>
    <row r="129125" spans="1:8" x14ac:dyDescent="0.2">
      <c r="A129125">
        <v>432097.55231699999</v>
      </c>
      <c r="B129125">
        <v>4589202.17007</v>
      </c>
      <c r="C129125">
        <v>1</v>
      </c>
      <c r="D129125">
        <v>8</v>
      </c>
      <c r="E129125" s="8" t="s">
        <v>188</v>
      </c>
      <c r="F129125">
        <v>53</v>
      </c>
      <c r="G129125" s="8" t="s">
        <v>71</v>
      </c>
      <c r="H129125">
        <v>178</v>
      </c>
    </row>
    <row r="129126" spans="1:8" x14ac:dyDescent="0.2">
      <c r="A129126">
        <v>432097.55231699999</v>
      </c>
      <c r="B129126">
        <v>4589202.17007</v>
      </c>
      <c r="C129126">
        <v>2</v>
      </c>
      <c r="D129126">
        <v>8</v>
      </c>
      <c r="E129126" s="8" t="s">
        <v>188</v>
      </c>
      <c r="F129126">
        <v>53</v>
      </c>
      <c r="G129126" s="8" t="s">
        <v>71</v>
      </c>
      <c r="H129126">
        <v>178</v>
      </c>
    </row>
    <row r="129127" spans="1:8" x14ac:dyDescent="0.2">
      <c r="A129127">
        <v>432097.55231699999</v>
      </c>
      <c r="B129127">
        <v>4589202.17007</v>
      </c>
      <c r="C129127">
        <v>3</v>
      </c>
      <c r="D129127">
        <v>8</v>
      </c>
      <c r="E129127" s="8" t="s">
        <v>188</v>
      </c>
      <c r="F129127">
        <v>53</v>
      </c>
      <c r="G129127" s="8" t="s">
        <v>71</v>
      </c>
      <c r="H129127">
        <v>178</v>
      </c>
    </row>
    <row r="129128" spans="1:8" x14ac:dyDescent="0.2">
      <c r="A129128">
        <v>432097.55231699999</v>
      </c>
      <c r="B129128">
        <v>4589202.17007</v>
      </c>
      <c r="C129128">
        <v>4</v>
      </c>
      <c r="D129128">
        <v>8</v>
      </c>
      <c r="E129128" s="8" t="s">
        <v>188</v>
      </c>
      <c r="F129128">
        <v>53</v>
      </c>
      <c r="G129128" s="8" t="s">
        <v>71</v>
      </c>
      <c r="H129128">
        <v>178</v>
      </c>
    </row>
    <row r="129129" spans="1:8" x14ac:dyDescent="0.2">
      <c r="A129129">
        <v>432097.55231699999</v>
      </c>
      <c r="B129129">
        <v>4589202.17007</v>
      </c>
      <c r="C129129">
        <v>5</v>
      </c>
      <c r="D129129">
        <v>8</v>
      </c>
      <c r="E129129" s="8" t="s">
        <v>188</v>
      </c>
      <c r="F129129">
        <v>53</v>
      </c>
      <c r="G129129" s="8" t="s">
        <v>71</v>
      </c>
      <c r="H129129">
        <v>178</v>
      </c>
    </row>
    <row r="129130" spans="1:8" x14ac:dyDescent="0.2">
      <c r="A129130">
        <v>432064.08695500001</v>
      </c>
      <c r="B129130">
        <v>4589161.3582499996</v>
      </c>
      <c r="C129130">
        <v>6</v>
      </c>
      <c r="D129130">
        <v>8</v>
      </c>
      <c r="E129130" s="8" t="s">
        <v>188</v>
      </c>
      <c r="F129130">
        <v>53</v>
      </c>
      <c r="G129130" s="8" t="s">
        <v>71</v>
      </c>
      <c r="H129130">
        <v>178</v>
      </c>
    </row>
    <row r="129131" spans="1:8" x14ac:dyDescent="0.2">
      <c r="A129131">
        <v>432064.08695500001</v>
      </c>
      <c r="B129131">
        <v>4589161.3582499996</v>
      </c>
      <c r="C129131">
        <v>7</v>
      </c>
      <c r="D129131">
        <v>8</v>
      </c>
      <c r="E129131" s="8" t="s">
        <v>188</v>
      </c>
      <c r="F129131">
        <v>53</v>
      </c>
      <c r="G129131" s="8" t="s">
        <v>71</v>
      </c>
      <c r="H129131">
        <v>178</v>
      </c>
    </row>
    <row r="129132" spans="1:8" x14ac:dyDescent="0.2">
      <c r="A129132">
        <v>432064.08695500001</v>
      </c>
      <c r="B129132">
        <v>4589161.3582499996</v>
      </c>
      <c r="C129132">
        <v>8</v>
      </c>
      <c r="D129132">
        <v>8</v>
      </c>
      <c r="E129132" s="8" t="s">
        <v>188</v>
      </c>
      <c r="F129132">
        <v>53</v>
      </c>
      <c r="G129132" s="8" t="s">
        <v>71</v>
      </c>
      <c r="H129132">
        <v>178</v>
      </c>
    </row>
    <row r="129133" spans="1:8" x14ac:dyDescent="0.2">
      <c r="A129133">
        <v>432064.08695500001</v>
      </c>
      <c r="B129133">
        <v>4589161.3582499996</v>
      </c>
      <c r="C129133">
        <v>9</v>
      </c>
      <c r="D129133">
        <v>8</v>
      </c>
      <c r="E129133" s="8" t="s">
        <v>188</v>
      </c>
      <c r="F129133">
        <v>53</v>
      </c>
      <c r="G129133" s="8" t="s">
        <v>71</v>
      </c>
      <c r="H129133">
        <v>178</v>
      </c>
    </row>
    <row r="129134" spans="1:8" x14ac:dyDescent="0.2">
      <c r="A129134">
        <v>431140.987418</v>
      </c>
      <c r="B129134">
        <v>4582820.5623399997</v>
      </c>
      <c r="C129134">
        <v>1</v>
      </c>
      <c r="D129134">
        <v>2</v>
      </c>
      <c r="E129134" s="8" t="s">
        <v>186</v>
      </c>
      <c r="F129134">
        <v>7</v>
      </c>
      <c r="G129134" s="8" t="s">
        <v>4</v>
      </c>
      <c r="H129134">
        <v>32</v>
      </c>
    </row>
    <row r="129135" spans="1:8" x14ac:dyDescent="0.2">
      <c r="A129135">
        <v>431133.64746100002</v>
      </c>
      <c r="B129135">
        <v>4582827.8244000003</v>
      </c>
      <c r="C129135">
        <v>2</v>
      </c>
      <c r="D129135">
        <v>2</v>
      </c>
      <c r="E129135" s="8" t="s">
        <v>186</v>
      </c>
      <c r="F129135">
        <v>7</v>
      </c>
      <c r="G129135" s="8" t="s">
        <v>4</v>
      </c>
      <c r="H129135">
        <v>32</v>
      </c>
    </row>
    <row r="129136" spans="1:8" x14ac:dyDescent="0.2">
      <c r="A129136">
        <v>431120.11952000001</v>
      </c>
      <c r="B129136">
        <v>4582838.2825199999</v>
      </c>
      <c r="C129136">
        <v>3</v>
      </c>
      <c r="D129136">
        <v>2</v>
      </c>
      <c r="E129136" s="8" t="s">
        <v>186</v>
      </c>
      <c r="F129136">
        <v>7</v>
      </c>
      <c r="G129136" s="8" t="s">
        <v>4</v>
      </c>
      <c r="H129136">
        <v>32</v>
      </c>
    </row>
    <row r="129137" spans="1:8" x14ac:dyDescent="0.2">
      <c r="A129137">
        <v>431107.54754900001</v>
      </c>
      <c r="B129137">
        <v>4582844.6916300002</v>
      </c>
      <c r="C129137">
        <v>4</v>
      </c>
      <c r="D129137">
        <v>2</v>
      </c>
      <c r="E129137" s="8" t="s">
        <v>186</v>
      </c>
      <c r="F129137">
        <v>7</v>
      </c>
      <c r="G129137" s="8" t="s">
        <v>4</v>
      </c>
      <c r="H129137">
        <v>32</v>
      </c>
    </row>
    <row r="129138" spans="1:8" x14ac:dyDescent="0.2">
      <c r="A129138">
        <v>431091.81056100002</v>
      </c>
      <c r="B129138">
        <v>4582849.49175</v>
      </c>
      <c r="C129138">
        <v>5</v>
      </c>
      <c r="D129138">
        <v>2</v>
      </c>
      <c r="E129138" s="8" t="s">
        <v>186</v>
      </c>
      <c r="F129138">
        <v>7</v>
      </c>
      <c r="G129138" s="8" t="s">
        <v>4</v>
      </c>
      <c r="H129138">
        <v>32</v>
      </c>
    </row>
    <row r="129139" spans="1:8" x14ac:dyDescent="0.2">
      <c r="A129139">
        <v>431080.39555700001</v>
      </c>
      <c r="B129139">
        <v>4582851.1688400004</v>
      </c>
      <c r="C129139">
        <v>6</v>
      </c>
      <c r="D129139">
        <v>2</v>
      </c>
      <c r="E129139" s="8" t="s">
        <v>186</v>
      </c>
      <c r="F129139">
        <v>7</v>
      </c>
      <c r="G129139" s="8" t="s">
        <v>4</v>
      </c>
      <c r="H129139">
        <v>32</v>
      </c>
    </row>
    <row r="129140" spans="1:8" x14ac:dyDescent="0.2">
      <c r="A129140">
        <v>431057.55450799997</v>
      </c>
      <c r="B129140">
        <v>4582849.3610100001</v>
      </c>
      <c r="C129140">
        <v>8</v>
      </c>
      <c r="D129140">
        <v>2</v>
      </c>
      <c r="E129140" s="8" t="s">
        <v>186</v>
      </c>
      <c r="F129140">
        <v>7</v>
      </c>
      <c r="G129140" s="8" t="s">
        <v>4</v>
      </c>
      <c r="H129140">
        <v>32</v>
      </c>
    </row>
    <row r="129141" spans="1:8" x14ac:dyDescent="0.2">
      <c r="A129141">
        <v>431045.513462</v>
      </c>
      <c r="B129141">
        <v>4582845.7751000002</v>
      </c>
      <c r="C129141">
        <v>9</v>
      </c>
      <c r="D129141">
        <v>2</v>
      </c>
      <c r="E129141" s="8" t="s">
        <v>186</v>
      </c>
      <c r="F129141">
        <v>7</v>
      </c>
      <c r="G129141" s="8" t="s">
        <v>4</v>
      </c>
      <c r="H129141">
        <v>32</v>
      </c>
    </row>
    <row r="129142" spans="1:8" x14ac:dyDescent="0.2">
      <c r="A129142">
        <v>431033.01839500002</v>
      </c>
      <c r="B129142">
        <v>4582839.5841800002</v>
      </c>
      <c r="C129142">
        <v>10</v>
      </c>
      <c r="D129142">
        <v>2</v>
      </c>
      <c r="E129142" s="8" t="s">
        <v>186</v>
      </c>
      <c r="F129142">
        <v>7</v>
      </c>
      <c r="G129142" s="8" t="s">
        <v>4</v>
      </c>
      <c r="H129142">
        <v>32</v>
      </c>
    </row>
    <row r="129143" spans="1:8" x14ac:dyDescent="0.2">
      <c r="A129143">
        <v>431024.01933500002</v>
      </c>
      <c r="B129143">
        <v>4582833.5092399996</v>
      </c>
      <c r="C129143">
        <v>11</v>
      </c>
      <c r="D129143">
        <v>2</v>
      </c>
      <c r="E129143" s="8" t="s">
        <v>186</v>
      </c>
      <c r="F129143">
        <v>7</v>
      </c>
      <c r="G129143" s="8" t="s">
        <v>4</v>
      </c>
      <c r="H129143">
        <v>32</v>
      </c>
    </row>
    <row r="129144" spans="1:8" x14ac:dyDescent="0.2">
      <c r="A129144">
        <v>430986.53455699998</v>
      </c>
      <c r="B129144">
        <v>4582870.3755799998</v>
      </c>
      <c r="C129144">
        <v>12</v>
      </c>
      <c r="D129144">
        <v>2</v>
      </c>
      <c r="E129144" s="8" t="s">
        <v>186</v>
      </c>
      <c r="F129144">
        <v>7</v>
      </c>
      <c r="G129144" s="8" t="s">
        <v>4</v>
      </c>
      <c r="H129144">
        <v>30</v>
      </c>
    </row>
    <row r="129145" spans="1:8" x14ac:dyDescent="0.2">
      <c r="A129145">
        <v>430996.60768800002</v>
      </c>
      <c r="B129145">
        <v>4582885.5265300004</v>
      </c>
      <c r="C129145">
        <v>14</v>
      </c>
      <c r="D129145">
        <v>2</v>
      </c>
      <c r="E129145" s="8" t="s">
        <v>186</v>
      </c>
      <c r="F129145">
        <v>7</v>
      </c>
      <c r="G129145" s="8" t="s">
        <v>4</v>
      </c>
      <c r="H129145">
        <v>30</v>
      </c>
    </row>
    <row r="129146" spans="1:8" x14ac:dyDescent="0.2">
      <c r="A129146">
        <v>431002.70981299999</v>
      </c>
      <c r="B129146">
        <v>4582900.7345099999</v>
      </c>
      <c r="C129146">
        <v>15</v>
      </c>
      <c r="D129146">
        <v>2</v>
      </c>
      <c r="E129146" s="8" t="s">
        <v>186</v>
      </c>
      <c r="F129146">
        <v>7</v>
      </c>
      <c r="G129146" s="8" t="s">
        <v>4</v>
      </c>
      <c r="H129146">
        <v>30</v>
      </c>
    </row>
    <row r="129147" spans="1:8" x14ac:dyDescent="0.2">
      <c r="A129147">
        <v>431005.10190499999</v>
      </c>
      <c r="B129147">
        <v>4582912.2435100004</v>
      </c>
      <c r="C129147">
        <v>16</v>
      </c>
      <c r="D129147">
        <v>2</v>
      </c>
      <c r="E129147" s="8" t="s">
        <v>186</v>
      </c>
      <c r="F129147">
        <v>7</v>
      </c>
      <c r="G129147" s="8" t="s">
        <v>4</v>
      </c>
      <c r="H129147">
        <v>30</v>
      </c>
    </row>
    <row r="129148" spans="1:8" x14ac:dyDescent="0.2">
      <c r="A129148">
        <v>431005.927042</v>
      </c>
      <c r="B129148">
        <v>4582930.1865299996</v>
      </c>
      <c r="C129148">
        <v>17</v>
      </c>
      <c r="D129148">
        <v>2</v>
      </c>
      <c r="E129148" s="8" t="s">
        <v>186</v>
      </c>
      <c r="F129148">
        <v>7</v>
      </c>
      <c r="G129148" s="8" t="s">
        <v>4</v>
      </c>
      <c r="H129148">
        <v>30</v>
      </c>
    </row>
    <row r="129149" spans="1:8" x14ac:dyDescent="0.2">
      <c r="A129149">
        <v>430999.63423800003</v>
      </c>
      <c r="B129149">
        <v>4582957.17062</v>
      </c>
      <c r="C129149">
        <v>19</v>
      </c>
      <c r="D129149">
        <v>2</v>
      </c>
      <c r="E129149" s="8" t="s">
        <v>186</v>
      </c>
      <c r="F129149">
        <v>7</v>
      </c>
      <c r="G129149" s="8" t="s">
        <v>4</v>
      </c>
      <c r="H129149">
        <v>30</v>
      </c>
    </row>
    <row r="129150" spans="1:8" x14ac:dyDescent="0.2">
      <c r="A129150">
        <v>430981.34841400001</v>
      </c>
      <c r="B129150">
        <v>4582984.0877999999</v>
      </c>
      <c r="C129150">
        <v>21</v>
      </c>
      <c r="D129150">
        <v>2</v>
      </c>
      <c r="E129150" s="8" t="s">
        <v>186</v>
      </c>
      <c r="F129150">
        <v>7</v>
      </c>
      <c r="G129150" s="8" t="s">
        <v>4</v>
      </c>
      <c r="H129150">
        <v>30</v>
      </c>
    </row>
    <row r="129151" spans="1:8" x14ac:dyDescent="0.2">
      <c r="A129151">
        <v>430981.34841400001</v>
      </c>
      <c r="B129151">
        <v>4582984.0877999999</v>
      </c>
      <c r="C129151">
        <v>22</v>
      </c>
      <c r="D129151">
        <v>2</v>
      </c>
      <c r="E129151" s="8" t="s">
        <v>186</v>
      </c>
      <c r="F129151">
        <v>7</v>
      </c>
      <c r="G129151" s="8" t="s">
        <v>4</v>
      </c>
      <c r="H129151">
        <v>30</v>
      </c>
    </row>
    <row r="129152" spans="1:8" x14ac:dyDescent="0.2">
      <c r="A129152">
        <v>431010.48979100003</v>
      </c>
      <c r="B129152">
        <v>4583027.7136399997</v>
      </c>
      <c r="C129152">
        <v>23</v>
      </c>
      <c r="D129152">
        <v>2</v>
      </c>
      <c r="E129152" s="8" t="s">
        <v>186</v>
      </c>
      <c r="F129152">
        <v>7</v>
      </c>
      <c r="G129152" s="8" t="s">
        <v>4</v>
      </c>
      <c r="H129152">
        <v>30</v>
      </c>
    </row>
    <row r="129153" spans="1:8" x14ac:dyDescent="0.2">
      <c r="A129153">
        <v>431020.26473900001</v>
      </c>
      <c r="B129153">
        <v>4583018.8495500004</v>
      </c>
      <c r="C129153">
        <v>24</v>
      </c>
      <c r="D129153">
        <v>2</v>
      </c>
      <c r="E129153" s="8" t="s">
        <v>186</v>
      </c>
      <c r="F129153">
        <v>7</v>
      </c>
      <c r="G129153" s="8" t="s">
        <v>4</v>
      </c>
      <c r="H129153">
        <v>30</v>
      </c>
    </row>
    <row r="129154" spans="1:8" x14ac:dyDescent="0.2">
      <c r="A129154">
        <v>431032.76467200002</v>
      </c>
      <c r="B129154">
        <v>4583007.4934400003</v>
      </c>
      <c r="C129154">
        <v>25</v>
      </c>
      <c r="D129154">
        <v>2</v>
      </c>
      <c r="E129154" s="8" t="s">
        <v>186</v>
      </c>
      <c r="F129154">
        <v>7</v>
      </c>
      <c r="G129154" s="8" t="s">
        <v>4</v>
      </c>
      <c r="H129154">
        <v>30</v>
      </c>
    </row>
    <row r="129155" spans="1:8" x14ac:dyDescent="0.2">
      <c r="A129155">
        <v>431047.59763500001</v>
      </c>
      <c r="B129155">
        <v>4582999.6713199997</v>
      </c>
      <c r="C129155">
        <v>26</v>
      </c>
      <c r="D129155">
        <v>2</v>
      </c>
      <c r="E129155" s="8" t="s">
        <v>186</v>
      </c>
      <c r="F129155">
        <v>7</v>
      </c>
      <c r="G129155" s="8" t="s">
        <v>4</v>
      </c>
      <c r="H129155">
        <v>30</v>
      </c>
    </row>
    <row r="129156" spans="1:8" x14ac:dyDescent="0.2">
      <c r="A129156">
        <v>431060.95562399999</v>
      </c>
      <c r="B129156">
        <v>4582995.5032099998</v>
      </c>
      <c r="C129156">
        <v>27</v>
      </c>
      <c r="D129156">
        <v>2</v>
      </c>
      <c r="E129156" s="8" t="s">
        <v>186</v>
      </c>
      <c r="F129156">
        <v>7</v>
      </c>
      <c r="G129156" s="8" t="s">
        <v>4</v>
      </c>
      <c r="H129156">
        <v>30</v>
      </c>
    </row>
    <row r="129157" spans="1:8" x14ac:dyDescent="0.2">
      <c r="A129157">
        <v>431071.80663000001</v>
      </c>
      <c r="B129157">
        <v>4582994.0641299998</v>
      </c>
      <c r="C129157">
        <v>29</v>
      </c>
      <c r="D129157">
        <v>2</v>
      </c>
      <c r="E129157" s="8" t="s">
        <v>186</v>
      </c>
      <c r="F129157">
        <v>7</v>
      </c>
      <c r="G129157" s="8" t="s">
        <v>4</v>
      </c>
      <c r="H129157">
        <v>30</v>
      </c>
    </row>
    <row r="129158" spans="1:8" x14ac:dyDescent="0.2">
      <c r="A129158">
        <v>431085.16364899999</v>
      </c>
      <c r="B129158">
        <v>4582993.9330200003</v>
      </c>
      <c r="C129158">
        <v>30</v>
      </c>
      <c r="D129158">
        <v>2</v>
      </c>
      <c r="E129158" s="8" t="s">
        <v>186</v>
      </c>
      <c r="F129158">
        <v>7</v>
      </c>
      <c r="G129158" s="8" t="s">
        <v>4</v>
      </c>
      <c r="H129158">
        <v>30</v>
      </c>
    </row>
    <row r="129159" spans="1:8" x14ac:dyDescent="0.2">
      <c r="A129159">
        <v>431097.29168099997</v>
      </c>
      <c r="B129159">
        <v>4582995.63093</v>
      </c>
      <c r="C129159">
        <v>31</v>
      </c>
      <c r="D129159">
        <v>2</v>
      </c>
      <c r="E129159" s="8" t="s">
        <v>186</v>
      </c>
      <c r="F129159">
        <v>7</v>
      </c>
      <c r="G129159" s="8" t="s">
        <v>4</v>
      </c>
      <c r="H129159">
        <v>30</v>
      </c>
    </row>
    <row r="129160" spans="1:8" x14ac:dyDescent="0.2">
      <c r="A129160">
        <v>431111.28673599998</v>
      </c>
      <c r="B129160">
        <v>4582999.9808400003</v>
      </c>
      <c r="C129160">
        <v>32</v>
      </c>
      <c r="D129160">
        <v>2</v>
      </c>
      <c r="E129160" s="8" t="s">
        <v>186</v>
      </c>
      <c r="F129160">
        <v>7</v>
      </c>
      <c r="G129160" s="8" t="s">
        <v>4</v>
      </c>
      <c r="H129160">
        <v>30</v>
      </c>
    </row>
    <row r="129161" spans="1:8" x14ac:dyDescent="0.2">
      <c r="A129161">
        <v>431121.04079</v>
      </c>
      <c r="B129161">
        <v>4583005.1047700001</v>
      </c>
      <c r="C129161">
        <v>33</v>
      </c>
      <c r="D129161">
        <v>2</v>
      </c>
      <c r="E129161" s="8" t="s">
        <v>186</v>
      </c>
      <c r="F129161">
        <v>7</v>
      </c>
      <c r="G129161" s="8" t="s">
        <v>4</v>
      </c>
      <c r="H129161">
        <v>30</v>
      </c>
    </row>
    <row r="129162" spans="1:8" x14ac:dyDescent="0.2">
      <c r="A129162">
        <v>431130.08885100001</v>
      </c>
      <c r="B129162">
        <v>4583011.2597099999</v>
      </c>
      <c r="C129162">
        <v>34</v>
      </c>
      <c r="D129162">
        <v>2</v>
      </c>
      <c r="E129162" s="8" t="s">
        <v>186</v>
      </c>
      <c r="F129162">
        <v>7</v>
      </c>
      <c r="G129162" s="8" t="s">
        <v>4</v>
      </c>
      <c r="H129162">
        <v>30</v>
      </c>
    </row>
    <row r="129163" spans="1:8" x14ac:dyDescent="0.2">
      <c r="A129163">
        <v>431135.37488999998</v>
      </c>
      <c r="B129163">
        <v>4583015.3296800004</v>
      </c>
      <c r="C129163">
        <v>35</v>
      </c>
      <c r="D129163">
        <v>2</v>
      </c>
      <c r="E129163" s="8" t="s">
        <v>186</v>
      </c>
      <c r="F129163">
        <v>7</v>
      </c>
      <c r="G129163" s="8" t="s">
        <v>4</v>
      </c>
      <c r="H129163">
        <v>30</v>
      </c>
    </row>
    <row r="129164" spans="1:8" x14ac:dyDescent="0.2">
      <c r="A129164">
        <v>431152.17940800003</v>
      </c>
      <c r="B129164">
        <v>4582948.5364499995</v>
      </c>
      <c r="C129164">
        <v>36</v>
      </c>
      <c r="D129164">
        <v>2</v>
      </c>
      <c r="E129164" s="8" t="s">
        <v>186</v>
      </c>
      <c r="F129164">
        <v>5</v>
      </c>
      <c r="G129164" s="8" t="s">
        <v>48</v>
      </c>
      <c r="H129164">
        <v>20</v>
      </c>
    </row>
    <row r="129165" spans="1:8" x14ac:dyDescent="0.2">
      <c r="A129165">
        <v>431152.17940800003</v>
      </c>
      <c r="B129165">
        <v>4582948.5364499995</v>
      </c>
      <c r="C129165">
        <v>38</v>
      </c>
      <c r="D129165">
        <v>2</v>
      </c>
      <c r="E129165" s="8" t="s">
        <v>186</v>
      </c>
      <c r="F129165">
        <v>5</v>
      </c>
      <c r="G129165" s="8" t="s">
        <v>48</v>
      </c>
      <c r="H129165">
        <v>20</v>
      </c>
    </row>
    <row r="129166" spans="1:8" x14ac:dyDescent="0.2">
      <c r="A129166">
        <v>431152.17940800003</v>
      </c>
      <c r="B129166">
        <v>4582948.5364499995</v>
      </c>
      <c r="C129166">
        <v>40</v>
      </c>
      <c r="D129166">
        <v>2</v>
      </c>
      <c r="E129166" s="8" t="s">
        <v>186</v>
      </c>
      <c r="F129166">
        <v>5</v>
      </c>
      <c r="G129166" s="8" t="s">
        <v>48</v>
      </c>
      <c r="H129166">
        <v>20</v>
      </c>
    </row>
    <row r="129167" spans="1:8" x14ac:dyDescent="0.2">
      <c r="A129167">
        <v>431152.17940800003</v>
      </c>
      <c r="B129167">
        <v>4582948.5364499995</v>
      </c>
      <c r="C129167">
        <v>42</v>
      </c>
      <c r="D129167">
        <v>2</v>
      </c>
      <c r="E129167" s="8" t="s">
        <v>186</v>
      </c>
      <c r="F129167">
        <v>5</v>
      </c>
      <c r="G129167" s="8" t="s">
        <v>48</v>
      </c>
      <c r="H129167">
        <v>20</v>
      </c>
    </row>
    <row r="129168" spans="1:8" x14ac:dyDescent="0.2">
      <c r="A129168">
        <v>431152.17940800003</v>
      </c>
      <c r="B129168">
        <v>4582948.5364499995</v>
      </c>
      <c r="C129168">
        <v>43</v>
      </c>
      <c r="D129168">
        <v>2</v>
      </c>
      <c r="E129168" s="8" t="s">
        <v>186</v>
      </c>
      <c r="F129168">
        <v>5</v>
      </c>
      <c r="G129168" s="8" t="s">
        <v>48</v>
      </c>
      <c r="H129168">
        <v>20</v>
      </c>
    </row>
    <row r="129169" spans="1:8" x14ac:dyDescent="0.2">
      <c r="A129169">
        <v>431152.17940800003</v>
      </c>
      <c r="B129169">
        <v>4582948.5364499995</v>
      </c>
      <c r="C129169">
        <v>44</v>
      </c>
      <c r="D129169">
        <v>2</v>
      </c>
      <c r="E129169" s="8" t="s">
        <v>186</v>
      </c>
      <c r="F129169">
        <v>5</v>
      </c>
      <c r="G129169" s="8" t="s">
        <v>48</v>
      </c>
      <c r="H129169">
        <v>20</v>
      </c>
    </row>
    <row r="129170" spans="1:8" x14ac:dyDescent="0.2">
      <c r="A129170">
        <v>431160.96286299999</v>
      </c>
      <c r="B129170">
        <v>4582875.1352700004</v>
      </c>
      <c r="C129170">
        <v>45</v>
      </c>
      <c r="D129170">
        <v>2</v>
      </c>
      <c r="E129170" s="8" t="s">
        <v>186</v>
      </c>
      <c r="F129170">
        <v>5</v>
      </c>
      <c r="G129170" s="8" t="s">
        <v>48</v>
      </c>
      <c r="H129170">
        <v>20</v>
      </c>
    </row>
    <row r="129171" spans="1:8" x14ac:dyDescent="0.2">
      <c r="A129171">
        <v>431069.691742</v>
      </c>
      <c r="B129171">
        <v>4582877.7929600002</v>
      </c>
      <c r="C129171">
        <v>9999</v>
      </c>
      <c r="D129171">
        <v>2</v>
      </c>
      <c r="E129171" s="8" t="s">
        <v>186</v>
      </c>
      <c r="F129171">
        <v>7</v>
      </c>
      <c r="G129171" s="8" t="s">
        <v>4</v>
      </c>
      <c r="H129171">
        <v>32</v>
      </c>
    </row>
    <row r="129172" spans="1:8" x14ac:dyDescent="0.2">
      <c r="A129172">
        <v>434318.74547899998</v>
      </c>
      <c r="B129172">
        <v>4585209.1099199997</v>
      </c>
      <c r="C129172">
        <v>1</v>
      </c>
      <c r="D129172">
        <v>10</v>
      </c>
      <c r="E129172" s="8" t="s">
        <v>211</v>
      </c>
      <c r="F129172">
        <v>70</v>
      </c>
      <c r="G129172" s="8" t="s">
        <v>219</v>
      </c>
      <c r="H129172">
        <v>219</v>
      </c>
    </row>
    <row r="129173" spans="1:8" x14ac:dyDescent="0.2">
      <c r="A129173">
        <v>426356.58364700002</v>
      </c>
      <c r="B129173">
        <v>4585932.7094999999</v>
      </c>
      <c r="C129173">
        <v>1</v>
      </c>
      <c r="D129173">
        <v>5</v>
      </c>
      <c r="E129173" s="8" t="s">
        <v>223</v>
      </c>
      <c r="F129173">
        <v>22</v>
      </c>
      <c r="G129173" s="8" t="s">
        <v>64</v>
      </c>
      <c r="H129173">
        <v>92</v>
      </c>
    </row>
    <row r="129174" spans="1:8" x14ac:dyDescent="0.2">
      <c r="A129174">
        <v>426356.58364700002</v>
      </c>
      <c r="B129174">
        <v>4585932.7094999999</v>
      </c>
      <c r="C129174">
        <v>2</v>
      </c>
      <c r="D129174">
        <v>5</v>
      </c>
      <c r="E129174" s="8" t="s">
        <v>223</v>
      </c>
      <c r="F129174">
        <v>22</v>
      </c>
      <c r="G129174" s="8" t="s">
        <v>64</v>
      </c>
      <c r="H129174">
        <v>92</v>
      </c>
    </row>
    <row r="129175" spans="1:8" x14ac:dyDescent="0.2">
      <c r="A129175">
        <v>426356.58364700002</v>
      </c>
      <c r="B129175">
        <v>4585932.7094999999</v>
      </c>
      <c r="C129175">
        <v>3</v>
      </c>
      <c r="D129175">
        <v>5</v>
      </c>
      <c r="E129175" s="8" t="s">
        <v>223</v>
      </c>
      <c r="F129175">
        <v>22</v>
      </c>
      <c r="G129175" s="8" t="s">
        <v>64</v>
      </c>
      <c r="H129175">
        <v>92</v>
      </c>
    </row>
    <row r="129176" spans="1:8" x14ac:dyDescent="0.2">
      <c r="A129176">
        <v>426356.58364700002</v>
      </c>
      <c r="B129176">
        <v>4585932.7094999999</v>
      </c>
      <c r="C129176">
        <v>4</v>
      </c>
      <c r="D129176">
        <v>5</v>
      </c>
      <c r="E129176" s="8" t="s">
        <v>223</v>
      </c>
      <c r="F129176">
        <v>22</v>
      </c>
      <c r="G129176" s="8" t="s">
        <v>64</v>
      </c>
      <c r="H129176">
        <v>92</v>
      </c>
    </row>
    <row r="129177" spans="1:8" x14ac:dyDescent="0.2">
      <c r="A129177">
        <v>426364.27181200002</v>
      </c>
      <c r="B129177">
        <v>4585953.0174700003</v>
      </c>
      <c r="C129177">
        <v>5</v>
      </c>
      <c r="D129177">
        <v>5</v>
      </c>
      <c r="E129177" s="8" t="s">
        <v>223</v>
      </c>
      <c r="F129177">
        <v>22</v>
      </c>
      <c r="G129177" s="8" t="s">
        <v>64</v>
      </c>
      <c r="H129177">
        <v>92</v>
      </c>
    </row>
    <row r="129178" spans="1:8" x14ac:dyDescent="0.2">
      <c r="A129178">
        <v>433160.712207</v>
      </c>
      <c r="B129178">
        <v>4582646.0377799999</v>
      </c>
      <c r="C129178">
        <v>1</v>
      </c>
      <c r="D129178">
        <v>10</v>
      </c>
      <c r="E129178" s="8" t="s">
        <v>211</v>
      </c>
      <c r="F129178">
        <v>67</v>
      </c>
      <c r="G129178" s="8" t="s">
        <v>212</v>
      </c>
      <c r="H129178">
        <v>211</v>
      </c>
    </row>
    <row r="129179" spans="1:8" x14ac:dyDescent="0.2">
      <c r="A129179">
        <v>433160.712207</v>
      </c>
      <c r="B129179">
        <v>4582646.0377799999</v>
      </c>
      <c r="C129179">
        <v>2</v>
      </c>
      <c r="D129179">
        <v>10</v>
      </c>
      <c r="E129179" s="8" t="s">
        <v>211</v>
      </c>
      <c r="F129179">
        <v>67</v>
      </c>
      <c r="G129179" s="8" t="s">
        <v>212</v>
      </c>
      <c r="H129179">
        <v>211</v>
      </c>
    </row>
    <row r="129180" spans="1:8" x14ac:dyDescent="0.2">
      <c r="A129180">
        <v>433160.712207</v>
      </c>
      <c r="B129180">
        <v>4582646.0377799999</v>
      </c>
      <c r="C129180">
        <v>3</v>
      </c>
      <c r="D129180">
        <v>10</v>
      </c>
      <c r="E129180" s="8" t="s">
        <v>211</v>
      </c>
      <c r="F129180">
        <v>67</v>
      </c>
      <c r="G129180" s="8" t="s">
        <v>212</v>
      </c>
      <c r="H129180">
        <v>211</v>
      </c>
    </row>
    <row r="129181" spans="1:8" x14ac:dyDescent="0.2">
      <c r="A129181">
        <v>433160.712207</v>
      </c>
      <c r="B129181">
        <v>4582646.0377799999</v>
      </c>
      <c r="C129181">
        <v>4</v>
      </c>
      <c r="D129181">
        <v>10</v>
      </c>
      <c r="E129181" s="8" t="s">
        <v>211</v>
      </c>
      <c r="F129181">
        <v>67</v>
      </c>
      <c r="G129181" s="8" t="s">
        <v>212</v>
      </c>
      <c r="H129181">
        <v>211</v>
      </c>
    </row>
    <row r="129182" spans="1:8" x14ac:dyDescent="0.2">
      <c r="A129182">
        <v>433160.712207</v>
      </c>
      <c r="B129182">
        <v>4582646.0377799999</v>
      </c>
      <c r="C129182">
        <v>5</v>
      </c>
      <c r="D129182">
        <v>10</v>
      </c>
      <c r="E129182" s="8" t="s">
        <v>211</v>
      </c>
      <c r="F129182">
        <v>67</v>
      </c>
      <c r="G129182" s="8" t="s">
        <v>212</v>
      </c>
      <c r="H129182">
        <v>211</v>
      </c>
    </row>
    <row r="129183" spans="1:8" x14ac:dyDescent="0.2">
      <c r="A129183">
        <v>433208.23977400002</v>
      </c>
      <c r="B129183">
        <v>4582710.9845200004</v>
      </c>
      <c r="C129183">
        <v>6</v>
      </c>
      <c r="D129183">
        <v>10</v>
      </c>
      <c r="E129183" s="8" t="s">
        <v>211</v>
      </c>
      <c r="F129183">
        <v>67</v>
      </c>
      <c r="G129183" s="8" t="s">
        <v>212</v>
      </c>
      <c r="H129183">
        <v>211</v>
      </c>
    </row>
    <row r="129184" spans="1:8" x14ac:dyDescent="0.2">
      <c r="A129184">
        <v>433208.23977400002</v>
      </c>
      <c r="B129184">
        <v>4582710.9845200004</v>
      </c>
      <c r="C129184">
        <v>7</v>
      </c>
      <c r="D129184">
        <v>10</v>
      </c>
      <c r="E129184" s="8" t="s">
        <v>211</v>
      </c>
      <c r="F129184">
        <v>67</v>
      </c>
      <c r="G129184" s="8" t="s">
        <v>212</v>
      </c>
      <c r="H129184">
        <v>211</v>
      </c>
    </row>
    <row r="129185" spans="1:8" x14ac:dyDescent="0.2">
      <c r="A129185">
        <v>433208.23977400002</v>
      </c>
      <c r="B129185">
        <v>4582710.9845200004</v>
      </c>
      <c r="C129185">
        <v>8</v>
      </c>
      <c r="D129185">
        <v>10</v>
      </c>
      <c r="E129185" s="8" t="s">
        <v>211</v>
      </c>
      <c r="F129185">
        <v>67</v>
      </c>
      <c r="G129185" s="8" t="s">
        <v>212</v>
      </c>
      <c r="H129185">
        <v>211</v>
      </c>
    </row>
    <row r="129186" spans="1:8" x14ac:dyDescent="0.2">
      <c r="A129186">
        <v>433208.23977400002</v>
      </c>
      <c r="B129186">
        <v>4582710.9845200004</v>
      </c>
      <c r="C129186">
        <v>9</v>
      </c>
      <c r="D129186">
        <v>10</v>
      </c>
      <c r="E129186" s="8" t="s">
        <v>211</v>
      </c>
      <c r="F129186">
        <v>67</v>
      </c>
      <c r="G129186" s="8" t="s">
        <v>212</v>
      </c>
      <c r="H129186">
        <v>211</v>
      </c>
    </row>
    <row r="129187" spans="1:8" x14ac:dyDescent="0.2">
      <c r="A129187">
        <v>432600.74022500002</v>
      </c>
      <c r="B129187">
        <v>4583551.0873999996</v>
      </c>
      <c r="C129187">
        <v>1</v>
      </c>
      <c r="D129187">
        <v>10</v>
      </c>
      <c r="E129187" s="8" t="s">
        <v>211</v>
      </c>
      <c r="F129187">
        <v>66</v>
      </c>
      <c r="G129187" s="8" t="s">
        <v>54</v>
      </c>
      <c r="H129187">
        <v>208</v>
      </c>
    </row>
    <row r="129188" spans="1:8" x14ac:dyDescent="0.2">
      <c r="A129188">
        <v>432600.74022500002</v>
      </c>
      <c r="B129188">
        <v>4583551.0873999996</v>
      </c>
      <c r="C129188">
        <v>2</v>
      </c>
      <c r="D129188">
        <v>10</v>
      </c>
      <c r="E129188" s="8" t="s">
        <v>211</v>
      </c>
      <c r="F129188">
        <v>66</v>
      </c>
      <c r="G129188" s="8" t="s">
        <v>54</v>
      </c>
      <c r="H129188">
        <v>208</v>
      </c>
    </row>
    <row r="129189" spans="1:8" x14ac:dyDescent="0.2">
      <c r="A129189">
        <v>432605.68307799997</v>
      </c>
      <c r="B129189">
        <v>4583530.76033</v>
      </c>
      <c r="C129189">
        <v>3</v>
      </c>
      <c r="D129189">
        <v>10</v>
      </c>
      <c r="E129189" s="8" t="s">
        <v>211</v>
      </c>
      <c r="F129189">
        <v>66</v>
      </c>
      <c r="G129189" s="8" t="s">
        <v>54</v>
      </c>
      <c r="H129189">
        <v>208</v>
      </c>
    </row>
    <row r="129190" spans="1:8" x14ac:dyDescent="0.2">
      <c r="A129190">
        <v>432605.68307799997</v>
      </c>
      <c r="B129190">
        <v>4583530.76033</v>
      </c>
      <c r="C129190">
        <v>4</v>
      </c>
      <c r="D129190">
        <v>10</v>
      </c>
      <c r="E129190" s="8" t="s">
        <v>211</v>
      </c>
      <c r="F129190">
        <v>66</v>
      </c>
      <c r="G129190" s="8" t="s">
        <v>54</v>
      </c>
      <c r="H129190">
        <v>208</v>
      </c>
    </row>
    <row r="129191" spans="1:8" x14ac:dyDescent="0.2">
      <c r="A129191">
        <v>432596.78499700001</v>
      </c>
      <c r="B129191">
        <v>4583521.8393799998</v>
      </c>
      <c r="C129191">
        <v>5</v>
      </c>
      <c r="D129191">
        <v>10</v>
      </c>
      <c r="E129191" s="8" t="s">
        <v>211</v>
      </c>
      <c r="F129191">
        <v>66</v>
      </c>
      <c r="G129191" s="8" t="s">
        <v>54</v>
      </c>
      <c r="H129191">
        <v>208</v>
      </c>
    </row>
    <row r="129192" spans="1:8" x14ac:dyDescent="0.2">
      <c r="A129192">
        <v>432596.78499700001</v>
      </c>
      <c r="B129192">
        <v>4583521.8393799998</v>
      </c>
      <c r="C129192">
        <v>6</v>
      </c>
      <c r="D129192">
        <v>10</v>
      </c>
      <c r="E129192" s="8" t="s">
        <v>211</v>
      </c>
      <c r="F129192">
        <v>66</v>
      </c>
      <c r="G129192" s="8" t="s">
        <v>54</v>
      </c>
      <c r="H129192">
        <v>208</v>
      </c>
    </row>
    <row r="129193" spans="1:8" x14ac:dyDescent="0.2">
      <c r="A129193">
        <v>432584.48800299998</v>
      </c>
      <c r="B129193">
        <v>4583525.1814799998</v>
      </c>
      <c r="C129193">
        <v>7</v>
      </c>
      <c r="D129193">
        <v>10</v>
      </c>
      <c r="E129193" s="8" t="s">
        <v>211</v>
      </c>
      <c r="F129193">
        <v>66</v>
      </c>
      <c r="G129193" s="8" t="s">
        <v>54</v>
      </c>
      <c r="H129193">
        <v>208</v>
      </c>
    </row>
    <row r="129194" spans="1:8" x14ac:dyDescent="0.2">
      <c r="A129194">
        <v>432584.48800299998</v>
      </c>
      <c r="B129194">
        <v>4583525.1814799998</v>
      </c>
      <c r="C129194">
        <v>8</v>
      </c>
      <c r="D129194">
        <v>10</v>
      </c>
      <c r="E129194" s="8" t="s">
        <v>211</v>
      </c>
      <c r="F129194">
        <v>66</v>
      </c>
      <c r="G129194" s="8" t="s">
        <v>54</v>
      </c>
      <c r="H129194">
        <v>208</v>
      </c>
    </row>
    <row r="129195" spans="1:8" x14ac:dyDescent="0.2">
      <c r="A129195">
        <v>431056.11023499997</v>
      </c>
      <c r="B129195">
        <v>4588613.1360200001</v>
      </c>
      <c r="C129195">
        <v>1</v>
      </c>
      <c r="D129195">
        <v>8</v>
      </c>
      <c r="E129195" s="8" t="s">
        <v>188</v>
      </c>
      <c r="F129195">
        <v>50</v>
      </c>
      <c r="G129195" s="8" t="s">
        <v>35</v>
      </c>
      <c r="H129195">
        <v>171</v>
      </c>
    </row>
    <row r="129196" spans="1:8" x14ac:dyDescent="0.2">
      <c r="A129196">
        <v>431046.649079</v>
      </c>
      <c r="B129196">
        <v>4588594.48807</v>
      </c>
      <c r="C129196">
        <v>2</v>
      </c>
      <c r="D129196">
        <v>8</v>
      </c>
      <c r="E129196" s="8" t="s">
        <v>188</v>
      </c>
      <c r="F129196">
        <v>50</v>
      </c>
      <c r="G129196" s="8" t="s">
        <v>35</v>
      </c>
      <c r="H129196">
        <v>171</v>
      </c>
    </row>
    <row r="129197" spans="1:8" x14ac:dyDescent="0.2">
      <c r="A129197">
        <v>431031.09013899998</v>
      </c>
      <c r="B129197">
        <v>4588605.5712000001</v>
      </c>
      <c r="C129197">
        <v>3</v>
      </c>
      <c r="D129197">
        <v>8</v>
      </c>
      <c r="E129197" s="8" t="s">
        <v>188</v>
      </c>
      <c r="F129197">
        <v>50</v>
      </c>
      <c r="G129197" s="8" t="s">
        <v>35</v>
      </c>
      <c r="H129197">
        <v>171</v>
      </c>
    </row>
    <row r="129198" spans="1:8" x14ac:dyDescent="0.2">
      <c r="A129198">
        <v>428897.61933700001</v>
      </c>
      <c r="B129198">
        <v>4584054.82125</v>
      </c>
      <c r="C129198">
        <v>1</v>
      </c>
      <c r="D129198">
        <v>5</v>
      </c>
      <c r="E129198" s="8" t="s">
        <v>223</v>
      </c>
      <c r="F129198">
        <v>27</v>
      </c>
      <c r="G129198" s="8" t="s">
        <v>229</v>
      </c>
      <c r="H129198">
        <v>111</v>
      </c>
    </row>
    <row r="129199" spans="1:8" x14ac:dyDescent="0.2">
      <c r="A129199">
        <v>428902.27143700002</v>
      </c>
      <c r="B129199">
        <v>4584067.0472299997</v>
      </c>
      <c r="C129199">
        <v>2</v>
      </c>
      <c r="D129199">
        <v>5</v>
      </c>
      <c r="E129199" s="8" t="s">
        <v>223</v>
      </c>
      <c r="F129199">
        <v>27</v>
      </c>
      <c r="G129199" s="8" t="s">
        <v>229</v>
      </c>
      <c r="H129199">
        <v>111</v>
      </c>
    </row>
    <row r="129200" spans="1:8" x14ac:dyDescent="0.2">
      <c r="A129200">
        <v>428908.37047099997</v>
      </c>
      <c r="B129200">
        <v>4584070.3391899997</v>
      </c>
      <c r="C129200">
        <v>3</v>
      </c>
      <c r="D129200">
        <v>5</v>
      </c>
      <c r="E129200" s="8" t="s">
        <v>223</v>
      </c>
      <c r="F129200">
        <v>27</v>
      </c>
      <c r="G129200" s="8" t="s">
        <v>229</v>
      </c>
      <c r="H129200">
        <v>111</v>
      </c>
    </row>
    <row r="129201" spans="1:8" x14ac:dyDescent="0.2">
      <c r="A129201">
        <v>428923.90250899998</v>
      </c>
      <c r="B129201">
        <v>4584072.16708</v>
      </c>
      <c r="C129201">
        <v>4</v>
      </c>
      <c r="D129201">
        <v>5</v>
      </c>
      <c r="E129201" s="8" t="s">
        <v>223</v>
      </c>
      <c r="F129201">
        <v>27</v>
      </c>
      <c r="G129201" s="8" t="s">
        <v>229</v>
      </c>
      <c r="H129201">
        <v>111</v>
      </c>
    </row>
    <row r="129202" spans="1:8" x14ac:dyDescent="0.2">
      <c r="A129202">
        <v>428929.915431</v>
      </c>
      <c r="B129202">
        <v>4584060.7230099998</v>
      </c>
      <c r="C129202">
        <v>5</v>
      </c>
      <c r="D129202">
        <v>5</v>
      </c>
      <c r="E129202" s="8" t="s">
        <v>223</v>
      </c>
      <c r="F129202">
        <v>27</v>
      </c>
      <c r="G129202" s="8" t="s">
        <v>229</v>
      </c>
      <c r="H129202">
        <v>111</v>
      </c>
    </row>
    <row r="129203" spans="1:8" x14ac:dyDescent="0.2">
      <c r="A129203">
        <v>428934.01437599998</v>
      </c>
      <c r="B129203">
        <v>4584052.60097</v>
      </c>
      <c r="C129203">
        <v>6</v>
      </c>
      <c r="D129203">
        <v>5</v>
      </c>
      <c r="E129203" s="8" t="s">
        <v>223</v>
      </c>
      <c r="F129203">
        <v>27</v>
      </c>
      <c r="G129203" s="8" t="s">
        <v>229</v>
      </c>
      <c r="H129203">
        <v>111</v>
      </c>
    </row>
    <row r="129204" spans="1:8" x14ac:dyDescent="0.2">
      <c r="A129204">
        <v>428927.699311</v>
      </c>
      <c r="B129204">
        <v>4584045.2910099998</v>
      </c>
      <c r="C129204">
        <v>7</v>
      </c>
      <c r="D129204">
        <v>5</v>
      </c>
      <c r="E129204" s="8" t="s">
        <v>223</v>
      </c>
      <c r="F129204">
        <v>27</v>
      </c>
      <c r="G129204" s="8" t="s">
        <v>229</v>
      </c>
      <c r="H129204">
        <v>111</v>
      </c>
    </row>
    <row r="129205" spans="1:8" x14ac:dyDescent="0.2">
      <c r="A129205">
        <v>428918.09945099999</v>
      </c>
      <c r="B129205">
        <v>4584065.65111</v>
      </c>
      <c r="C129205">
        <v>9999</v>
      </c>
      <c r="D129205">
        <v>5</v>
      </c>
      <c r="E129205" s="8" t="s">
        <v>223</v>
      </c>
      <c r="F129205">
        <v>27</v>
      </c>
      <c r="G129205" s="8" t="s">
        <v>229</v>
      </c>
      <c r="H129205">
        <v>111</v>
      </c>
    </row>
    <row r="129206" spans="1:8" x14ac:dyDescent="0.2">
      <c r="A129206">
        <v>430999.87848199997</v>
      </c>
      <c r="B129206">
        <v>4586412.95995</v>
      </c>
      <c r="C129206">
        <v>1</v>
      </c>
      <c r="D129206">
        <v>8</v>
      </c>
      <c r="E129206" s="8" t="s">
        <v>188</v>
      </c>
      <c r="F129206">
        <v>44</v>
      </c>
      <c r="G129206" s="8" t="s">
        <v>12</v>
      </c>
      <c r="H129206">
        <v>158</v>
      </c>
    </row>
    <row r="129207" spans="1:8" x14ac:dyDescent="0.2">
      <c r="A129207">
        <v>431417.28380799998</v>
      </c>
      <c r="B129207">
        <v>4581499.9442299996</v>
      </c>
      <c r="C129207">
        <v>1</v>
      </c>
      <c r="D129207">
        <v>1</v>
      </c>
      <c r="E129207" s="8" t="s">
        <v>185</v>
      </c>
      <c r="F129207">
        <v>2</v>
      </c>
      <c r="G129207" s="8" t="s">
        <v>217</v>
      </c>
      <c r="H129207">
        <v>10</v>
      </c>
    </row>
    <row r="129208" spans="1:8" x14ac:dyDescent="0.2">
      <c r="A129208">
        <v>431417.28380799998</v>
      </c>
      <c r="B129208">
        <v>4581499.9442299996</v>
      </c>
      <c r="C129208">
        <v>2</v>
      </c>
      <c r="D129208">
        <v>1</v>
      </c>
      <c r="E129208" s="8" t="s">
        <v>185</v>
      </c>
      <c r="F129208">
        <v>2</v>
      </c>
      <c r="G129208" s="8" t="s">
        <v>217</v>
      </c>
      <c r="H129208">
        <v>10</v>
      </c>
    </row>
    <row r="129209" spans="1:8" x14ac:dyDescent="0.2">
      <c r="A129209">
        <v>431413.35385900002</v>
      </c>
      <c r="B129209">
        <v>4581507.4862700002</v>
      </c>
      <c r="C129209">
        <v>3</v>
      </c>
      <c r="D129209">
        <v>1</v>
      </c>
      <c r="E129209" s="8" t="s">
        <v>185</v>
      </c>
      <c r="F129209">
        <v>2</v>
      </c>
      <c r="G129209" s="8" t="s">
        <v>217</v>
      </c>
      <c r="H129209">
        <v>10</v>
      </c>
    </row>
    <row r="129210" spans="1:8" x14ac:dyDescent="0.2">
      <c r="A129210">
        <v>431410.57789499999</v>
      </c>
      <c r="B129210">
        <v>4581512.8142999997</v>
      </c>
      <c r="C129210">
        <v>3</v>
      </c>
      <c r="D129210">
        <v>1</v>
      </c>
      <c r="E129210" s="8" t="s">
        <v>185</v>
      </c>
      <c r="F129210">
        <v>2</v>
      </c>
      <c r="G129210" s="8" t="s">
        <v>217</v>
      </c>
      <c r="H129210">
        <v>10</v>
      </c>
    </row>
    <row r="129211" spans="1:8" x14ac:dyDescent="0.2">
      <c r="A129211">
        <v>431414.72393400001</v>
      </c>
      <c r="B129211">
        <v>4581517.0522699999</v>
      </c>
      <c r="C129211">
        <v>4</v>
      </c>
      <c r="D129211">
        <v>1</v>
      </c>
      <c r="E129211" s="8" t="s">
        <v>185</v>
      </c>
      <c r="F129211">
        <v>2</v>
      </c>
      <c r="G129211" s="8" t="s">
        <v>217</v>
      </c>
      <c r="H129211">
        <v>10</v>
      </c>
    </row>
    <row r="129212" spans="1:8" x14ac:dyDescent="0.2">
      <c r="A129212">
        <v>431420.18395799998</v>
      </c>
      <c r="B129212">
        <v>4581519.1762300003</v>
      </c>
      <c r="C129212">
        <v>5</v>
      </c>
      <c r="D129212">
        <v>1</v>
      </c>
      <c r="E129212" s="8" t="s">
        <v>185</v>
      </c>
      <c r="F129212">
        <v>2</v>
      </c>
      <c r="G129212" s="8" t="s">
        <v>217</v>
      </c>
      <c r="H129212">
        <v>10</v>
      </c>
    </row>
    <row r="129213" spans="1:8" x14ac:dyDescent="0.2">
      <c r="A129213">
        <v>431427.71299199999</v>
      </c>
      <c r="B129213">
        <v>4581522.1081800004</v>
      </c>
      <c r="C129213">
        <v>6</v>
      </c>
      <c r="D129213">
        <v>1</v>
      </c>
      <c r="E129213" s="8" t="s">
        <v>185</v>
      </c>
      <c r="F129213">
        <v>2</v>
      </c>
      <c r="G129213" s="8" t="s">
        <v>217</v>
      </c>
      <c r="H129213">
        <v>10</v>
      </c>
    </row>
    <row r="129214" spans="1:8" x14ac:dyDescent="0.2">
      <c r="A129214">
        <v>431432.58990999998</v>
      </c>
      <c r="B129214">
        <v>4581510.3611300001</v>
      </c>
      <c r="C129214">
        <v>7</v>
      </c>
      <c r="D129214">
        <v>1</v>
      </c>
      <c r="E129214" s="8" t="s">
        <v>185</v>
      </c>
      <c r="F129214">
        <v>2</v>
      </c>
      <c r="G129214" s="8" t="s">
        <v>217</v>
      </c>
      <c r="H129214">
        <v>10</v>
      </c>
    </row>
    <row r="129215" spans="1:8" x14ac:dyDescent="0.2">
      <c r="A129215">
        <v>431432.30985999998</v>
      </c>
      <c r="B129215">
        <v>4581503.7791200001</v>
      </c>
      <c r="C129215">
        <v>8</v>
      </c>
      <c r="D129215">
        <v>1</v>
      </c>
      <c r="E129215" s="8" t="s">
        <v>185</v>
      </c>
      <c r="F129215">
        <v>2</v>
      </c>
      <c r="G129215" s="8" t="s">
        <v>217</v>
      </c>
      <c r="H129215">
        <v>10</v>
      </c>
    </row>
    <row r="129216" spans="1:8" x14ac:dyDescent="0.2">
      <c r="A129216">
        <v>425263.47683100001</v>
      </c>
      <c r="B129216">
        <v>4586710.2220599996</v>
      </c>
      <c r="C129216">
        <v>9999</v>
      </c>
      <c r="D129216">
        <v>5</v>
      </c>
      <c r="E129216" s="8" t="s">
        <v>223</v>
      </c>
      <c r="F129216">
        <v>22</v>
      </c>
      <c r="G129216" s="8" t="s">
        <v>64</v>
      </c>
      <c r="H129216">
        <v>91</v>
      </c>
    </row>
    <row r="129217" spans="1:8" x14ac:dyDescent="0.2">
      <c r="A129217">
        <v>429146.84250199998</v>
      </c>
      <c r="B129217">
        <v>4583894.4091100004</v>
      </c>
      <c r="C129217">
        <v>1</v>
      </c>
      <c r="D129217">
        <v>6</v>
      </c>
      <c r="E129217" s="8" t="s">
        <v>210</v>
      </c>
      <c r="F129217">
        <v>31</v>
      </c>
      <c r="G129217" s="8" t="s">
        <v>222</v>
      </c>
      <c r="H129217">
        <v>123</v>
      </c>
    </row>
    <row r="129218" spans="1:8" x14ac:dyDescent="0.2">
      <c r="A129218">
        <v>429158.49659400003</v>
      </c>
      <c r="B129218">
        <v>4583904.1380399996</v>
      </c>
      <c r="C129218">
        <v>3</v>
      </c>
      <c r="D129218">
        <v>6</v>
      </c>
      <c r="E129218" s="8" t="s">
        <v>210</v>
      </c>
      <c r="F129218">
        <v>31</v>
      </c>
      <c r="G129218" s="8" t="s">
        <v>222</v>
      </c>
      <c r="H129218">
        <v>123</v>
      </c>
    </row>
    <row r="129219" spans="1:8" x14ac:dyDescent="0.2">
      <c r="A129219">
        <v>429154.41667900002</v>
      </c>
      <c r="B129219">
        <v>4583916.1090900004</v>
      </c>
      <c r="C129219">
        <v>4</v>
      </c>
      <c r="D129219">
        <v>6</v>
      </c>
      <c r="E129219" s="8" t="s">
        <v>210</v>
      </c>
      <c r="F129219">
        <v>31</v>
      </c>
      <c r="G129219" s="8" t="s">
        <v>222</v>
      </c>
      <c r="H129219">
        <v>123</v>
      </c>
    </row>
    <row r="129220" spans="1:8" x14ac:dyDescent="0.2">
      <c r="A129220">
        <v>429134.79562799999</v>
      </c>
      <c r="B129220">
        <v>4583913.4262300003</v>
      </c>
      <c r="C129220">
        <v>5</v>
      </c>
      <c r="D129220">
        <v>6</v>
      </c>
      <c r="E129220" s="8" t="s">
        <v>210</v>
      </c>
      <c r="F129220">
        <v>31</v>
      </c>
      <c r="G129220" s="8" t="s">
        <v>222</v>
      </c>
      <c r="H129220">
        <v>123</v>
      </c>
    </row>
    <row r="129221" spans="1:8" x14ac:dyDescent="0.2">
      <c r="A129221">
        <v>429134.79562799999</v>
      </c>
      <c r="B129221">
        <v>4583913.4262300003</v>
      </c>
      <c r="C129221">
        <v>6</v>
      </c>
      <c r="D129221">
        <v>6</v>
      </c>
      <c r="E129221" s="8" t="s">
        <v>210</v>
      </c>
      <c r="F129221">
        <v>31</v>
      </c>
      <c r="G129221" s="8" t="s">
        <v>222</v>
      </c>
      <c r="H129221">
        <v>123</v>
      </c>
    </row>
    <row r="129222" spans="1:8" x14ac:dyDescent="0.2">
      <c r="A129222">
        <v>432402.85460999998</v>
      </c>
      <c r="B129222">
        <v>4589046.5445100004</v>
      </c>
      <c r="C129222">
        <v>1</v>
      </c>
      <c r="D129222">
        <v>9</v>
      </c>
      <c r="E129222" s="8" t="s">
        <v>23</v>
      </c>
      <c r="F129222">
        <v>57</v>
      </c>
      <c r="G129222" s="8" t="s">
        <v>68</v>
      </c>
      <c r="H129222">
        <v>182</v>
      </c>
    </row>
    <row r="129223" spans="1:8" x14ac:dyDescent="0.2">
      <c r="A129223">
        <v>432441.43763900001</v>
      </c>
      <c r="B129223">
        <v>4589042.5522100003</v>
      </c>
      <c r="C129223">
        <v>4</v>
      </c>
      <c r="D129223">
        <v>9</v>
      </c>
      <c r="E129223" s="8" t="s">
        <v>23</v>
      </c>
      <c r="F129223">
        <v>57</v>
      </c>
      <c r="G129223" s="8" t="s">
        <v>68</v>
      </c>
      <c r="H129223">
        <v>182</v>
      </c>
    </row>
    <row r="129224" spans="1:8" x14ac:dyDescent="0.2">
      <c r="A129224">
        <v>432437.05056100001</v>
      </c>
      <c r="B129224">
        <v>4589033.0802300004</v>
      </c>
      <c r="C129224">
        <v>5</v>
      </c>
      <c r="D129224">
        <v>9</v>
      </c>
      <c r="E129224" s="8" t="s">
        <v>23</v>
      </c>
      <c r="F129224">
        <v>57</v>
      </c>
      <c r="G129224" s="8" t="s">
        <v>68</v>
      </c>
      <c r="H129224">
        <v>182</v>
      </c>
    </row>
    <row r="129225" spans="1:8" x14ac:dyDescent="0.2">
      <c r="A129225">
        <v>432430.59442600003</v>
      </c>
      <c r="B129225">
        <v>4589016.6722499998</v>
      </c>
      <c r="C129225">
        <v>6</v>
      </c>
      <c r="D129225">
        <v>9</v>
      </c>
      <c r="E129225" s="8" t="s">
        <v>23</v>
      </c>
      <c r="F129225">
        <v>57</v>
      </c>
      <c r="G129225" s="8" t="s">
        <v>68</v>
      </c>
      <c r="H129225">
        <v>182</v>
      </c>
    </row>
    <row r="129226" spans="1:8" x14ac:dyDescent="0.2">
      <c r="A129226">
        <v>432400.75819299999</v>
      </c>
      <c r="B129226">
        <v>4588992.0664400002</v>
      </c>
      <c r="C129226">
        <v>8</v>
      </c>
      <c r="D129226">
        <v>9</v>
      </c>
      <c r="E129226" s="8" t="s">
        <v>23</v>
      </c>
      <c r="F129226">
        <v>57</v>
      </c>
      <c r="G129226" s="8" t="s">
        <v>68</v>
      </c>
      <c r="H129226">
        <v>182</v>
      </c>
    </row>
    <row r="129227" spans="1:8" x14ac:dyDescent="0.2">
      <c r="A129227">
        <v>432395.77319199999</v>
      </c>
      <c r="B129227">
        <v>4588992.8784800004</v>
      </c>
      <c r="C129227">
        <v>9</v>
      </c>
      <c r="D129227">
        <v>9</v>
      </c>
      <c r="E129227" s="8" t="s">
        <v>23</v>
      </c>
      <c r="F129227">
        <v>57</v>
      </c>
      <c r="G129227" s="8" t="s">
        <v>68</v>
      </c>
      <c r="H129227">
        <v>182</v>
      </c>
    </row>
    <row r="129228" spans="1:8" x14ac:dyDescent="0.2">
      <c r="A129228">
        <v>432388.99918899999</v>
      </c>
      <c r="B129228">
        <v>4588993.9325299999</v>
      </c>
      <c r="C129228">
        <v>10</v>
      </c>
      <c r="D129228">
        <v>9</v>
      </c>
      <c r="E129228" s="8" t="s">
        <v>23</v>
      </c>
      <c r="F129228">
        <v>57</v>
      </c>
      <c r="G129228" s="8" t="s">
        <v>68</v>
      </c>
      <c r="H129228">
        <v>182</v>
      </c>
    </row>
    <row r="129229" spans="1:8" x14ac:dyDescent="0.2">
      <c r="A129229">
        <v>432381.78418800002</v>
      </c>
      <c r="B129229">
        <v>4588995.2245899998</v>
      </c>
      <c r="C129229">
        <v>11</v>
      </c>
      <c r="D129229">
        <v>9</v>
      </c>
      <c r="E129229" s="8" t="s">
        <v>23</v>
      </c>
      <c r="F129229">
        <v>57</v>
      </c>
      <c r="G129229" s="8" t="s">
        <v>68</v>
      </c>
      <c r="H129229">
        <v>182</v>
      </c>
    </row>
    <row r="129230" spans="1:8" x14ac:dyDescent="0.2">
      <c r="A129230">
        <v>432369.86718499998</v>
      </c>
      <c r="B129230">
        <v>4588997.2266800003</v>
      </c>
      <c r="C129230">
        <v>13</v>
      </c>
      <c r="D129230">
        <v>9</v>
      </c>
      <c r="E129230" s="8" t="s">
        <v>23</v>
      </c>
      <c r="F129230">
        <v>57</v>
      </c>
      <c r="G129230" s="8" t="s">
        <v>68</v>
      </c>
      <c r="H129230">
        <v>182</v>
      </c>
    </row>
    <row r="129231" spans="1:8" x14ac:dyDescent="0.2">
      <c r="A129231">
        <v>432387.54637200001</v>
      </c>
      <c r="B129231">
        <v>4589018.3055800004</v>
      </c>
      <c r="C129231">
        <v>9999</v>
      </c>
      <c r="D129231">
        <v>9</v>
      </c>
      <c r="E129231" s="8" t="s">
        <v>23</v>
      </c>
      <c r="F129231">
        <v>57</v>
      </c>
      <c r="G129231" s="8" t="s">
        <v>68</v>
      </c>
      <c r="H129231">
        <v>182</v>
      </c>
    </row>
    <row r="129232" spans="1:8" x14ac:dyDescent="0.2">
      <c r="A129232">
        <v>424516.769142</v>
      </c>
      <c r="B129232">
        <v>4586641.2326400001</v>
      </c>
      <c r="C129232">
        <v>1</v>
      </c>
      <c r="D129232">
        <v>5</v>
      </c>
      <c r="E129232" s="8" t="s">
        <v>223</v>
      </c>
      <c r="F129232">
        <v>22</v>
      </c>
      <c r="G129232" s="8" t="s">
        <v>64</v>
      </c>
      <c r="H129232">
        <v>91</v>
      </c>
    </row>
    <row r="129233" spans="1:8" x14ac:dyDescent="0.2">
      <c r="A129233">
        <v>424506.655104</v>
      </c>
      <c r="B129233">
        <v>4586638.3027100004</v>
      </c>
      <c r="C129233">
        <v>2</v>
      </c>
      <c r="D129233">
        <v>5</v>
      </c>
      <c r="E129233" s="8" t="s">
        <v>223</v>
      </c>
      <c r="F129233">
        <v>22</v>
      </c>
      <c r="G129233" s="8" t="s">
        <v>64</v>
      </c>
      <c r="H129233">
        <v>91</v>
      </c>
    </row>
    <row r="129234" spans="1:8" x14ac:dyDescent="0.2">
      <c r="A129234">
        <v>424495.53024400002</v>
      </c>
      <c r="B129234">
        <v>4586659.0378299998</v>
      </c>
      <c r="C129234">
        <v>3</v>
      </c>
      <c r="D129234">
        <v>5</v>
      </c>
      <c r="E129234" s="8" t="s">
        <v>223</v>
      </c>
      <c r="F129234">
        <v>22</v>
      </c>
      <c r="G129234" s="8" t="s">
        <v>64</v>
      </c>
      <c r="H129234">
        <v>91</v>
      </c>
    </row>
    <row r="129235" spans="1:8" x14ac:dyDescent="0.2">
      <c r="A129235">
        <v>424511.64025400003</v>
      </c>
      <c r="B129235">
        <v>4586657.0377000002</v>
      </c>
      <c r="C129235">
        <v>4</v>
      </c>
      <c r="D129235">
        <v>5</v>
      </c>
      <c r="E129235" s="8" t="s">
        <v>223</v>
      </c>
      <c r="F129235">
        <v>22</v>
      </c>
      <c r="G129235" s="8" t="s">
        <v>64</v>
      </c>
      <c r="H129235">
        <v>91</v>
      </c>
    </row>
    <row r="129236" spans="1:8" x14ac:dyDescent="0.2">
      <c r="A129236">
        <v>432423.04039899999</v>
      </c>
      <c r="B129236">
        <v>4589541.9551299997</v>
      </c>
      <c r="C129236">
        <v>1</v>
      </c>
      <c r="D129236">
        <v>9</v>
      </c>
      <c r="E129236" s="8" t="s">
        <v>23</v>
      </c>
      <c r="F129236">
        <v>57</v>
      </c>
      <c r="G129236" s="8" t="s">
        <v>68</v>
      </c>
      <c r="H129236">
        <v>182</v>
      </c>
    </row>
    <row r="129237" spans="1:8" x14ac:dyDescent="0.2">
      <c r="A129237">
        <v>432547.32440300001</v>
      </c>
      <c r="B129237">
        <v>4589517.1221500002</v>
      </c>
      <c r="C129237">
        <v>4</v>
      </c>
      <c r="D129237">
        <v>9</v>
      </c>
      <c r="E129237" s="8" t="s">
        <v>23</v>
      </c>
      <c r="F129237">
        <v>57</v>
      </c>
      <c r="G129237" s="8" t="s">
        <v>68</v>
      </c>
      <c r="H129237">
        <v>182</v>
      </c>
    </row>
    <row r="129238" spans="1:8" x14ac:dyDescent="0.2">
      <c r="A129238">
        <v>433575.638569</v>
      </c>
      <c r="B129238">
        <v>4583530.4109899998</v>
      </c>
      <c r="C129238">
        <v>1</v>
      </c>
      <c r="D129238">
        <v>10</v>
      </c>
      <c r="E129238" s="8" t="s">
        <v>211</v>
      </c>
      <c r="F129238">
        <v>68</v>
      </c>
      <c r="G129238" s="8" t="s">
        <v>10</v>
      </c>
      <c r="H129238">
        <v>213</v>
      </c>
    </row>
    <row r="129239" spans="1:8" x14ac:dyDescent="0.2">
      <c r="A129239">
        <v>433582.97864599997</v>
      </c>
      <c r="B129239">
        <v>4583539.0889499998</v>
      </c>
      <c r="C129239">
        <v>4</v>
      </c>
      <c r="D129239">
        <v>10</v>
      </c>
      <c r="E129239" s="8" t="s">
        <v>211</v>
      </c>
      <c r="F129239">
        <v>68</v>
      </c>
      <c r="G129239" s="8" t="s">
        <v>10</v>
      </c>
      <c r="H129239">
        <v>213</v>
      </c>
    </row>
    <row r="129240" spans="1:8" x14ac:dyDescent="0.2">
      <c r="A129240">
        <v>433588.90771200001</v>
      </c>
      <c r="B129240">
        <v>4583546.5269099995</v>
      </c>
      <c r="C129240">
        <v>6</v>
      </c>
      <c r="D129240">
        <v>10</v>
      </c>
      <c r="E129240" s="8" t="s">
        <v>211</v>
      </c>
      <c r="F129240">
        <v>68</v>
      </c>
      <c r="G129240" s="8" t="s">
        <v>10</v>
      </c>
      <c r="H129240">
        <v>213</v>
      </c>
    </row>
    <row r="129241" spans="1:8" x14ac:dyDescent="0.2">
      <c r="A129241">
        <v>433591.89173999999</v>
      </c>
      <c r="B129241">
        <v>4583549.6249000002</v>
      </c>
      <c r="C129241">
        <v>7</v>
      </c>
      <c r="D129241">
        <v>10</v>
      </c>
      <c r="E129241" s="8" t="s">
        <v>211</v>
      </c>
      <c r="F129241">
        <v>68</v>
      </c>
      <c r="G129241" s="8" t="s">
        <v>10</v>
      </c>
      <c r="H129241">
        <v>213</v>
      </c>
    </row>
    <row r="129242" spans="1:8" x14ac:dyDescent="0.2">
      <c r="A129242">
        <v>433597.54779899999</v>
      </c>
      <c r="B129242">
        <v>4583556.3128599999</v>
      </c>
      <c r="C129242">
        <v>9</v>
      </c>
      <c r="D129242">
        <v>10</v>
      </c>
      <c r="E129242" s="8" t="s">
        <v>211</v>
      </c>
      <c r="F129242">
        <v>68</v>
      </c>
      <c r="G129242" s="8" t="s">
        <v>10</v>
      </c>
      <c r="H129242">
        <v>213</v>
      </c>
    </row>
    <row r="129243" spans="1:8" x14ac:dyDescent="0.2">
      <c r="A129243">
        <v>433593.02996399999</v>
      </c>
      <c r="B129243">
        <v>4583578.8409299999</v>
      </c>
      <c r="C129243">
        <v>10</v>
      </c>
      <c r="D129243">
        <v>10</v>
      </c>
      <c r="E129243" s="8" t="s">
        <v>211</v>
      </c>
      <c r="F129243">
        <v>68</v>
      </c>
      <c r="G129243" s="8" t="s">
        <v>10</v>
      </c>
      <c r="H129243">
        <v>213</v>
      </c>
    </row>
    <row r="129244" spans="1:8" x14ac:dyDescent="0.2">
      <c r="A129244">
        <v>433593.02996399999</v>
      </c>
      <c r="B129244">
        <v>4583578.8409299999</v>
      </c>
      <c r="C129244">
        <v>11</v>
      </c>
      <c r="D129244">
        <v>10</v>
      </c>
      <c r="E129244" s="8" t="s">
        <v>211</v>
      </c>
      <c r="F129244">
        <v>68</v>
      </c>
      <c r="G129244" s="8" t="s">
        <v>10</v>
      </c>
      <c r="H129244">
        <v>213</v>
      </c>
    </row>
    <row r="129245" spans="1:8" x14ac:dyDescent="0.2">
      <c r="A129245">
        <v>433593.02996399999</v>
      </c>
      <c r="B129245">
        <v>4583578.8409299999</v>
      </c>
      <c r="C129245">
        <v>12</v>
      </c>
      <c r="D129245">
        <v>10</v>
      </c>
      <c r="E129245" s="8" t="s">
        <v>211</v>
      </c>
      <c r="F129245">
        <v>68</v>
      </c>
      <c r="G129245" s="8" t="s">
        <v>10</v>
      </c>
      <c r="H129245">
        <v>213</v>
      </c>
    </row>
    <row r="129246" spans="1:8" x14ac:dyDescent="0.2">
      <c r="A129246">
        <v>433593.02996399999</v>
      </c>
      <c r="B129246">
        <v>4583578.8409299999</v>
      </c>
      <c r="C129246">
        <v>13</v>
      </c>
      <c r="D129246">
        <v>10</v>
      </c>
      <c r="E129246" s="8" t="s">
        <v>211</v>
      </c>
      <c r="F129246">
        <v>68</v>
      </c>
      <c r="G129246" s="8" t="s">
        <v>10</v>
      </c>
      <c r="H129246">
        <v>213</v>
      </c>
    </row>
    <row r="129247" spans="1:8" x14ac:dyDescent="0.2">
      <c r="A129247">
        <v>433593.02996399999</v>
      </c>
      <c r="B129247">
        <v>4583578.8409299999</v>
      </c>
      <c r="C129247">
        <v>14</v>
      </c>
      <c r="D129247">
        <v>10</v>
      </c>
      <c r="E129247" s="8" t="s">
        <v>211</v>
      </c>
      <c r="F129247">
        <v>68</v>
      </c>
      <c r="G129247" s="8" t="s">
        <v>10</v>
      </c>
      <c r="H129247">
        <v>213</v>
      </c>
    </row>
    <row r="129248" spans="1:8" x14ac:dyDescent="0.2">
      <c r="A129248">
        <v>433575.09105599998</v>
      </c>
      <c r="B129248">
        <v>4583594.6680899998</v>
      </c>
      <c r="C129248">
        <v>15</v>
      </c>
      <c r="D129248">
        <v>10</v>
      </c>
      <c r="E129248" s="8" t="s">
        <v>211</v>
      </c>
      <c r="F129248">
        <v>68</v>
      </c>
      <c r="G129248" s="8" t="s">
        <v>10</v>
      </c>
      <c r="H129248">
        <v>213</v>
      </c>
    </row>
    <row r="129249" spans="1:8" x14ac:dyDescent="0.2">
      <c r="A129249">
        <v>433575.09105599998</v>
      </c>
      <c r="B129249">
        <v>4583594.6680899998</v>
      </c>
      <c r="C129249">
        <v>17</v>
      </c>
      <c r="D129249">
        <v>10</v>
      </c>
      <c r="E129249" s="8" t="s">
        <v>211</v>
      </c>
      <c r="F129249">
        <v>68</v>
      </c>
      <c r="G129249" s="8" t="s">
        <v>10</v>
      </c>
      <c r="H129249">
        <v>213</v>
      </c>
    </row>
    <row r="129250" spans="1:8" x14ac:dyDescent="0.2">
      <c r="A129250">
        <v>433559.116033</v>
      </c>
      <c r="B129250">
        <v>4583594.7852100004</v>
      </c>
      <c r="C129250">
        <v>19</v>
      </c>
      <c r="D129250">
        <v>10</v>
      </c>
      <c r="E129250" s="8" t="s">
        <v>211</v>
      </c>
      <c r="F129250">
        <v>68</v>
      </c>
      <c r="G129250" s="8" t="s">
        <v>10</v>
      </c>
      <c r="H129250">
        <v>213</v>
      </c>
    </row>
    <row r="129251" spans="1:8" x14ac:dyDescent="0.2">
      <c r="A129251">
        <v>433559.116033</v>
      </c>
      <c r="B129251">
        <v>4583594.7852100004</v>
      </c>
      <c r="C129251">
        <v>20</v>
      </c>
      <c r="D129251">
        <v>10</v>
      </c>
      <c r="E129251" s="8" t="s">
        <v>211</v>
      </c>
      <c r="F129251">
        <v>68</v>
      </c>
      <c r="G129251" s="8" t="s">
        <v>10</v>
      </c>
      <c r="H129251">
        <v>213</v>
      </c>
    </row>
    <row r="129252" spans="1:8" x14ac:dyDescent="0.2">
      <c r="A129252">
        <v>433549.93994200003</v>
      </c>
      <c r="B129252">
        <v>4583584.6902700001</v>
      </c>
      <c r="C129252">
        <v>21</v>
      </c>
      <c r="D129252">
        <v>10</v>
      </c>
      <c r="E129252" s="8" t="s">
        <v>211</v>
      </c>
      <c r="F129252">
        <v>68</v>
      </c>
      <c r="G129252" s="8" t="s">
        <v>10</v>
      </c>
      <c r="H129252">
        <v>213</v>
      </c>
    </row>
    <row r="129253" spans="1:8" x14ac:dyDescent="0.2">
      <c r="A129253">
        <v>433549.93994200003</v>
      </c>
      <c r="B129253">
        <v>4583584.6902700001</v>
      </c>
      <c r="C129253">
        <v>22</v>
      </c>
      <c r="D129253">
        <v>10</v>
      </c>
      <c r="E129253" s="8" t="s">
        <v>211</v>
      </c>
      <c r="F129253">
        <v>68</v>
      </c>
      <c r="G129253" s="8" t="s">
        <v>10</v>
      </c>
      <c r="H129253">
        <v>213</v>
      </c>
    </row>
    <row r="129254" spans="1:8" x14ac:dyDescent="0.2">
      <c r="A129254">
        <v>433540.88384700002</v>
      </c>
      <c r="B129254">
        <v>4583574.0833200002</v>
      </c>
      <c r="C129254">
        <v>23</v>
      </c>
      <c r="D129254">
        <v>10</v>
      </c>
      <c r="E129254" s="8" t="s">
        <v>211</v>
      </c>
      <c r="F129254">
        <v>68</v>
      </c>
      <c r="G129254" s="8" t="s">
        <v>10</v>
      </c>
      <c r="H129254">
        <v>213</v>
      </c>
    </row>
    <row r="129255" spans="1:8" x14ac:dyDescent="0.2">
      <c r="A129255">
        <v>433534.37878000003</v>
      </c>
      <c r="B129255">
        <v>4583566.5473600002</v>
      </c>
      <c r="C129255">
        <v>24</v>
      </c>
      <c r="D129255">
        <v>10</v>
      </c>
      <c r="E129255" s="8" t="s">
        <v>211</v>
      </c>
      <c r="F129255">
        <v>68</v>
      </c>
      <c r="G129255" s="8" t="s">
        <v>10</v>
      </c>
      <c r="H129255">
        <v>213</v>
      </c>
    </row>
    <row r="129256" spans="1:8" x14ac:dyDescent="0.2">
      <c r="A129256">
        <v>433580.31092900003</v>
      </c>
      <c r="B129256">
        <v>4583576.9270200003</v>
      </c>
      <c r="C129256">
        <v>25</v>
      </c>
      <c r="D129256">
        <v>10</v>
      </c>
      <c r="E129256" s="8" t="s">
        <v>211</v>
      </c>
      <c r="F129256">
        <v>68</v>
      </c>
      <c r="G129256" s="8" t="s">
        <v>10</v>
      </c>
      <c r="H129256">
        <v>213</v>
      </c>
    </row>
    <row r="129257" spans="1:8" x14ac:dyDescent="0.2">
      <c r="A129257">
        <v>429143.99735700001</v>
      </c>
      <c r="B129257">
        <v>4580585.85207</v>
      </c>
      <c r="C129257">
        <v>1</v>
      </c>
      <c r="D129257">
        <v>3</v>
      </c>
      <c r="E129257" s="8" t="s">
        <v>215</v>
      </c>
      <c r="F129257">
        <v>11</v>
      </c>
      <c r="G129257" s="8" t="s">
        <v>216</v>
      </c>
      <c r="H129257">
        <v>59</v>
      </c>
    </row>
    <row r="129258" spans="1:8" x14ac:dyDescent="0.2">
      <c r="A129258">
        <v>429143.99735700001</v>
      </c>
      <c r="B129258">
        <v>4580585.85207</v>
      </c>
      <c r="C129258">
        <v>2</v>
      </c>
      <c r="D129258">
        <v>3</v>
      </c>
      <c r="E129258" s="8" t="s">
        <v>215</v>
      </c>
      <c r="F129258">
        <v>11</v>
      </c>
      <c r="G129258" s="8" t="s">
        <v>216</v>
      </c>
      <c r="H129258">
        <v>59</v>
      </c>
    </row>
    <row r="129259" spans="1:8" x14ac:dyDescent="0.2">
      <c r="A129259">
        <v>429143.99735700001</v>
      </c>
      <c r="B129259">
        <v>4580585.85207</v>
      </c>
      <c r="C129259">
        <v>3</v>
      </c>
      <c r="D129259">
        <v>3</v>
      </c>
      <c r="E129259" s="8" t="s">
        <v>215</v>
      </c>
      <c r="F129259">
        <v>11</v>
      </c>
      <c r="G129259" s="8" t="s">
        <v>216</v>
      </c>
      <c r="H129259">
        <v>59</v>
      </c>
    </row>
    <row r="129260" spans="1:8" x14ac:dyDescent="0.2">
      <c r="A129260">
        <v>429084.82068300003</v>
      </c>
      <c r="B129260">
        <v>4580509.0664100004</v>
      </c>
      <c r="C129260">
        <v>4</v>
      </c>
      <c r="D129260">
        <v>3</v>
      </c>
      <c r="E129260" s="8" t="s">
        <v>215</v>
      </c>
      <c r="F129260">
        <v>11</v>
      </c>
      <c r="G129260" s="8" t="s">
        <v>216</v>
      </c>
      <c r="H129260">
        <v>59</v>
      </c>
    </row>
    <row r="129261" spans="1:8" x14ac:dyDescent="0.2">
      <c r="A129261">
        <v>429084.82068300003</v>
      </c>
      <c r="B129261">
        <v>4580509.0664100004</v>
      </c>
      <c r="C129261">
        <v>5</v>
      </c>
      <c r="D129261">
        <v>3</v>
      </c>
      <c r="E129261" s="8" t="s">
        <v>215</v>
      </c>
      <c r="F129261">
        <v>11</v>
      </c>
      <c r="G129261" s="8" t="s">
        <v>216</v>
      </c>
      <c r="H129261">
        <v>59</v>
      </c>
    </row>
    <row r="129262" spans="1:8" x14ac:dyDescent="0.2">
      <c r="A129262">
        <v>429084.82068300003</v>
      </c>
      <c r="B129262">
        <v>4580509.0664100004</v>
      </c>
      <c r="C129262">
        <v>6</v>
      </c>
      <c r="D129262">
        <v>3</v>
      </c>
      <c r="E129262" s="8" t="s">
        <v>215</v>
      </c>
      <c r="F129262">
        <v>11</v>
      </c>
      <c r="G129262" s="8" t="s">
        <v>216</v>
      </c>
      <c r="H129262">
        <v>59</v>
      </c>
    </row>
    <row r="129263" spans="1:8" x14ac:dyDescent="0.2">
      <c r="A129263">
        <v>429043.76716400002</v>
      </c>
      <c r="B129263">
        <v>4580580.7748299995</v>
      </c>
      <c r="C129263">
        <v>7</v>
      </c>
      <c r="D129263">
        <v>3</v>
      </c>
      <c r="E129263" s="8" t="s">
        <v>215</v>
      </c>
      <c r="F129263">
        <v>11</v>
      </c>
      <c r="G129263" s="8" t="s">
        <v>216</v>
      </c>
      <c r="H129263">
        <v>59</v>
      </c>
    </row>
    <row r="129264" spans="1:8" x14ac:dyDescent="0.2">
      <c r="A129264">
        <v>429043.76716400002</v>
      </c>
      <c r="B129264">
        <v>4580580.7748299995</v>
      </c>
      <c r="C129264">
        <v>8</v>
      </c>
      <c r="D129264">
        <v>3</v>
      </c>
      <c r="E129264" s="8" t="s">
        <v>215</v>
      </c>
      <c r="F129264">
        <v>11</v>
      </c>
      <c r="G129264" s="8" t="s">
        <v>216</v>
      </c>
      <c r="H129264">
        <v>59</v>
      </c>
    </row>
    <row r="129265" spans="1:8" x14ac:dyDescent="0.2">
      <c r="A129265">
        <v>429043.76716400002</v>
      </c>
      <c r="B129265">
        <v>4580580.7748299995</v>
      </c>
      <c r="C129265">
        <v>9</v>
      </c>
      <c r="D129265">
        <v>3</v>
      </c>
      <c r="E129265" s="8" t="s">
        <v>215</v>
      </c>
      <c r="F129265">
        <v>11</v>
      </c>
      <c r="G129265" s="8" t="s">
        <v>216</v>
      </c>
      <c r="H129265">
        <v>59</v>
      </c>
    </row>
    <row r="129266" spans="1:8" x14ac:dyDescent="0.2">
      <c r="A129266">
        <v>430043.52443200001</v>
      </c>
      <c r="B129266">
        <v>4581861.7131899996</v>
      </c>
      <c r="C129266">
        <v>1</v>
      </c>
      <c r="D129266">
        <v>2</v>
      </c>
      <c r="E129266" s="8" t="s">
        <v>186</v>
      </c>
      <c r="F129266">
        <v>10</v>
      </c>
      <c r="G129266" s="8" t="s">
        <v>19</v>
      </c>
      <c r="H129266">
        <v>53</v>
      </c>
    </row>
    <row r="129267" spans="1:8" x14ac:dyDescent="0.2">
      <c r="A129267">
        <v>430053.69436899998</v>
      </c>
      <c r="B129267">
        <v>4581851.3781000003</v>
      </c>
      <c r="C129267">
        <v>2</v>
      </c>
      <c r="D129267">
        <v>2</v>
      </c>
      <c r="E129267" s="8" t="s">
        <v>186</v>
      </c>
      <c r="F129267">
        <v>10</v>
      </c>
      <c r="G129267" s="8" t="s">
        <v>19</v>
      </c>
      <c r="H129267">
        <v>53</v>
      </c>
    </row>
    <row r="129268" spans="1:8" x14ac:dyDescent="0.2">
      <c r="A129268">
        <v>430064.8763</v>
      </c>
      <c r="B129268">
        <v>4581840.017</v>
      </c>
      <c r="C129268">
        <v>3</v>
      </c>
      <c r="D129268">
        <v>2</v>
      </c>
      <c r="E129268" s="8" t="s">
        <v>186</v>
      </c>
      <c r="F129268">
        <v>10</v>
      </c>
      <c r="G129268" s="8" t="s">
        <v>19</v>
      </c>
      <c r="H129268">
        <v>53</v>
      </c>
    </row>
    <row r="129269" spans="1:8" x14ac:dyDescent="0.2">
      <c r="A129269">
        <v>430075.54023400001</v>
      </c>
      <c r="B129269">
        <v>4581829.1788999997</v>
      </c>
      <c r="C129269">
        <v>4</v>
      </c>
      <c r="D129269">
        <v>2</v>
      </c>
      <c r="E129269" s="8" t="s">
        <v>186</v>
      </c>
      <c r="F129269">
        <v>10</v>
      </c>
      <c r="G129269" s="8" t="s">
        <v>19</v>
      </c>
      <c r="H129269">
        <v>53</v>
      </c>
    </row>
    <row r="129270" spans="1:8" x14ac:dyDescent="0.2">
      <c r="A129270">
        <v>430130.60070000001</v>
      </c>
      <c r="B129270">
        <v>4581879.3145599999</v>
      </c>
      <c r="C129270">
        <v>5</v>
      </c>
      <c r="D129270">
        <v>1</v>
      </c>
      <c r="E129270" s="8" t="s">
        <v>185</v>
      </c>
      <c r="F129270">
        <v>1</v>
      </c>
      <c r="G129270" s="8" t="s">
        <v>11</v>
      </c>
      <c r="H129270">
        <v>8</v>
      </c>
    </row>
    <row r="129271" spans="1:8" x14ac:dyDescent="0.2">
      <c r="A129271">
        <v>430144.53082400002</v>
      </c>
      <c r="B129271">
        <v>4581892.8994699996</v>
      </c>
      <c r="C129271">
        <v>6</v>
      </c>
      <c r="D129271">
        <v>1</v>
      </c>
      <c r="E129271" s="8" t="s">
        <v>185</v>
      </c>
      <c r="F129271">
        <v>1</v>
      </c>
      <c r="G129271" s="8" t="s">
        <v>11</v>
      </c>
      <c r="H129271">
        <v>8</v>
      </c>
    </row>
    <row r="129272" spans="1:8" x14ac:dyDescent="0.2">
      <c r="A129272">
        <v>430149.47186799999</v>
      </c>
      <c r="B129272">
        <v>4581897.6764399996</v>
      </c>
      <c r="C129272">
        <v>7</v>
      </c>
      <c r="D129272">
        <v>1</v>
      </c>
      <c r="E129272" s="8" t="s">
        <v>185</v>
      </c>
      <c r="F129272">
        <v>1</v>
      </c>
      <c r="G129272" s="8" t="s">
        <v>11</v>
      </c>
      <c r="H129272">
        <v>8</v>
      </c>
    </row>
    <row r="129273" spans="1:8" x14ac:dyDescent="0.2">
      <c r="A129273">
        <v>430156.72793300002</v>
      </c>
      <c r="B129273">
        <v>4581904.7243999997</v>
      </c>
      <c r="C129273">
        <v>8</v>
      </c>
      <c r="D129273">
        <v>1</v>
      </c>
      <c r="E129273" s="8" t="s">
        <v>185</v>
      </c>
      <c r="F129273">
        <v>1</v>
      </c>
      <c r="G129273" s="8" t="s">
        <v>11</v>
      </c>
      <c r="H129273">
        <v>8</v>
      </c>
    </row>
    <row r="129274" spans="1:8" x14ac:dyDescent="0.2">
      <c r="A129274">
        <v>430167.46703200002</v>
      </c>
      <c r="B129274">
        <v>4581915.5763299996</v>
      </c>
      <c r="C129274">
        <v>9</v>
      </c>
      <c r="D129274">
        <v>1</v>
      </c>
      <c r="E129274" s="8" t="s">
        <v>185</v>
      </c>
      <c r="F129274">
        <v>1</v>
      </c>
      <c r="G129274" s="8" t="s">
        <v>11</v>
      </c>
      <c r="H129274">
        <v>8</v>
      </c>
    </row>
    <row r="129275" spans="1:8" x14ac:dyDescent="0.2">
      <c r="A129275">
        <v>430162.19838700001</v>
      </c>
      <c r="B129275">
        <v>4581963.3224499999</v>
      </c>
      <c r="C129275">
        <v>11</v>
      </c>
      <c r="D129275">
        <v>2</v>
      </c>
      <c r="E129275" s="8" t="s">
        <v>186</v>
      </c>
      <c r="F129275">
        <v>7</v>
      </c>
      <c r="G129275" s="8" t="s">
        <v>4</v>
      </c>
      <c r="H129275">
        <v>33</v>
      </c>
    </row>
    <row r="129276" spans="1:8" x14ac:dyDescent="0.2">
      <c r="A129276">
        <v>430155.22242900002</v>
      </c>
      <c r="B129276">
        <v>4581970.2345099999</v>
      </c>
      <c r="C129276">
        <v>12</v>
      </c>
      <c r="D129276">
        <v>2</v>
      </c>
      <c r="E129276" s="8" t="s">
        <v>186</v>
      </c>
      <c r="F129276">
        <v>7</v>
      </c>
      <c r="G129276" s="8" t="s">
        <v>4</v>
      </c>
      <c r="H129276">
        <v>33</v>
      </c>
    </row>
    <row r="129277" spans="1:8" x14ac:dyDescent="0.2">
      <c r="A129277">
        <v>430107.08880299999</v>
      </c>
      <c r="B129277">
        <v>4581897.6967599997</v>
      </c>
      <c r="C129277">
        <v>9999</v>
      </c>
      <c r="D129277">
        <v>2</v>
      </c>
      <c r="E129277" s="8" t="s">
        <v>186</v>
      </c>
      <c r="F129277">
        <v>10</v>
      </c>
      <c r="G129277" s="8" t="s">
        <v>19</v>
      </c>
      <c r="H129277">
        <v>53</v>
      </c>
    </row>
    <row r="129278" spans="1:8" x14ac:dyDescent="0.2">
      <c r="A129278">
        <v>430811.53681700001</v>
      </c>
      <c r="B129278">
        <v>4582282.4620099999</v>
      </c>
      <c r="C129278">
        <v>1</v>
      </c>
      <c r="D129278">
        <v>2</v>
      </c>
      <c r="E129278" s="8" t="s">
        <v>186</v>
      </c>
      <c r="F129278">
        <v>7</v>
      </c>
      <c r="G129278" s="8" t="s">
        <v>4</v>
      </c>
      <c r="H129278">
        <v>33</v>
      </c>
    </row>
    <row r="129279" spans="1:8" x14ac:dyDescent="0.2">
      <c r="A129279">
        <v>430822.53991599998</v>
      </c>
      <c r="B129279">
        <v>4582293.22994</v>
      </c>
      <c r="C129279">
        <v>2</v>
      </c>
      <c r="D129279">
        <v>2</v>
      </c>
      <c r="E129279" s="8" t="s">
        <v>186</v>
      </c>
      <c r="F129279">
        <v>7</v>
      </c>
      <c r="G129279" s="8" t="s">
        <v>4</v>
      </c>
      <c r="H129279">
        <v>33</v>
      </c>
    </row>
    <row r="129280" spans="1:8" x14ac:dyDescent="0.2">
      <c r="A129280">
        <v>430834.92102800001</v>
      </c>
      <c r="B129280">
        <v>4582305.4288699999</v>
      </c>
      <c r="C129280">
        <v>3</v>
      </c>
      <c r="D129280">
        <v>2</v>
      </c>
      <c r="E129280" s="8" t="s">
        <v>186</v>
      </c>
      <c r="F129280">
        <v>7</v>
      </c>
      <c r="G129280" s="8" t="s">
        <v>4</v>
      </c>
      <c r="H129280">
        <v>33</v>
      </c>
    </row>
    <row r="129281" spans="1:8" x14ac:dyDescent="0.2">
      <c r="A129281">
        <v>430846.04912899999</v>
      </c>
      <c r="B129281">
        <v>4582316.4718000004</v>
      </c>
      <c r="C129281">
        <v>4</v>
      </c>
      <c r="D129281">
        <v>2</v>
      </c>
      <c r="E129281" s="8" t="s">
        <v>186</v>
      </c>
      <c r="F129281">
        <v>7</v>
      </c>
      <c r="G129281" s="8" t="s">
        <v>4</v>
      </c>
      <c r="H129281">
        <v>33</v>
      </c>
    </row>
    <row r="129282" spans="1:8" x14ac:dyDescent="0.2">
      <c r="A129282">
        <v>430855.05521100003</v>
      </c>
      <c r="B129282">
        <v>4582325.3897500001</v>
      </c>
      <c r="C129282">
        <v>5</v>
      </c>
      <c r="D129282">
        <v>2</v>
      </c>
      <c r="E129282" s="8" t="s">
        <v>186</v>
      </c>
      <c r="F129282">
        <v>7</v>
      </c>
      <c r="G129282" s="8" t="s">
        <v>4</v>
      </c>
      <c r="H129282">
        <v>33</v>
      </c>
    </row>
    <row r="129283" spans="1:8" x14ac:dyDescent="0.2">
      <c r="A129283">
        <v>430864.59029800002</v>
      </c>
      <c r="B129283">
        <v>4582334.8496899996</v>
      </c>
      <c r="C129283">
        <v>6</v>
      </c>
      <c r="D129283">
        <v>2</v>
      </c>
      <c r="E129283" s="8" t="s">
        <v>186</v>
      </c>
      <c r="F129283">
        <v>7</v>
      </c>
      <c r="G129283" s="8" t="s">
        <v>4</v>
      </c>
      <c r="H129283">
        <v>33</v>
      </c>
    </row>
    <row r="129284" spans="1:8" x14ac:dyDescent="0.2">
      <c r="A129284">
        <v>430922.53636700002</v>
      </c>
      <c r="B129284">
        <v>4582332.1242500003</v>
      </c>
      <c r="C129284">
        <v>7</v>
      </c>
      <c r="D129284">
        <v>2</v>
      </c>
      <c r="E129284" s="8" t="s">
        <v>186</v>
      </c>
      <c r="F129284">
        <v>7</v>
      </c>
      <c r="G129284" s="8" t="s">
        <v>4</v>
      </c>
      <c r="H129284">
        <v>32</v>
      </c>
    </row>
    <row r="129285" spans="1:8" x14ac:dyDescent="0.2">
      <c r="A129285">
        <v>430933.49900800001</v>
      </c>
      <c r="B129285">
        <v>4582282.7000900004</v>
      </c>
      <c r="C129285">
        <v>8</v>
      </c>
      <c r="D129285">
        <v>2</v>
      </c>
      <c r="E129285" s="8" t="s">
        <v>186</v>
      </c>
      <c r="F129285">
        <v>7</v>
      </c>
      <c r="G129285" s="8" t="s">
        <v>4</v>
      </c>
      <c r="H129285">
        <v>32</v>
      </c>
    </row>
    <row r="129286" spans="1:8" x14ac:dyDescent="0.2">
      <c r="A129286">
        <v>430908.21075600001</v>
      </c>
      <c r="B129286">
        <v>4582254.7492399998</v>
      </c>
      <c r="C129286">
        <v>9</v>
      </c>
      <c r="D129286">
        <v>1</v>
      </c>
      <c r="E129286" s="8" t="s">
        <v>185</v>
      </c>
      <c r="F129286">
        <v>4</v>
      </c>
      <c r="G129286" s="8" t="s">
        <v>43</v>
      </c>
      <c r="H129286">
        <v>18</v>
      </c>
    </row>
    <row r="129287" spans="1:8" x14ac:dyDescent="0.2">
      <c r="A129287">
        <v>430880.49857900001</v>
      </c>
      <c r="B129287">
        <v>4582237.1184200002</v>
      </c>
      <c r="C129287">
        <v>10</v>
      </c>
      <c r="D129287">
        <v>1</v>
      </c>
      <c r="E129287" s="8" t="s">
        <v>185</v>
      </c>
      <c r="F129287">
        <v>4</v>
      </c>
      <c r="G129287" s="8" t="s">
        <v>43</v>
      </c>
      <c r="H129287">
        <v>18</v>
      </c>
    </row>
    <row r="129288" spans="1:8" x14ac:dyDescent="0.2">
      <c r="A129288">
        <v>430868.64147099998</v>
      </c>
      <c r="B129288">
        <v>4582225.2224899996</v>
      </c>
      <c r="C129288">
        <v>11</v>
      </c>
      <c r="D129288">
        <v>1</v>
      </c>
      <c r="E129288" s="8" t="s">
        <v>185</v>
      </c>
      <c r="F129288">
        <v>4</v>
      </c>
      <c r="G129288" s="8" t="s">
        <v>43</v>
      </c>
      <c r="H129288">
        <v>18</v>
      </c>
    </row>
    <row r="129289" spans="1:8" x14ac:dyDescent="0.2">
      <c r="A129289">
        <v>430814.13735199999</v>
      </c>
      <c r="B129289">
        <v>4582220.6848999998</v>
      </c>
      <c r="C129289">
        <v>12</v>
      </c>
      <c r="D129289">
        <v>2</v>
      </c>
      <c r="E129289" s="8" t="s">
        <v>186</v>
      </c>
      <c r="F129289">
        <v>7</v>
      </c>
      <c r="G129289" s="8" t="s">
        <v>4</v>
      </c>
      <c r="H129289">
        <v>33</v>
      </c>
    </row>
    <row r="129290" spans="1:8" x14ac:dyDescent="0.2">
      <c r="A129290">
        <v>430769.87858399999</v>
      </c>
      <c r="B129290">
        <v>4582260.3162900005</v>
      </c>
      <c r="C129290">
        <v>14</v>
      </c>
      <c r="D129290">
        <v>2</v>
      </c>
      <c r="E129290" s="8" t="s">
        <v>186</v>
      </c>
      <c r="F129290">
        <v>7</v>
      </c>
      <c r="G129290" s="8" t="s">
        <v>4</v>
      </c>
      <c r="H129290">
        <v>33</v>
      </c>
    </row>
    <row r="129291" spans="1:8" x14ac:dyDescent="0.2">
      <c r="A129291">
        <v>430860.20460200001</v>
      </c>
      <c r="B129291">
        <v>4582244.2315800004</v>
      </c>
      <c r="C129291">
        <v>9998</v>
      </c>
      <c r="D129291">
        <v>2</v>
      </c>
      <c r="E129291" s="8" t="s">
        <v>186</v>
      </c>
      <c r="F129291">
        <v>7</v>
      </c>
      <c r="G129291" s="8" t="s">
        <v>4</v>
      </c>
      <c r="H129291">
        <v>33</v>
      </c>
    </row>
    <row r="129292" spans="1:8" x14ac:dyDescent="0.2">
      <c r="A129292">
        <v>430870.74995099998</v>
      </c>
      <c r="B129292">
        <v>4582288.0635700002</v>
      </c>
      <c r="C129292">
        <v>9999</v>
      </c>
      <c r="D129292">
        <v>2</v>
      </c>
      <c r="E129292" s="8" t="s">
        <v>186</v>
      </c>
      <c r="F129292">
        <v>7</v>
      </c>
      <c r="G129292" s="8" t="s">
        <v>4</v>
      </c>
      <c r="H129292">
        <v>33</v>
      </c>
    </row>
    <row r="129293" spans="1:8" x14ac:dyDescent="0.2">
      <c r="A129293">
        <v>427449.72078999999</v>
      </c>
      <c r="B129293">
        <v>4582304.0636</v>
      </c>
      <c r="C129293">
        <v>1</v>
      </c>
      <c r="D129293">
        <v>4</v>
      </c>
      <c r="E129293" s="8" t="s">
        <v>124</v>
      </c>
      <c r="F129293">
        <v>19</v>
      </c>
      <c r="G129293" s="8" t="s">
        <v>42</v>
      </c>
      <c r="H129293">
        <v>82</v>
      </c>
    </row>
    <row r="129294" spans="1:8" x14ac:dyDescent="0.2">
      <c r="A129294">
        <v>427407.25755699998</v>
      </c>
      <c r="B129294">
        <v>4582282.0678899996</v>
      </c>
      <c r="C129294">
        <v>2</v>
      </c>
      <c r="D129294">
        <v>4</v>
      </c>
      <c r="E129294" s="8" t="s">
        <v>124</v>
      </c>
      <c r="F129294">
        <v>19</v>
      </c>
      <c r="G129294" s="8" t="s">
        <v>42</v>
      </c>
      <c r="H129294">
        <v>82</v>
      </c>
    </row>
    <row r="129295" spans="1:8" x14ac:dyDescent="0.2">
      <c r="A129295">
        <v>432466.171982</v>
      </c>
      <c r="B129295">
        <v>4584466.5888099996</v>
      </c>
      <c r="C129295">
        <v>1</v>
      </c>
      <c r="D129295">
        <v>10</v>
      </c>
      <c r="E129295" s="8" t="s">
        <v>211</v>
      </c>
      <c r="F129295">
        <v>65</v>
      </c>
      <c r="G129295" s="8" t="s">
        <v>30</v>
      </c>
      <c r="H129295">
        <v>206</v>
      </c>
    </row>
    <row r="129296" spans="1:8" x14ac:dyDescent="0.2">
      <c r="A129296">
        <v>432466.171982</v>
      </c>
      <c r="B129296">
        <v>4584466.5888099996</v>
      </c>
      <c r="C129296">
        <v>2</v>
      </c>
      <c r="D129296">
        <v>10</v>
      </c>
      <c r="E129296" s="8" t="s">
        <v>211</v>
      </c>
      <c r="F129296">
        <v>65</v>
      </c>
      <c r="G129296" s="8" t="s">
        <v>30</v>
      </c>
      <c r="H129296">
        <v>206</v>
      </c>
    </row>
    <row r="129297" spans="1:8" x14ac:dyDescent="0.2">
      <c r="A129297">
        <v>432462.64071000001</v>
      </c>
      <c r="B129297">
        <v>4584431.5507800002</v>
      </c>
      <c r="C129297">
        <v>3</v>
      </c>
      <c r="D129297">
        <v>10</v>
      </c>
      <c r="E129297" s="8" t="s">
        <v>211</v>
      </c>
      <c r="F129297">
        <v>65</v>
      </c>
      <c r="G129297" s="8" t="s">
        <v>30</v>
      </c>
      <c r="H129297">
        <v>206</v>
      </c>
    </row>
    <row r="129298" spans="1:8" x14ac:dyDescent="0.2">
      <c r="A129298">
        <v>432498.428724</v>
      </c>
      <c r="B129298">
        <v>4584426.2215</v>
      </c>
      <c r="C129298">
        <v>5</v>
      </c>
      <c r="D129298">
        <v>10</v>
      </c>
      <c r="E129298" s="8" t="s">
        <v>211</v>
      </c>
      <c r="F129298">
        <v>65</v>
      </c>
      <c r="G129298" s="8" t="s">
        <v>30</v>
      </c>
      <c r="H129298">
        <v>206</v>
      </c>
    </row>
    <row r="129299" spans="1:8" x14ac:dyDescent="0.2">
      <c r="A129299">
        <v>425129.54953100003</v>
      </c>
      <c r="B129299">
        <v>4584982.6673499998</v>
      </c>
      <c r="C129299">
        <v>1</v>
      </c>
      <c r="D129299">
        <v>5</v>
      </c>
      <c r="E129299" s="8" t="s">
        <v>223</v>
      </c>
      <c r="F129299">
        <v>22</v>
      </c>
      <c r="G129299" s="8" t="s">
        <v>64</v>
      </c>
      <c r="H129299">
        <v>92</v>
      </c>
    </row>
    <row r="129300" spans="1:8" x14ac:dyDescent="0.2">
      <c r="A129300">
        <v>425148.346708</v>
      </c>
      <c r="B129300">
        <v>4585001.9972400004</v>
      </c>
      <c r="C129300">
        <v>2</v>
      </c>
      <c r="D129300">
        <v>5</v>
      </c>
      <c r="E129300" s="8" t="s">
        <v>223</v>
      </c>
      <c r="F129300">
        <v>22</v>
      </c>
      <c r="G129300" s="8" t="s">
        <v>64</v>
      </c>
      <c r="H129300">
        <v>92</v>
      </c>
    </row>
    <row r="129301" spans="1:8" x14ac:dyDescent="0.2">
      <c r="A129301">
        <v>425158.79079300002</v>
      </c>
      <c r="B129301">
        <v>4585011.0651700003</v>
      </c>
      <c r="C129301">
        <v>3</v>
      </c>
      <c r="D129301">
        <v>5</v>
      </c>
      <c r="E129301" s="8" t="s">
        <v>223</v>
      </c>
      <c r="F129301">
        <v>22</v>
      </c>
      <c r="G129301" s="8" t="s">
        <v>64</v>
      </c>
      <c r="H129301">
        <v>92</v>
      </c>
    </row>
    <row r="129302" spans="1:8" x14ac:dyDescent="0.2">
      <c r="A129302">
        <v>425176.39989</v>
      </c>
      <c r="B129302">
        <v>4585020.1970499996</v>
      </c>
      <c r="C129302">
        <v>4</v>
      </c>
      <c r="D129302">
        <v>5</v>
      </c>
      <c r="E129302" s="8" t="s">
        <v>223</v>
      </c>
      <c r="F129302">
        <v>22</v>
      </c>
      <c r="G129302" s="8" t="s">
        <v>64</v>
      </c>
      <c r="H129302">
        <v>92</v>
      </c>
    </row>
    <row r="129303" spans="1:8" x14ac:dyDescent="0.2">
      <c r="A129303">
        <v>425181.36366799998</v>
      </c>
      <c r="B129303">
        <v>4584989.94197</v>
      </c>
      <c r="C129303">
        <v>5</v>
      </c>
      <c r="D129303">
        <v>5</v>
      </c>
      <c r="E129303" s="8" t="s">
        <v>223</v>
      </c>
      <c r="F129303">
        <v>22</v>
      </c>
      <c r="G129303" s="8" t="s">
        <v>64</v>
      </c>
      <c r="H129303">
        <v>92</v>
      </c>
    </row>
    <row r="129304" spans="1:8" x14ac:dyDescent="0.2">
      <c r="A129304">
        <v>425172.94859599997</v>
      </c>
      <c r="B129304">
        <v>4584982.2820199998</v>
      </c>
      <c r="C129304">
        <v>6</v>
      </c>
      <c r="D129304">
        <v>5</v>
      </c>
      <c r="E129304" s="8" t="s">
        <v>223</v>
      </c>
      <c r="F129304">
        <v>22</v>
      </c>
      <c r="G129304" s="8" t="s">
        <v>64</v>
      </c>
      <c r="H129304">
        <v>92</v>
      </c>
    </row>
    <row r="129305" spans="1:8" x14ac:dyDescent="0.2">
      <c r="A129305">
        <v>425160.54849000002</v>
      </c>
      <c r="B129305">
        <v>4584970.8951000003</v>
      </c>
      <c r="C129305">
        <v>7</v>
      </c>
      <c r="D129305">
        <v>5</v>
      </c>
      <c r="E129305" s="8" t="s">
        <v>223</v>
      </c>
      <c r="F129305">
        <v>22</v>
      </c>
      <c r="G129305" s="8" t="s">
        <v>64</v>
      </c>
      <c r="H129305">
        <v>92</v>
      </c>
    </row>
    <row r="129306" spans="1:8" x14ac:dyDescent="0.2">
      <c r="A129306">
        <v>425150.53540499997</v>
      </c>
      <c r="B129306">
        <v>4584961.6881600004</v>
      </c>
      <c r="C129306">
        <v>9</v>
      </c>
      <c r="D129306">
        <v>5</v>
      </c>
      <c r="E129306" s="8" t="s">
        <v>223</v>
      </c>
      <c r="F129306">
        <v>22</v>
      </c>
      <c r="G129306" s="8" t="s">
        <v>64</v>
      </c>
      <c r="H129306">
        <v>92</v>
      </c>
    </row>
    <row r="129307" spans="1:8" x14ac:dyDescent="0.2">
      <c r="A129307">
        <v>427230.51285200001</v>
      </c>
      <c r="B129307">
        <v>4580907.8691199999</v>
      </c>
      <c r="C129307">
        <v>1</v>
      </c>
      <c r="D129307">
        <v>3</v>
      </c>
      <c r="E129307" s="8" t="s">
        <v>215</v>
      </c>
      <c r="F129307">
        <v>17</v>
      </c>
      <c r="G129307" s="8" t="s">
        <v>16</v>
      </c>
      <c r="H129307">
        <v>71</v>
      </c>
    </row>
    <row r="129308" spans="1:8" x14ac:dyDescent="0.2">
      <c r="A129308">
        <v>430577.56993699999</v>
      </c>
      <c r="B129308">
        <v>4581161.57907</v>
      </c>
      <c r="C129308">
        <v>1</v>
      </c>
      <c r="D129308">
        <v>1</v>
      </c>
      <c r="E129308" s="8" t="s">
        <v>185</v>
      </c>
      <c r="F129308">
        <v>1</v>
      </c>
      <c r="G129308" s="8" t="s">
        <v>11</v>
      </c>
      <c r="H129308">
        <v>3</v>
      </c>
    </row>
    <row r="129309" spans="1:8" x14ac:dyDescent="0.2">
      <c r="A129309">
        <v>430577.56993699999</v>
      </c>
      <c r="B129309">
        <v>4581161.57907</v>
      </c>
      <c r="C129309">
        <v>2</v>
      </c>
      <c r="D129309">
        <v>1</v>
      </c>
      <c r="E129309" s="8" t="s">
        <v>185</v>
      </c>
      <c r="F129309">
        <v>1</v>
      </c>
      <c r="G129309" s="8" t="s">
        <v>11</v>
      </c>
      <c r="H129309">
        <v>3</v>
      </c>
    </row>
    <row r="129310" spans="1:8" x14ac:dyDescent="0.2">
      <c r="A129310">
        <v>430577.56993699999</v>
      </c>
      <c r="B129310">
        <v>4581161.57907</v>
      </c>
      <c r="C129310">
        <v>3</v>
      </c>
      <c r="D129310">
        <v>1</v>
      </c>
      <c r="E129310" s="8" t="s">
        <v>185</v>
      </c>
      <c r="F129310">
        <v>1</v>
      </c>
      <c r="G129310" s="8" t="s">
        <v>11</v>
      </c>
      <c r="H129310">
        <v>3</v>
      </c>
    </row>
    <row r="129311" spans="1:8" x14ac:dyDescent="0.2">
      <c r="A129311">
        <v>430602.24799499998</v>
      </c>
      <c r="B129311">
        <v>4581164.1398900002</v>
      </c>
      <c r="C129311">
        <v>4</v>
      </c>
      <c r="D129311">
        <v>1</v>
      </c>
      <c r="E129311" s="8" t="s">
        <v>185</v>
      </c>
      <c r="F129311">
        <v>1</v>
      </c>
      <c r="G129311" s="8" t="s">
        <v>11</v>
      </c>
      <c r="H129311">
        <v>3</v>
      </c>
    </row>
    <row r="129312" spans="1:8" x14ac:dyDescent="0.2">
      <c r="A129312">
        <v>430602.24799499998</v>
      </c>
      <c r="B129312">
        <v>4581164.1398900002</v>
      </c>
      <c r="C129312">
        <v>5</v>
      </c>
      <c r="D129312">
        <v>1</v>
      </c>
      <c r="E129312" s="8" t="s">
        <v>185</v>
      </c>
      <c r="F129312">
        <v>1</v>
      </c>
      <c r="G129312" s="8" t="s">
        <v>11</v>
      </c>
      <c r="H129312">
        <v>3</v>
      </c>
    </row>
    <row r="129313" spans="1:8" x14ac:dyDescent="0.2">
      <c r="A129313">
        <v>430602.24799499998</v>
      </c>
      <c r="B129313">
        <v>4581164.1398900002</v>
      </c>
      <c r="C129313">
        <v>6</v>
      </c>
      <c r="D129313">
        <v>1</v>
      </c>
      <c r="E129313" s="8" t="s">
        <v>185</v>
      </c>
      <c r="F129313">
        <v>1</v>
      </c>
      <c r="G129313" s="8" t="s">
        <v>11</v>
      </c>
      <c r="H129313">
        <v>3</v>
      </c>
    </row>
    <row r="129314" spans="1:8" x14ac:dyDescent="0.2">
      <c r="A129314">
        <v>430602.24799499998</v>
      </c>
      <c r="B129314">
        <v>4581164.1398900002</v>
      </c>
      <c r="C129314">
        <v>7</v>
      </c>
      <c r="D129314">
        <v>1</v>
      </c>
      <c r="E129314" s="8" t="s">
        <v>185</v>
      </c>
      <c r="F129314">
        <v>1</v>
      </c>
      <c r="G129314" s="8" t="s">
        <v>11</v>
      </c>
      <c r="H129314">
        <v>3</v>
      </c>
    </row>
    <row r="129315" spans="1:8" x14ac:dyDescent="0.2">
      <c r="A129315">
        <v>428755.10565600003</v>
      </c>
      <c r="B129315">
        <v>4584257.3256400004</v>
      </c>
      <c r="C129315">
        <v>1</v>
      </c>
      <c r="D129315">
        <v>5</v>
      </c>
      <c r="E129315" s="8" t="s">
        <v>223</v>
      </c>
      <c r="F129315">
        <v>27</v>
      </c>
      <c r="G129315" s="8" t="s">
        <v>229</v>
      </c>
      <c r="H129315">
        <v>112</v>
      </c>
    </row>
    <row r="129316" spans="1:8" x14ac:dyDescent="0.2">
      <c r="A129316">
        <v>428755.10565600003</v>
      </c>
      <c r="B129316">
        <v>4584257.3256400004</v>
      </c>
      <c r="C129316">
        <v>2</v>
      </c>
      <c r="D129316">
        <v>5</v>
      </c>
      <c r="E129316" s="8" t="s">
        <v>223</v>
      </c>
      <c r="F129316">
        <v>27</v>
      </c>
      <c r="G129316" s="8" t="s">
        <v>229</v>
      </c>
      <c r="H129316">
        <v>112</v>
      </c>
    </row>
    <row r="129317" spans="1:8" x14ac:dyDescent="0.2">
      <c r="A129317">
        <v>428739.778758</v>
      </c>
      <c r="B129317">
        <v>4584273.8837799998</v>
      </c>
      <c r="C129317">
        <v>3</v>
      </c>
      <c r="D129317">
        <v>5</v>
      </c>
      <c r="E129317" s="8" t="s">
        <v>223</v>
      </c>
      <c r="F129317">
        <v>27</v>
      </c>
      <c r="G129317" s="8" t="s">
        <v>229</v>
      </c>
      <c r="H129317">
        <v>112</v>
      </c>
    </row>
    <row r="129318" spans="1:8" x14ac:dyDescent="0.2">
      <c r="A129318">
        <v>428739.778758</v>
      </c>
      <c r="B129318">
        <v>4584273.8837799998</v>
      </c>
      <c r="C129318">
        <v>4</v>
      </c>
      <c r="D129318">
        <v>5</v>
      </c>
      <c r="E129318" s="8" t="s">
        <v>223</v>
      </c>
      <c r="F129318">
        <v>27</v>
      </c>
      <c r="G129318" s="8" t="s">
        <v>229</v>
      </c>
      <c r="H129318">
        <v>112</v>
      </c>
    </row>
    <row r="129319" spans="1:8" x14ac:dyDescent="0.2">
      <c r="A129319">
        <v>428760.987035</v>
      </c>
      <c r="B129319">
        <v>4584305.9546699999</v>
      </c>
      <c r="C129319">
        <v>5</v>
      </c>
      <c r="D129319">
        <v>5</v>
      </c>
      <c r="E129319" s="8" t="s">
        <v>223</v>
      </c>
      <c r="F129319">
        <v>27</v>
      </c>
      <c r="G129319" s="8" t="s">
        <v>229</v>
      </c>
      <c r="H129319">
        <v>112</v>
      </c>
    </row>
    <row r="129320" spans="1:8" x14ac:dyDescent="0.2">
      <c r="A129320">
        <v>428770.19495600002</v>
      </c>
      <c r="B129320">
        <v>4584293.7205800004</v>
      </c>
      <c r="C129320">
        <v>6</v>
      </c>
      <c r="D129320">
        <v>5</v>
      </c>
      <c r="E129320" s="8" t="s">
        <v>223</v>
      </c>
      <c r="F129320">
        <v>27</v>
      </c>
      <c r="G129320" s="8" t="s">
        <v>229</v>
      </c>
      <c r="H129320">
        <v>112</v>
      </c>
    </row>
    <row r="129321" spans="1:8" x14ac:dyDescent="0.2">
      <c r="A129321">
        <v>428781.64685999998</v>
      </c>
      <c r="B129321">
        <v>4584278.7044700002</v>
      </c>
      <c r="C129321">
        <v>7</v>
      </c>
      <c r="D129321">
        <v>5</v>
      </c>
      <c r="E129321" s="8" t="s">
        <v>223</v>
      </c>
      <c r="F129321">
        <v>27</v>
      </c>
      <c r="G129321" s="8" t="s">
        <v>229</v>
      </c>
      <c r="H129321">
        <v>112</v>
      </c>
    </row>
    <row r="129322" spans="1:8" x14ac:dyDescent="0.2">
      <c r="A129322">
        <v>428782.09873299999</v>
      </c>
      <c r="B129322">
        <v>4584261.9764400003</v>
      </c>
      <c r="C129322">
        <v>9</v>
      </c>
      <c r="D129322">
        <v>5</v>
      </c>
      <c r="E129322" s="8" t="s">
        <v>223</v>
      </c>
      <c r="F129322">
        <v>27</v>
      </c>
      <c r="G129322" s="8" t="s">
        <v>229</v>
      </c>
      <c r="H129322">
        <v>112</v>
      </c>
    </row>
    <row r="129323" spans="1:8" x14ac:dyDescent="0.2">
      <c r="A129323">
        <v>428767.08165499999</v>
      </c>
      <c r="B129323">
        <v>4584254.7085499996</v>
      </c>
      <c r="C129323">
        <v>9999</v>
      </c>
      <c r="D129323">
        <v>5</v>
      </c>
      <c r="E129323" s="8" t="s">
        <v>223</v>
      </c>
      <c r="F129323">
        <v>27</v>
      </c>
      <c r="G129323" s="8" t="s">
        <v>229</v>
      </c>
      <c r="H129323">
        <v>112</v>
      </c>
    </row>
    <row r="129324" spans="1:8" x14ac:dyDescent="0.2">
      <c r="A129324">
        <v>433257.94828800001</v>
      </c>
      <c r="B129324">
        <v>4588697.8174799997</v>
      </c>
      <c r="C129324">
        <v>1</v>
      </c>
      <c r="D129324">
        <v>9</v>
      </c>
      <c r="E129324" s="8" t="s">
        <v>23</v>
      </c>
      <c r="F129324">
        <v>58</v>
      </c>
      <c r="G129324" s="8" t="s">
        <v>234</v>
      </c>
      <c r="H129324">
        <v>183</v>
      </c>
    </row>
    <row r="129325" spans="1:8" x14ac:dyDescent="0.2">
      <c r="A129325">
        <v>433234.42129999999</v>
      </c>
      <c r="B129325">
        <v>4588704.1836700002</v>
      </c>
      <c r="C129325">
        <v>2</v>
      </c>
      <c r="D129325">
        <v>9</v>
      </c>
      <c r="E129325" s="8" t="s">
        <v>23</v>
      </c>
      <c r="F129325">
        <v>58</v>
      </c>
      <c r="G129325" s="8" t="s">
        <v>234</v>
      </c>
      <c r="H129325">
        <v>183</v>
      </c>
    </row>
    <row r="129326" spans="1:8" x14ac:dyDescent="0.2">
      <c r="A129326">
        <v>431748.42836399999</v>
      </c>
      <c r="B129326">
        <v>4588092.70096</v>
      </c>
      <c r="C129326">
        <v>1</v>
      </c>
      <c r="D129326">
        <v>8</v>
      </c>
      <c r="E129326" s="8" t="s">
        <v>188</v>
      </c>
      <c r="F129326">
        <v>52</v>
      </c>
      <c r="G129326" s="8" t="s">
        <v>6</v>
      </c>
      <c r="H129326">
        <v>176</v>
      </c>
    </row>
    <row r="129327" spans="1:8" x14ac:dyDescent="0.2">
      <c r="A129327">
        <v>431748.42836399999</v>
      </c>
      <c r="B129327">
        <v>4588092.70096</v>
      </c>
      <c r="C129327">
        <v>2</v>
      </c>
      <c r="D129327">
        <v>8</v>
      </c>
      <c r="E129327" s="8" t="s">
        <v>188</v>
      </c>
      <c r="F129327">
        <v>52</v>
      </c>
      <c r="G129327" s="8" t="s">
        <v>6</v>
      </c>
      <c r="H129327">
        <v>176</v>
      </c>
    </row>
    <row r="129328" spans="1:8" x14ac:dyDescent="0.2">
      <c r="A129328">
        <v>431763.607571</v>
      </c>
      <c r="B129328">
        <v>4588116.87488</v>
      </c>
      <c r="C129328">
        <v>3</v>
      </c>
      <c r="D129328">
        <v>8</v>
      </c>
      <c r="E129328" s="8" t="s">
        <v>188</v>
      </c>
      <c r="F129328">
        <v>52</v>
      </c>
      <c r="G129328" s="8" t="s">
        <v>6</v>
      </c>
      <c r="H129328">
        <v>176</v>
      </c>
    </row>
    <row r="129329" spans="1:8" x14ac:dyDescent="0.2">
      <c r="A129329">
        <v>431763.607571</v>
      </c>
      <c r="B129329">
        <v>4588116.87488</v>
      </c>
      <c r="C129329">
        <v>4</v>
      </c>
      <c r="D129329">
        <v>8</v>
      </c>
      <c r="E129329" s="8" t="s">
        <v>188</v>
      </c>
      <c r="F129329">
        <v>52</v>
      </c>
      <c r="G129329" s="8" t="s">
        <v>6</v>
      </c>
      <c r="H129329">
        <v>176</v>
      </c>
    </row>
    <row r="129330" spans="1:8" x14ac:dyDescent="0.2">
      <c r="A129330">
        <v>431775.15072600002</v>
      </c>
      <c r="B129330">
        <v>4588134.9888199996</v>
      </c>
      <c r="C129330">
        <v>5</v>
      </c>
      <c r="D129330">
        <v>8</v>
      </c>
      <c r="E129330" s="8" t="s">
        <v>188</v>
      </c>
      <c r="F129330">
        <v>52</v>
      </c>
      <c r="G129330" s="8" t="s">
        <v>6</v>
      </c>
      <c r="H129330">
        <v>176</v>
      </c>
    </row>
    <row r="129331" spans="1:8" x14ac:dyDescent="0.2">
      <c r="A129331">
        <v>431788.40484799998</v>
      </c>
      <c r="B129331">
        <v>4588148.3737399997</v>
      </c>
      <c r="C129331">
        <v>6</v>
      </c>
      <c r="D129331">
        <v>8</v>
      </c>
      <c r="E129331" s="8" t="s">
        <v>188</v>
      </c>
      <c r="F129331">
        <v>52</v>
      </c>
      <c r="G129331" s="8" t="s">
        <v>6</v>
      </c>
      <c r="H129331">
        <v>176</v>
      </c>
    </row>
    <row r="129332" spans="1:8" x14ac:dyDescent="0.2">
      <c r="A129332">
        <v>431790.324891</v>
      </c>
      <c r="B129332">
        <v>4588153.6357399998</v>
      </c>
      <c r="C129332">
        <v>6</v>
      </c>
      <c r="D129332">
        <v>8</v>
      </c>
      <c r="E129332" s="8" t="s">
        <v>188</v>
      </c>
      <c r="F129332">
        <v>52</v>
      </c>
      <c r="G129332" s="8" t="s">
        <v>6</v>
      </c>
      <c r="H129332">
        <v>176</v>
      </c>
    </row>
    <row r="129333" spans="1:8" x14ac:dyDescent="0.2">
      <c r="A129333">
        <v>431156.43905699998</v>
      </c>
      <c r="B129333">
        <v>4588305.2127799997</v>
      </c>
      <c r="C129333">
        <v>1</v>
      </c>
      <c r="D129333">
        <v>8</v>
      </c>
      <c r="E129333" s="8" t="s">
        <v>188</v>
      </c>
      <c r="F129333">
        <v>51</v>
      </c>
      <c r="G129333" s="8" t="s">
        <v>37</v>
      </c>
      <c r="H129333">
        <v>172</v>
      </c>
    </row>
    <row r="129334" spans="1:8" x14ac:dyDescent="0.2">
      <c r="A129334">
        <v>431156.43905699998</v>
      </c>
      <c r="B129334">
        <v>4588305.2127799997</v>
      </c>
      <c r="C129334">
        <v>3</v>
      </c>
      <c r="D129334">
        <v>8</v>
      </c>
      <c r="E129334" s="8" t="s">
        <v>188</v>
      </c>
      <c r="F129334">
        <v>51</v>
      </c>
      <c r="G129334" s="8" t="s">
        <v>37</v>
      </c>
      <c r="H129334">
        <v>172</v>
      </c>
    </row>
    <row r="129335" spans="1:8" x14ac:dyDescent="0.2">
      <c r="A129335">
        <v>431156.43905699998</v>
      </c>
      <c r="B129335">
        <v>4588305.2127799997</v>
      </c>
      <c r="C129335">
        <v>4</v>
      </c>
      <c r="D129335">
        <v>8</v>
      </c>
      <c r="E129335" s="8" t="s">
        <v>188</v>
      </c>
      <c r="F129335">
        <v>51</v>
      </c>
      <c r="G129335" s="8" t="s">
        <v>37</v>
      </c>
      <c r="H129335">
        <v>172</v>
      </c>
    </row>
    <row r="129336" spans="1:8" x14ac:dyDescent="0.2">
      <c r="A129336">
        <v>431171.045232</v>
      </c>
      <c r="B129336">
        <v>4588325.3346999995</v>
      </c>
      <c r="C129336">
        <v>6</v>
      </c>
      <c r="D129336">
        <v>8</v>
      </c>
      <c r="E129336" s="8" t="s">
        <v>188</v>
      </c>
      <c r="F129336">
        <v>51</v>
      </c>
      <c r="G129336" s="8" t="s">
        <v>37</v>
      </c>
      <c r="H129336">
        <v>172</v>
      </c>
    </row>
    <row r="129337" spans="1:8" x14ac:dyDescent="0.2">
      <c r="A129337">
        <v>431171.045232</v>
      </c>
      <c r="B129337">
        <v>4588325.3346999995</v>
      </c>
      <c r="C129337">
        <v>7</v>
      </c>
      <c r="D129337">
        <v>8</v>
      </c>
      <c r="E129337" s="8" t="s">
        <v>188</v>
      </c>
      <c r="F129337">
        <v>51</v>
      </c>
      <c r="G129337" s="8" t="s">
        <v>37</v>
      </c>
      <c r="H129337">
        <v>172</v>
      </c>
    </row>
    <row r="129338" spans="1:8" x14ac:dyDescent="0.2">
      <c r="A129338">
        <v>431171.045232</v>
      </c>
      <c r="B129338">
        <v>4588325.3346999995</v>
      </c>
      <c r="C129338">
        <v>8</v>
      </c>
      <c r="D129338">
        <v>8</v>
      </c>
      <c r="E129338" s="8" t="s">
        <v>188</v>
      </c>
      <c r="F129338">
        <v>51</v>
      </c>
      <c r="G129338" s="8" t="s">
        <v>37</v>
      </c>
      <c r="H129338">
        <v>172</v>
      </c>
    </row>
    <row r="129339" spans="1:8" x14ac:dyDescent="0.2">
      <c r="A129339">
        <v>433230.86160900001</v>
      </c>
      <c r="B129339">
        <v>4586107.1505800001</v>
      </c>
      <c r="C129339">
        <v>1</v>
      </c>
      <c r="D129339">
        <v>10</v>
      </c>
      <c r="E129339" s="8" t="s">
        <v>211</v>
      </c>
      <c r="F129339">
        <v>73</v>
      </c>
      <c r="G129339" s="8" t="s">
        <v>1</v>
      </c>
      <c r="H129339">
        <v>231</v>
      </c>
    </row>
    <row r="129340" spans="1:8" x14ac:dyDescent="0.2">
      <c r="A129340">
        <v>431218.944578</v>
      </c>
      <c r="B129340">
        <v>4581378.4495400004</v>
      </c>
      <c r="C129340">
        <v>1</v>
      </c>
      <c r="D129340">
        <v>1</v>
      </c>
      <c r="E129340" s="8" t="s">
        <v>185</v>
      </c>
      <c r="F129340">
        <v>2</v>
      </c>
      <c r="G129340" s="8" t="s">
        <v>217</v>
      </c>
      <c r="H129340">
        <v>10</v>
      </c>
    </row>
    <row r="129341" spans="1:8" x14ac:dyDescent="0.2">
      <c r="A129341">
        <v>431221.124511</v>
      </c>
      <c r="B129341">
        <v>4581369.24651</v>
      </c>
      <c r="C129341">
        <v>2</v>
      </c>
      <c r="D129341">
        <v>1</v>
      </c>
      <c r="E129341" s="8" t="s">
        <v>185</v>
      </c>
      <c r="F129341">
        <v>2</v>
      </c>
      <c r="G129341" s="8" t="s">
        <v>217</v>
      </c>
      <c r="H129341">
        <v>10</v>
      </c>
    </row>
    <row r="129342" spans="1:8" x14ac:dyDescent="0.2">
      <c r="A129342">
        <v>430555.52227199997</v>
      </c>
      <c r="B129342">
        <v>4581736.5011200001</v>
      </c>
      <c r="C129342">
        <v>1</v>
      </c>
      <c r="D129342">
        <v>1</v>
      </c>
      <c r="E129342" s="8" t="s">
        <v>185</v>
      </c>
      <c r="F129342">
        <v>1</v>
      </c>
      <c r="G129342" s="8" t="s">
        <v>11</v>
      </c>
      <c r="H129342">
        <v>8</v>
      </c>
    </row>
    <row r="129343" spans="1:8" x14ac:dyDescent="0.2">
      <c r="A129343">
        <v>430543.25636200001</v>
      </c>
      <c r="B129343">
        <v>4581750.8972300002</v>
      </c>
      <c r="C129343">
        <v>2</v>
      </c>
      <c r="D129343">
        <v>1</v>
      </c>
      <c r="E129343" s="8" t="s">
        <v>185</v>
      </c>
      <c r="F129343">
        <v>1</v>
      </c>
      <c r="G129343" s="8" t="s">
        <v>11</v>
      </c>
      <c r="H129343">
        <v>8</v>
      </c>
    </row>
    <row r="129344" spans="1:8" x14ac:dyDescent="0.2">
      <c r="A129344">
        <v>430530.04246299999</v>
      </c>
      <c r="B129344">
        <v>4581766.9173600003</v>
      </c>
      <c r="C129344">
        <v>3</v>
      </c>
      <c r="D129344">
        <v>1</v>
      </c>
      <c r="E129344" s="8" t="s">
        <v>185</v>
      </c>
      <c r="F129344">
        <v>1</v>
      </c>
      <c r="G129344" s="8" t="s">
        <v>11</v>
      </c>
      <c r="H129344">
        <v>8</v>
      </c>
    </row>
    <row r="129345" spans="1:8" x14ac:dyDescent="0.2">
      <c r="A129345">
        <v>430515.534453</v>
      </c>
      <c r="B129345">
        <v>4581768.5854700003</v>
      </c>
      <c r="C129345">
        <v>4</v>
      </c>
      <c r="D129345">
        <v>1</v>
      </c>
      <c r="E129345" s="8" t="s">
        <v>185</v>
      </c>
      <c r="F129345">
        <v>1</v>
      </c>
      <c r="G129345" s="8" t="s">
        <v>11</v>
      </c>
      <c r="H129345">
        <v>8</v>
      </c>
    </row>
    <row r="129346" spans="1:8" x14ac:dyDescent="0.2">
      <c r="A129346">
        <v>430502.63837100001</v>
      </c>
      <c r="B129346">
        <v>4581760.3955499995</v>
      </c>
      <c r="C129346">
        <v>5</v>
      </c>
      <c r="D129346">
        <v>1</v>
      </c>
      <c r="E129346" s="8" t="s">
        <v>185</v>
      </c>
      <c r="F129346">
        <v>1</v>
      </c>
      <c r="G129346" s="8" t="s">
        <v>11</v>
      </c>
      <c r="H129346">
        <v>8</v>
      </c>
    </row>
    <row r="129347" spans="1:8" x14ac:dyDescent="0.2">
      <c r="A129347">
        <v>430544.96408399998</v>
      </c>
      <c r="B129347">
        <v>4581713.9971599998</v>
      </c>
      <c r="C129347">
        <v>6</v>
      </c>
      <c r="D129347">
        <v>1</v>
      </c>
      <c r="E129347" s="8" t="s">
        <v>185</v>
      </c>
      <c r="F129347">
        <v>1</v>
      </c>
      <c r="G129347" s="8" t="s">
        <v>11</v>
      </c>
      <c r="H129347">
        <v>8</v>
      </c>
    </row>
    <row r="129348" spans="1:8" x14ac:dyDescent="0.2">
      <c r="A129348">
        <v>430557.12217500003</v>
      </c>
      <c r="B129348">
        <v>4581723.4430799996</v>
      </c>
      <c r="C129348">
        <v>6</v>
      </c>
      <c r="D129348">
        <v>1</v>
      </c>
      <c r="E129348" s="8" t="s">
        <v>185</v>
      </c>
      <c r="F129348">
        <v>1</v>
      </c>
      <c r="G129348" s="8" t="s">
        <v>11</v>
      </c>
      <c r="H129348">
        <v>8</v>
      </c>
    </row>
    <row r="129349" spans="1:8" x14ac:dyDescent="0.2">
      <c r="A129349">
        <v>430527.14015400002</v>
      </c>
      <c r="B129349">
        <v>4581726.76932</v>
      </c>
      <c r="C129349">
        <v>9999</v>
      </c>
      <c r="D129349">
        <v>1</v>
      </c>
      <c r="E129349" s="8" t="s">
        <v>185</v>
      </c>
      <c r="F129349">
        <v>1</v>
      </c>
      <c r="G129349" s="8" t="s">
        <v>11</v>
      </c>
      <c r="H129349">
        <v>8</v>
      </c>
    </row>
    <row r="129350" spans="1:8" x14ac:dyDescent="0.2">
      <c r="A129350">
        <v>431500.57672800001</v>
      </c>
      <c r="B129350">
        <v>4581604.2047600001</v>
      </c>
      <c r="C129350">
        <v>1</v>
      </c>
      <c r="D129350">
        <v>1</v>
      </c>
      <c r="E129350" s="8" t="s">
        <v>185</v>
      </c>
      <c r="F129350">
        <v>4</v>
      </c>
      <c r="G129350" s="8" t="s">
        <v>43</v>
      </c>
      <c r="H129350">
        <v>16</v>
      </c>
    </row>
    <row r="129351" spans="1:8" x14ac:dyDescent="0.2">
      <c r="A129351">
        <v>431504.25776900002</v>
      </c>
      <c r="B129351">
        <v>4581608.7817299999</v>
      </c>
      <c r="C129351">
        <v>2</v>
      </c>
      <c r="D129351">
        <v>1</v>
      </c>
      <c r="E129351" s="8" t="s">
        <v>185</v>
      </c>
      <c r="F129351">
        <v>4</v>
      </c>
      <c r="G129351" s="8" t="s">
        <v>43</v>
      </c>
      <c r="H129351">
        <v>16</v>
      </c>
    </row>
    <row r="129352" spans="1:8" x14ac:dyDescent="0.2">
      <c r="A129352">
        <v>431518.06377499999</v>
      </c>
      <c r="B129352">
        <v>4581606.8236300005</v>
      </c>
      <c r="C129352">
        <v>3</v>
      </c>
      <c r="D129352">
        <v>1</v>
      </c>
      <c r="E129352" s="8" t="s">
        <v>185</v>
      </c>
      <c r="F129352">
        <v>4</v>
      </c>
      <c r="G129352" s="8" t="s">
        <v>43</v>
      </c>
      <c r="H129352">
        <v>16</v>
      </c>
    </row>
    <row r="129353" spans="1:8" x14ac:dyDescent="0.2">
      <c r="A129353">
        <v>431531.09470800002</v>
      </c>
      <c r="B129353">
        <v>4581595.3155100001</v>
      </c>
      <c r="C129353">
        <v>4</v>
      </c>
      <c r="D129353">
        <v>1</v>
      </c>
      <c r="E129353" s="8" t="s">
        <v>185</v>
      </c>
      <c r="F129353">
        <v>4</v>
      </c>
      <c r="G129353" s="8" t="s">
        <v>43</v>
      </c>
      <c r="H129353">
        <v>16</v>
      </c>
    </row>
    <row r="129354" spans="1:8" x14ac:dyDescent="0.2">
      <c r="A129354">
        <v>431529.41261100001</v>
      </c>
      <c r="B129354">
        <v>4581582.8145000003</v>
      </c>
      <c r="C129354">
        <v>6</v>
      </c>
      <c r="D129354">
        <v>1</v>
      </c>
      <c r="E129354" s="8" t="s">
        <v>185</v>
      </c>
      <c r="F129354">
        <v>4</v>
      </c>
      <c r="G129354" s="8" t="s">
        <v>43</v>
      </c>
      <c r="H129354">
        <v>16</v>
      </c>
    </row>
    <row r="129355" spans="1:8" x14ac:dyDescent="0.2">
      <c r="A129355">
        <v>431529.41261100001</v>
      </c>
      <c r="B129355">
        <v>4581582.8145000003</v>
      </c>
      <c r="C129355">
        <v>7</v>
      </c>
      <c r="D129355">
        <v>1</v>
      </c>
      <c r="E129355" s="8" t="s">
        <v>185</v>
      </c>
      <c r="F129355">
        <v>4</v>
      </c>
      <c r="G129355" s="8" t="s">
        <v>43</v>
      </c>
      <c r="H129355">
        <v>16</v>
      </c>
    </row>
    <row r="129356" spans="1:8" x14ac:dyDescent="0.2">
      <c r="A129356">
        <v>431529.41261100001</v>
      </c>
      <c r="B129356">
        <v>4581582.8145000003</v>
      </c>
      <c r="C129356">
        <v>8</v>
      </c>
      <c r="D129356">
        <v>1</v>
      </c>
      <c r="E129356" s="8" t="s">
        <v>185</v>
      </c>
      <c r="F129356">
        <v>4</v>
      </c>
      <c r="G129356" s="8" t="s">
        <v>43</v>
      </c>
      <c r="H129356">
        <v>16</v>
      </c>
    </row>
    <row r="129357" spans="1:8" x14ac:dyDescent="0.2">
      <c r="A129357">
        <v>428193.09708600002</v>
      </c>
      <c r="B129357">
        <v>4580479.5541399997</v>
      </c>
      <c r="C129357">
        <v>1</v>
      </c>
      <c r="D129357">
        <v>3</v>
      </c>
      <c r="E129357" s="8" t="s">
        <v>215</v>
      </c>
      <c r="F129357">
        <v>16</v>
      </c>
      <c r="G129357" s="8" t="s">
        <v>31</v>
      </c>
      <c r="H129357">
        <v>68</v>
      </c>
    </row>
    <row r="129358" spans="1:8" x14ac:dyDescent="0.2">
      <c r="A129358">
        <v>428193.09708600002</v>
      </c>
      <c r="B129358">
        <v>4580479.5541399997</v>
      </c>
      <c r="C129358">
        <v>2</v>
      </c>
      <c r="D129358">
        <v>3</v>
      </c>
      <c r="E129358" s="8" t="s">
        <v>215</v>
      </c>
      <c r="F129358">
        <v>16</v>
      </c>
      <c r="G129358" s="8" t="s">
        <v>31</v>
      </c>
      <c r="H129358">
        <v>68</v>
      </c>
    </row>
    <row r="129359" spans="1:8" x14ac:dyDescent="0.2">
      <c r="A129359">
        <v>429595.09414900001</v>
      </c>
      <c r="B129359">
        <v>4583493.9460899998</v>
      </c>
      <c r="C129359">
        <v>1</v>
      </c>
      <c r="D129359">
        <v>6</v>
      </c>
      <c r="E129359" s="8" t="s">
        <v>210</v>
      </c>
      <c r="F129359">
        <v>31</v>
      </c>
      <c r="G129359" s="8" t="s">
        <v>222</v>
      </c>
      <c r="H129359">
        <v>126</v>
      </c>
    </row>
    <row r="129360" spans="1:8" x14ac:dyDescent="0.2">
      <c r="A129360">
        <v>429603.70821800001</v>
      </c>
      <c r="B129360">
        <v>4583501.1830399996</v>
      </c>
      <c r="C129360">
        <v>2</v>
      </c>
      <c r="D129360">
        <v>6</v>
      </c>
      <c r="E129360" s="8" t="s">
        <v>210</v>
      </c>
      <c r="F129360">
        <v>31</v>
      </c>
      <c r="G129360" s="8" t="s">
        <v>222</v>
      </c>
      <c r="H129360">
        <v>126</v>
      </c>
    </row>
    <row r="129361" spans="1:8" x14ac:dyDescent="0.2">
      <c r="A129361">
        <v>429612.94329299999</v>
      </c>
      <c r="B129361">
        <v>4583509.1869799998</v>
      </c>
      <c r="C129361">
        <v>3</v>
      </c>
      <c r="D129361">
        <v>6</v>
      </c>
      <c r="E129361" s="8" t="s">
        <v>210</v>
      </c>
      <c r="F129361">
        <v>31</v>
      </c>
      <c r="G129361" s="8" t="s">
        <v>222</v>
      </c>
      <c r="H129361">
        <v>126</v>
      </c>
    </row>
    <row r="129362" spans="1:8" x14ac:dyDescent="0.2">
      <c r="A129362">
        <v>429615.40242699999</v>
      </c>
      <c r="B129362">
        <v>4583526.36099</v>
      </c>
      <c r="C129362">
        <v>4</v>
      </c>
      <c r="D129362">
        <v>6</v>
      </c>
      <c r="E129362" s="8" t="s">
        <v>210</v>
      </c>
      <c r="F129362">
        <v>31</v>
      </c>
      <c r="G129362" s="8" t="s">
        <v>222</v>
      </c>
      <c r="H129362">
        <v>126</v>
      </c>
    </row>
    <row r="129363" spans="1:8" x14ac:dyDescent="0.2">
      <c r="A129363">
        <v>429608.74847699999</v>
      </c>
      <c r="B129363">
        <v>4583534.2000500001</v>
      </c>
      <c r="C129363">
        <v>5</v>
      </c>
      <c r="D129363">
        <v>6</v>
      </c>
      <c r="E129363" s="8" t="s">
        <v>210</v>
      </c>
      <c r="F129363">
        <v>31</v>
      </c>
      <c r="G129363" s="8" t="s">
        <v>222</v>
      </c>
      <c r="H129363">
        <v>126</v>
      </c>
    </row>
    <row r="129364" spans="1:8" x14ac:dyDescent="0.2">
      <c r="A129364">
        <v>429602.77451999998</v>
      </c>
      <c r="B129364">
        <v>4583541.1410999997</v>
      </c>
      <c r="C129364">
        <v>6</v>
      </c>
      <c r="D129364">
        <v>6</v>
      </c>
      <c r="E129364" s="8" t="s">
        <v>210</v>
      </c>
      <c r="F129364">
        <v>31</v>
      </c>
      <c r="G129364" s="8" t="s">
        <v>222</v>
      </c>
      <c r="H129364">
        <v>126</v>
      </c>
    </row>
    <row r="129365" spans="1:8" x14ac:dyDescent="0.2">
      <c r="A129365">
        <v>429598.55655099999</v>
      </c>
      <c r="B129365">
        <v>4583546.0891399998</v>
      </c>
      <c r="C129365">
        <v>7</v>
      </c>
      <c r="D129365">
        <v>6</v>
      </c>
      <c r="E129365" s="8" t="s">
        <v>210</v>
      </c>
      <c r="F129365">
        <v>31</v>
      </c>
      <c r="G129365" s="8" t="s">
        <v>222</v>
      </c>
      <c r="H129365">
        <v>126</v>
      </c>
    </row>
    <row r="129366" spans="1:8" x14ac:dyDescent="0.2">
      <c r="A129366">
        <v>429593.657588</v>
      </c>
      <c r="B129366">
        <v>4583551.8731899997</v>
      </c>
      <c r="C129366">
        <v>8</v>
      </c>
      <c r="D129366">
        <v>6</v>
      </c>
      <c r="E129366" s="8" t="s">
        <v>210</v>
      </c>
      <c r="F129366">
        <v>31</v>
      </c>
      <c r="G129366" s="8" t="s">
        <v>222</v>
      </c>
      <c r="H129366">
        <v>126</v>
      </c>
    </row>
    <row r="129367" spans="1:8" x14ac:dyDescent="0.2">
      <c r="A129367">
        <v>429587.792632</v>
      </c>
      <c r="B129367">
        <v>4583558.84724</v>
      </c>
      <c r="C129367">
        <v>9</v>
      </c>
      <c r="D129367">
        <v>6</v>
      </c>
      <c r="E129367" s="8" t="s">
        <v>210</v>
      </c>
      <c r="F129367">
        <v>31</v>
      </c>
      <c r="G129367" s="8" t="s">
        <v>222</v>
      </c>
      <c r="H129367">
        <v>126</v>
      </c>
    </row>
    <row r="129368" spans="1:8" x14ac:dyDescent="0.2">
      <c r="A129368">
        <v>429570.03660499997</v>
      </c>
      <c r="B129368">
        <v>4583558.9113800004</v>
      </c>
      <c r="C129368">
        <v>10</v>
      </c>
      <c r="D129368">
        <v>6</v>
      </c>
      <c r="E129368" s="8" t="s">
        <v>210</v>
      </c>
      <c r="F129368">
        <v>31</v>
      </c>
      <c r="G129368" s="8" t="s">
        <v>222</v>
      </c>
      <c r="H129368">
        <v>126</v>
      </c>
    </row>
    <row r="129369" spans="1:8" x14ac:dyDescent="0.2">
      <c r="A129369">
        <v>429570.03660499997</v>
      </c>
      <c r="B129369">
        <v>4583558.9113800004</v>
      </c>
      <c r="C129369">
        <v>11</v>
      </c>
      <c r="D129369">
        <v>6</v>
      </c>
      <c r="E129369" s="8" t="s">
        <v>210</v>
      </c>
      <c r="F129369">
        <v>31</v>
      </c>
      <c r="G129369" s="8" t="s">
        <v>222</v>
      </c>
      <c r="H129369">
        <v>126</v>
      </c>
    </row>
    <row r="129370" spans="1:8" x14ac:dyDescent="0.2">
      <c r="A129370">
        <v>429563.10354899999</v>
      </c>
      <c r="B129370">
        <v>4583553.0314199999</v>
      </c>
      <c r="C129370">
        <v>12</v>
      </c>
      <c r="D129370">
        <v>6</v>
      </c>
      <c r="E129370" s="8" t="s">
        <v>210</v>
      </c>
      <c r="F129370">
        <v>31</v>
      </c>
      <c r="G129370" s="8" t="s">
        <v>222</v>
      </c>
      <c r="H129370">
        <v>126</v>
      </c>
    </row>
    <row r="129371" spans="1:8" x14ac:dyDescent="0.2">
      <c r="A129371">
        <v>429553.06664500001</v>
      </c>
      <c r="B129371">
        <v>4583567.6235199999</v>
      </c>
      <c r="C129371">
        <v>12</v>
      </c>
      <c r="D129371">
        <v>6</v>
      </c>
      <c r="E129371" s="8" t="s">
        <v>210</v>
      </c>
      <c r="F129371">
        <v>31</v>
      </c>
      <c r="G129371" s="8" t="s">
        <v>222</v>
      </c>
      <c r="H129371">
        <v>126</v>
      </c>
    </row>
    <row r="129372" spans="1:8" x14ac:dyDescent="0.2">
      <c r="A129372">
        <v>429558.75451499998</v>
      </c>
      <c r="B129372">
        <v>4583549.4124499997</v>
      </c>
      <c r="C129372">
        <v>13</v>
      </c>
      <c r="D129372">
        <v>6</v>
      </c>
      <c r="E129372" s="8" t="s">
        <v>210</v>
      </c>
      <c r="F129372">
        <v>31</v>
      </c>
      <c r="G129372" s="8" t="s">
        <v>222</v>
      </c>
      <c r="H129372">
        <v>126</v>
      </c>
    </row>
    <row r="129373" spans="1:8" x14ac:dyDescent="0.2">
      <c r="A129373">
        <v>429552.58746499999</v>
      </c>
      <c r="B129373">
        <v>4583544.1274899999</v>
      </c>
      <c r="C129373">
        <v>14</v>
      </c>
      <c r="D129373">
        <v>6</v>
      </c>
      <c r="E129373" s="8" t="s">
        <v>210</v>
      </c>
      <c r="F129373">
        <v>31</v>
      </c>
      <c r="G129373" s="8" t="s">
        <v>222</v>
      </c>
      <c r="H129373">
        <v>126</v>
      </c>
    </row>
    <row r="129374" spans="1:8" x14ac:dyDescent="0.2">
      <c r="A129374">
        <v>429548.80734100001</v>
      </c>
      <c r="B129374">
        <v>4583528.5994999995</v>
      </c>
      <c r="C129374">
        <v>15</v>
      </c>
      <c r="D129374">
        <v>6</v>
      </c>
      <c r="E129374" s="8" t="s">
        <v>210</v>
      </c>
      <c r="F129374">
        <v>31</v>
      </c>
      <c r="G129374" s="8" t="s">
        <v>222</v>
      </c>
      <c r="H129374">
        <v>126</v>
      </c>
    </row>
    <row r="129375" spans="1:8" x14ac:dyDescent="0.2">
      <c r="A129375">
        <v>429551.84232</v>
      </c>
      <c r="B129375">
        <v>4583525.1494699996</v>
      </c>
      <c r="C129375">
        <v>16</v>
      </c>
      <c r="D129375">
        <v>6</v>
      </c>
      <c r="E129375" s="8" t="s">
        <v>210</v>
      </c>
      <c r="F129375">
        <v>31</v>
      </c>
      <c r="G129375" s="8" t="s">
        <v>222</v>
      </c>
      <c r="H129375">
        <v>126</v>
      </c>
    </row>
    <row r="129376" spans="1:8" x14ac:dyDescent="0.2">
      <c r="A129376">
        <v>429557.751276</v>
      </c>
      <c r="B129376">
        <v>4583518.1654099999</v>
      </c>
      <c r="C129376">
        <v>17</v>
      </c>
      <c r="D129376">
        <v>6</v>
      </c>
      <c r="E129376" s="8" t="s">
        <v>210</v>
      </c>
      <c r="F129376">
        <v>31</v>
      </c>
      <c r="G129376" s="8" t="s">
        <v>222</v>
      </c>
      <c r="H129376">
        <v>126</v>
      </c>
    </row>
    <row r="129377" spans="1:8" x14ac:dyDescent="0.2">
      <c r="A129377">
        <v>429564.09223100002</v>
      </c>
      <c r="B129377">
        <v>4583510.9333499996</v>
      </c>
      <c r="C129377">
        <v>18</v>
      </c>
      <c r="D129377">
        <v>6</v>
      </c>
      <c r="E129377" s="8" t="s">
        <v>210</v>
      </c>
      <c r="F129377">
        <v>31</v>
      </c>
      <c r="G129377" s="8" t="s">
        <v>222</v>
      </c>
      <c r="H129377">
        <v>126</v>
      </c>
    </row>
    <row r="129378" spans="1:8" x14ac:dyDescent="0.2">
      <c r="A129378">
        <v>429572.451168</v>
      </c>
      <c r="B129378">
        <v>4583500.9692700002</v>
      </c>
      <c r="C129378">
        <v>19</v>
      </c>
      <c r="D129378">
        <v>6</v>
      </c>
      <c r="E129378" s="8" t="s">
        <v>210</v>
      </c>
      <c r="F129378">
        <v>31</v>
      </c>
      <c r="G129378" s="8" t="s">
        <v>222</v>
      </c>
      <c r="H129378">
        <v>126</v>
      </c>
    </row>
    <row r="129379" spans="1:8" x14ac:dyDescent="0.2">
      <c r="A129379">
        <v>429572.451168</v>
      </c>
      <c r="B129379">
        <v>4583500.9692700002</v>
      </c>
      <c r="C129379">
        <v>20</v>
      </c>
      <c r="D129379">
        <v>6</v>
      </c>
      <c r="E129379" s="8" t="s">
        <v>210</v>
      </c>
      <c r="F129379">
        <v>31</v>
      </c>
      <c r="G129379" s="8" t="s">
        <v>222</v>
      </c>
      <c r="H129379">
        <v>126</v>
      </c>
    </row>
    <row r="129380" spans="1:8" x14ac:dyDescent="0.2">
      <c r="A129380">
        <v>429597.104268</v>
      </c>
      <c r="B129380">
        <v>4583509.1791000003</v>
      </c>
      <c r="C129380">
        <v>9999</v>
      </c>
      <c r="D129380">
        <v>6</v>
      </c>
      <c r="E129380" s="8" t="s">
        <v>210</v>
      </c>
      <c r="F129380">
        <v>31</v>
      </c>
      <c r="G129380" s="8" t="s">
        <v>222</v>
      </c>
      <c r="H129380">
        <v>126</v>
      </c>
    </row>
    <row r="129381" spans="1:8" x14ac:dyDescent="0.2">
      <c r="A129381">
        <v>430811.750933</v>
      </c>
      <c r="B129381">
        <v>4581771.2972299997</v>
      </c>
      <c r="C129381">
        <v>1</v>
      </c>
      <c r="D129381">
        <v>1</v>
      </c>
      <c r="E129381" s="8" t="s">
        <v>185</v>
      </c>
      <c r="F129381">
        <v>2</v>
      </c>
      <c r="G129381" s="8" t="s">
        <v>217</v>
      </c>
      <c r="H129381">
        <v>9</v>
      </c>
    </row>
    <row r="129382" spans="1:8" x14ac:dyDescent="0.2">
      <c r="A129382">
        <v>430811.750933</v>
      </c>
      <c r="B129382">
        <v>4581771.2972299997</v>
      </c>
      <c r="C129382">
        <v>2</v>
      </c>
      <c r="D129382">
        <v>1</v>
      </c>
      <c r="E129382" s="8" t="s">
        <v>185</v>
      </c>
      <c r="F129382">
        <v>2</v>
      </c>
      <c r="G129382" s="8" t="s">
        <v>217</v>
      </c>
      <c r="H129382">
        <v>9</v>
      </c>
    </row>
    <row r="129383" spans="1:8" x14ac:dyDescent="0.2">
      <c r="A129383">
        <v>430811.750933</v>
      </c>
      <c r="B129383">
        <v>4581771.2972299997</v>
      </c>
      <c r="C129383">
        <v>3</v>
      </c>
      <c r="D129383">
        <v>1</v>
      </c>
      <c r="E129383" s="8" t="s">
        <v>185</v>
      </c>
      <c r="F129383">
        <v>2</v>
      </c>
      <c r="G129383" s="8" t="s">
        <v>217</v>
      </c>
      <c r="H129383">
        <v>9</v>
      </c>
    </row>
    <row r="129384" spans="1:8" x14ac:dyDescent="0.2">
      <c r="A129384">
        <v>430815.49069599999</v>
      </c>
      <c r="B129384">
        <v>4581739.39915</v>
      </c>
      <c r="C129384">
        <v>4</v>
      </c>
      <c r="D129384">
        <v>1</v>
      </c>
      <c r="E129384" s="8" t="s">
        <v>185</v>
      </c>
      <c r="F129384">
        <v>2</v>
      </c>
      <c r="G129384" s="8" t="s">
        <v>217</v>
      </c>
      <c r="H129384">
        <v>9</v>
      </c>
    </row>
    <row r="129385" spans="1:8" x14ac:dyDescent="0.2">
      <c r="A129385">
        <v>430804.11462900002</v>
      </c>
      <c r="B129385">
        <v>4581732.9342299998</v>
      </c>
      <c r="C129385">
        <v>5</v>
      </c>
      <c r="D129385">
        <v>1</v>
      </c>
      <c r="E129385" s="8" t="s">
        <v>185</v>
      </c>
      <c r="F129385">
        <v>2</v>
      </c>
      <c r="G129385" s="8" t="s">
        <v>217</v>
      </c>
      <c r="H129385">
        <v>9</v>
      </c>
    </row>
    <row r="129386" spans="1:8" x14ac:dyDescent="0.2">
      <c r="A129386">
        <v>430792.53056099999</v>
      </c>
      <c r="B129386">
        <v>4581726.3443099996</v>
      </c>
      <c r="C129386">
        <v>6</v>
      </c>
      <c r="D129386">
        <v>1</v>
      </c>
      <c r="E129386" s="8" t="s">
        <v>185</v>
      </c>
      <c r="F129386">
        <v>2</v>
      </c>
      <c r="G129386" s="8" t="s">
        <v>217</v>
      </c>
      <c r="H129386">
        <v>9</v>
      </c>
    </row>
    <row r="129387" spans="1:8" x14ac:dyDescent="0.2">
      <c r="A129387">
        <v>430770.79858599999</v>
      </c>
      <c r="B129387">
        <v>4581734.0074800001</v>
      </c>
      <c r="C129387">
        <v>7</v>
      </c>
      <c r="D129387">
        <v>1</v>
      </c>
      <c r="E129387" s="8" t="s">
        <v>185</v>
      </c>
      <c r="F129387">
        <v>2</v>
      </c>
      <c r="G129387" s="8" t="s">
        <v>217</v>
      </c>
      <c r="H129387">
        <v>9</v>
      </c>
    </row>
    <row r="129388" spans="1:8" x14ac:dyDescent="0.2">
      <c r="A129388">
        <v>430770.79858599999</v>
      </c>
      <c r="B129388">
        <v>4581734.0074800001</v>
      </c>
      <c r="C129388">
        <v>8</v>
      </c>
      <c r="D129388">
        <v>1</v>
      </c>
      <c r="E129388" s="8" t="s">
        <v>185</v>
      </c>
      <c r="F129388">
        <v>2</v>
      </c>
      <c r="G129388" s="8" t="s">
        <v>217</v>
      </c>
      <c r="H129388">
        <v>9</v>
      </c>
    </row>
    <row r="129389" spans="1:8" x14ac:dyDescent="0.2">
      <c r="A129389">
        <v>430770.79858599999</v>
      </c>
      <c r="B129389">
        <v>4581734.0074800001</v>
      </c>
      <c r="C129389">
        <v>9</v>
      </c>
      <c r="D129389">
        <v>1</v>
      </c>
      <c r="E129389" s="8" t="s">
        <v>185</v>
      </c>
      <c r="F129389">
        <v>2</v>
      </c>
      <c r="G129389" s="8" t="s">
        <v>217</v>
      </c>
      <c r="H129389">
        <v>9</v>
      </c>
    </row>
    <row r="129390" spans="1:8" x14ac:dyDescent="0.2">
      <c r="A129390">
        <v>430766.43466099998</v>
      </c>
      <c r="B129390">
        <v>4581744.72853</v>
      </c>
      <c r="C129390">
        <v>10</v>
      </c>
      <c r="D129390">
        <v>1</v>
      </c>
      <c r="E129390" s="8" t="s">
        <v>185</v>
      </c>
      <c r="F129390">
        <v>2</v>
      </c>
      <c r="G129390" s="8" t="s">
        <v>217</v>
      </c>
      <c r="H129390">
        <v>9</v>
      </c>
    </row>
    <row r="129391" spans="1:8" x14ac:dyDescent="0.2">
      <c r="A129391">
        <v>430759.69877900003</v>
      </c>
      <c r="B129391">
        <v>4581761.7056099996</v>
      </c>
      <c r="C129391">
        <v>11</v>
      </c>
      <c r="D129391">
        <v>1</v>
      </c>
      <c r="E129391" s="8" t="s">
        <v>185</v>
      </c>
      <c r="F129391">
        <v>2</v>
      </c>
      <c r="G129391" s="8" t="s">
        <v>217</v>
      </c>
      <c r="H129391">
        <v>9</v>
      </c>
    </row>
    <row r="129392" spans="1:8" x14ac:dyDescent="0.2">
      <c r="A129392">
        <v>430759.69877900003</v>
      </c>
      <c r="B129392">
        <v>4581761.7056099996</v>
      </c>
      <c r="C129392">
        <v>12</v>
      </c>
      <c r="D129392">
        <v>1</v>
      </c>
      <c r="E129392" s="8" t="s">
        <v>185</v>
      </c>
      <c r="F129392">
        <v>2</v>
      </c>
      <c r="G129392" s="8" t="s">
        <v>217</v>
      </c>
      <c r="H129392">
        <v>9</v>
      </c>
    </row>
    <row r="129393" spans="1:8" x14ac:dyDescent="0.2">
      <c r="A129393">
        <v>430759.69877900003</v>
      </c>
      <c r="B129393">
        <v>4581761.7056099996</v>
      </c>
      <c r="C129393">
        <v>13</v>
      </c>
      <c r="D129393">
        <v>1</v>
      </c>
      <c r="E129393" s="8" t="s">
        <v>185</v>
      </c>
      <c r="F129393">
        <v>2</v>
      </c>
      <c r="G129393" s="8" t="s">
        <v>217</v>
      </c>
      <c r="H129393">
        <v>9</v>
      </c>
    </row>
    <row r="129394" spans="1:8" x14ac:dyDescent="0.2">
      <c r="A129394">
        <v>430759.69877900003</v>
      </c>
      <c r="B129394">
        <v>4581761.7056099996</v>
      </c>
      <c r="C129394">
        <v>14</v>
      </c>
      <c r="D129394">
        <v>1</v>
      </c>
      <c r="E129394" s="8" t="s">
        <v>185</v>
      </c>
      <c r="F129394">
        <v>2</v>
      </c>
      <c r="G129394" s="8" t="s">
        <v>217</v>
      </c>
      <c r="H129394">
        <v>9</v>
      </c>
    </row>
    <row r="129395" spans="1:8" x14ac:dyDescent="0.2">
      <c r="A129395">
        <v>430759.69877900003</v>
      </c>
      <c r="B129395">
        <v>4581761.7056099996</v>
      </c>
      <c r="C129395">
        <v>15</v>
      </c>
      <c r="D129395">
        <v>1</v>
      </c>
      <c r="E129395" s="8" t="s">
        <v>185</v>
      </c>
      <c r="F129395">
        <v>2</v>
      </c>
      <c r="G129395" s="8" t="s">
        <v>217</v>
      </c>
      <c r="H129395">
        <v>9</v>
      </c>
    </row>
    <row r="129396" spans="1:8" x14ac:dyDescent="0.2">
      <c r="A129396">
        <v>430759.69877900003</v>
      </c>
      <c r="B129396">
        <v>4581761.7056099996</v>
      </c>
      <c r="C129396">
        <v>16</v>
      </c>
      <c r="D129396">
        <v>1</v>
      </c>
      <c r="E129396" s="8" t="s">
        <v>185</v>
      </c>
      <c r="F129396">
        <v>2</v>
      </c>
      <c r="G129396" s="8" t="s">
        <v>217</v>
      </c>
      <c r="H129396">
        <v>9</v>
      </c>
    </row>
    <row r="129397" spans="1:8" x14ac:dyDescent="0.2">
      <c r="A129397">
        <v>430759.69877900003</v>
      </c>
      <c r="B129397">
        <v>4581761.7056099996</v>
      </c>
      <c r="C129397">
        <v>17</v>
      </c>
      <c r="D129397">
        <v>1</v>
      </c>
      <c r="E129397" s="8" t="s">
        <v>185</v>
      </c>
      <c r="F129397">
        <v>2</v>
      </c>
      <c r="G129397" s="8" t="s">
        <v>217</v>
      </c>
      <c r="H129397">
        <v>9</v>
      </c>
    </row>
    <row r="129398" spans="1:8" x14ac:dyDescent="0.2">
      <c r="A129398">
        <v>430794.75985500001</v>
      </c>
      <c r="B129398">
        <v>4581764.5003500003</v>
      </c>
      <c r="C129398">
        <v>19</v>
      </c>
      <c r="D129398">
        <v>1</v>
      </c>
      <c r="E129398" s="8" t="s">
        <v>185</v>
      </c>
      <c r="F129398">
        <v>2</v>
      </c>
      <c r="G129398" s="8" t="s">
        <v>217</v>
      </c>
      <c r="H129398">
        <v>9</v>
      </c>
    </row>
    <row r="129399" spans="1:8" x14ac:dyDescent="0.2">
      <c r="A129399">
        <v>431004.48308199999</v>
      </c>
      <c r="B129399">
        <v>4586755.3434600001</v>
      </c>
      <c r="C129399">
        <v>1</v>
      </c>
      <c r="D129399">
        <v>8</v>
      </c>
      <c r="E129399" s="8" t="s">
        <v>188</v>
      </c>
      <c r="F129399">
        <v>44</v>
      </c>
      <c r="G129399" s="8" t="s">
        <v>12</v>
      </c>
      <c r="H129399">
        <v>159</v>
      </c>
    </row>
    <row r="129400" spans="1:8" x14ac:dyDescent="0.2">
      <c r="A129400">
        <v>431005.28623700002</v>
      </c>
      <c r="B129400">
        <v>4586775.7254900001</v>
      </c>
      <c r="C129400">
        <v>2</v>
      </c>
      <c r="D129400">
        <v>8</v>
      </c>
      <c r="E129400" s="8" t="s">
        <v>188</v>
      </c>
      <c r="F129400">
        <v>44</v>
      </c>
      <c r="G129400" s="8" t="s">
        <v>12</v>
      </c>
      <c r="H129400">
        <v>159</v>
      </c>
    </row>
    <row r="129401" spans="1:8" x14ac:dyDescent="0.2">
      <c r="A129401">
        <v>431005.28623700002</v>
      </c>
      <c r="B129401">
        <v>4586775.7254900001</v>
      </c>
      <c r="C129401">
        <v>3</v>
      </c>
      <c r="D129401">
        <v>8</v>
      </c>
      <c r="E129401" s="8" t="s">
        <v>188</v>
      </c>
      <c r="F129401">
        <v>44</v>
      </c>
      <c r="G129401" s="8" t="s">
        <v>12</v>
      </c>
      <c r="H129401">
        <v>159</v>
      </c>
    </row>
    <row r="129402" spans="1:8" x14ac:dyDescent="0.2">
      <c r="A129402">
        <v>431006.25646300003</v>
      </c>
      <c r="B129402">
        <v>4586805.3525299998</v>
      </c>
      <c r="C129402">
        <v>4</v>
      </c>
      <c r="D129402">
        <v>8</v>
      </c>
      <c r="E129402" s="8" t="s">
        <v>188</v>
      </c>
      <c r="F129402">
        <v>44</v>
      </c>
      <c r="G129402" s="8" t="s">
        <v>12</v>
      </c>
      <c r="H129402">
        <v>159</v>
      </c>
    </row>
    <row r="129403" spans="1:8" x14ac:dyDescent="0.2">
      <c r="A129403">
        <v>431006.79661399999</v>
      </c>
      <c r="B129403">
        <v>4586825.2165599996</v>
      </c>
      <c r="C129403">
        <v>6</v>
      </c>
      <c r="D129403">
        <v>8</v>
      </c>
      <c r="E129403" s="8" t="s">
        <v>188</v>
      </c>
      <c r="F129403">
        <v>44</v>
      </c>
      <c r="G129403" s="8" t="s">
        <v>12</v>
      </c>
      <c r="H129403">
        <v>159</v>
      </c>
    </row>
    <row r="129404" spans="1:8" x14ac:dyDescent="0.2">
      <c r="A129404">
        <v>431027.20003900002</v>
      </c>
      <c r="B129404">
        <v>4586877.1404900001</v>
      </c>
      <c r="C129404">
        <v>7</v>
      </c>
      <c r="D129404">
        <v>8</v>
      </c>
      <c r="E129404" s="8" t="s">
        <v>188</v>
      </c>
      <c r="F129404">
        <v>46</v>
      </c>
      <c r="G129404" s="8" t="s">
        <v>232</v>
      </c>
      <c r="H129404">
        <v>164</v>
      </c>
    </row>
    <row r="129405" spans="1:8" x14ac:dyDescent="0.2">
      <c r="A129405">
        <v>431062.87707599998</v>
      </c>
      <c r="B129405">
        <v>4586874.7742100004</v>
      </c>
      <c r="C129405">
        <v>8</v>
      </c>
      <c r="D129405">
        <v>8</v>
      </c>
      <c r="E129405" s="8" t="s">
        <v>188</v>
      </c>
      <c r="F129405">
        <v>45</v>
      </c>
      <c r="G129405" s="8" t="s">
        <v>15</v>
      </c>
      <c r="H129405">
        <v>161</v>
      </c>
    </row>
    <row r="129406" spans="1:8" x14ac:dyDescent="0.2">
      <c r="A129406">
        <v>431089.06183999998</v>
      </c>
      <c r="B129406">
        <v>4586838.1689600004</v>
      </c>
      <c r="C129406">
        <v>9</v>
      </c>
      <c r="D129406">
        <v>8</v>
      </c>
      <c r="E129406" s="8" t="s">
        <v>188</v>
      </c>
      <c r="F129406">
        <v>44</v>
      </c>
      <c r="G129406" s="8" t="s">
        <v>12</v>
      </c>
      <c r="H129406">
        <v>159</v>
      </c>
    </row>
    <row r="129407" spans="1:8" x14ac:dyDescent="0.2">
      <c r="A129407">
        <v>431088.737762</v>
      </c>
      <c r="B129407">
        <v>4586827.97994</v>
      </c>
      <c r="C129407">
        <v>9</v>
      </c>
      <c r="D129407">
        <v>8</v>
      </c>
      <c r="E129407" s="8" t="s">
        <v>188</v>
      </c>
      <c r="F129407">
        <v>44</v>
      </c>
      <c r="G129407" s="8" t="s">
        <v>12</v>
      </c>
      <c r="H129407">
        <v>159</v>
      </c>
    </row>
    <row r="129408" spans="1:8" x14ac:dyDescent="0.2">
      <c r="A129408">
        <v>431088.38367399998</v>
      </c>
      <c r="B129408">
        <v>4586816.4269300001</v>
      </c>
      <c r="C129408">
        <v>10</v>
      </c>
      <c r="D129408">
        <v>8</v>
      </c>
      <c r="E129408" s="8" t="s">
        <v>188</v>
      </c>
      <c r="F129408">
        <v>44</v>
      </c>
      <c r="G129408" s="8" t="s">
        <v>12</v>
      </c>
      <c r="H129408">
        <v>159</v>
      </c>
    </row>
    <row r="129409" spans="1:8" x14ac:dyDescent="0.2">
      <c r="A129409">
        <v>431087.94455499999</v>
      </c>
      <c r="B129409">
        <v>4586800.8728999998</v>
      </c>
      <c r="C129409">
        <v>11</v>
      </c>
      <c r="D129409">
        <v>8</v>
      </c>
      <c r="E129409" s="8" t="s">
        <v>188</v>
      </c>
      <c r="F129409">
        <v>44</v>
      </c>
      <c r="G129409" s="8" t="s">
        <v>12</v>
      </c>
      <c r="H129409">
        <v>159</v>
      </c>
    </row>
    <row r="129410" spans="1:8" x14ac:dyDescent="0.2">
      <c r="A129410">
        <v>431087.383416</v>
      </c>
      <c r="B129410">
        <v>4586782.6268800003</v>
      </c>
      <c r="C129410">
        <v>12</v>
      </c>
      <c r="D129410">
        <v>8</v>
      </c>
      <c r="E129410" s="8" t="s">
        <v>188</v>
      </c>
      <c r="F129410">
        <v>44</v>
      </c>
      <c r="G129410" s="8" t="s">
        <v>12</v>
      </c>
      <c r="H129410">
        <v>159</v>
      </c>
    </row>
    <row r="129411" spans="1:8" x14ac:dyDescent="0.2">
      <c r="A129411">
        <v>431054.315084</v>
      </c>
      <c r="B129411">
        <v>4586745.4950700002</v>
      </c>
      <c r="C129411">
        <v>13</v>
      </c>
      <c r="D129411">
        <v>8</v>
      </c>
      <c r="E129411" s="8" t="s">
        <v>188</v>
      </c>
      <c r="F129411">
        <v>44</v>
      </c>
      <c r="G129411" s="8" t="s">
        <v>12</v>
      </c>
      <c r="H129411">
        <v>159</v>
      </c>
    </row>
    <row r="129412" spans="1:8" x14ac:dyDescent="0.2">
      <c r="A129412">
        <v>429584.00939800002</v>
      </c>
      <c r="B129412">
        <v>4584054.7430299995</v>
      </c>
      <c r="C129412">
        <v>1</v>
      </c>
      <c r="D129412">
        <v>6</v>
      </c>
      <c r="E129412" s="8" t="s">
        <v>210</v>
      </c>
      <c r="F129412">
        <v>31</v>
      </c>
      <c r="G129412" s="8" t="s">
        <v>222</v>
      </c>
      <c r="H129412">
        <v>128</v>
      </c>
    </row>
    <row r="129413" spans="1:8" x14ac:dyDescent="0.2">
      <c r="A129413">
        <v>429579.78843000002</v>
      </c>
      <c r="B129413">
        <v>4584059.92007</v>
      </c>
      <c r="C129413">
        <v>2</v>
      </c>
      <c r="D129413">
        <v>6</v>
      </c>
      <c r="E129413" s="8" t="s">
        <v>210</v>
      </c>
      <c r="F129413">
        <v>31</v>
      </c>
      <c r="G129413" s="8" t="s">
        <v>222</v>
      </c>
      <c r="H129413">
        <v>128</v>
      </c>
    </row>
    <row r="129414" spans="1:8" x14ac:dyDescent="0.2">
      <c r="A129414">
        <v>429573.13848099997</v>
      </c>
      <c r="B129414">
        <v>4584067.9711300004</v>
      </c>
      <c r="C129414">
        <v>3</v>
      </c>
      <c r="D129414">
        <v>6</v>
      </c>
      <c r="E129414" s="8" t="s">
        <v>210</v>
      </c>
      <c r="F129414">
        <v>31</v>
      </c>
      <c r="G129414" s="8" t="s">
        <v>222</v>
      </c>
      <c r="H129414">
        <v>128</v>
      </c>
    </row>
    <row r="129415" spans="1:8" x14ac:dyDescent="0.2">
      <c r="A129415">
        <v>429568.12652799999</v>
      </c>
      <c r="B129415">
        <v>4584075.1121800002</v>
      </c>
      <c r="C129415">
        <v>4</v>
      </c>
      <c r="D129415">
        <v>6</v>
      </c>
      <c r="E129415" s="8" t="s">
        <v>210</v>
      </c>
      <c r="F129415">
        <v>31</v>
      </c>
      <c r="G129415" s="8" t="s">
        <v>222</v>
      </c>
      <c r="H129415">
        <v>128</v>
      </c>
    </row>
    <row r="129416" spans="1:8" x14ac:dyDescent="0.2">
      <c r="A129416">
        <v>429537.30924099998</v>
      </c>
      <c r="B129416">
        <v>4584043.6893600002</v>
      </c>
      <c r="C129416">
        <v>5</v>
      </c>
      <c r="D129416">
        <v>6</v>
      </c>
      <c r="E129416" s="8" t="s">
        <v>210</v>
      </c>
      <c r="F129416">
        <v>31</v>
      </c>
      <c r="G129416" s="8" t="s">
        <v>222</v>
      </c>
      <c r="H129416">
        <v>128</v>
      </c>
    </row>
    <row r="129417" spans="1:8" x14ac:dyDescent="0.2">
      <c r="A129417">
        <v>429545.02718099998</v>
      </c>
      <c r="B129417">
        <v>4584034.1362899998</v>
      </c>
      <c r="C129417">
        <v>7</v>
      </c>
      <c r="D129417">
        <v>6</v>
      </c>
      <c r="E129417" s="8" t="s">
        <v>210</v>
      </c>
      <c r="F129417">
        <v>31</v>
      </c>
      <c r="G129417" s="8" t="s">
        <v>222</v>
      </c>
      <c r="H129417">
        <v>128</v>
      </c>
    </row>
    <row r="129418" spans="1:8" x14ac:dyDescent="0.2">
      <c r="A129418">
        <v>429548.97515299998</v>
      </c>
      <c r="B129418">
        <v>4584029.6532500004</v>
      </c>
      <c r="C129418">
        <v>8</v>
      </c>
      <c r="D129418">
        <v>6</v>
      </c>
      <c r="E129418" s="8" t="s">
        <v>210</v>
      </c>
      <c r="F129418">
        <v>31</v>
      </c>
      <c r="G129418" s="8" t="s">
        <v>222</v>
      </c>
      <c r="H129418">
        <v>128</v>
      </c>
    </row>
    <row r="129419" spans="1:8" x14ac:dyDescent="0.2">
      <c r="A129419">
        <v>429569.89524799999</v>
      </c>
      <c r="B129419">
        <v>4584037.9131100001</v>
      </c>
      <c r="C129419">
        <v>9999</v>
      </c>
      <c r="D129419">
        <v>6</v>
      </c>
      <c r="E129419" s="8" t="s">
        <v>210</v>
      </c>
      <c r="F129419">
        <v>31</v>
      </c>
      <c r="G129419" s="8" t="s">
        <v>222</v>
      </c>
      <c r="H129419">
        <v>128</v>
      </c>
    </row>
    <row r="129420" spans="1:8" x14ac:dyDescent="0.2">
      <c r="A129420">
        <v>432804.14155900001</v>
      </c>
      <c r="B129420">
        <v>4582106.7136500003</v>
      </c>
      <c r="C129420">
        <v>9999</v>
      </c>
      <c r="D129420">
        <v>10</v>
      </c>
      <c r="E129420" s="8" t="s">
        <v>211</v>
      </c>
      <c r="F129420">
        <v>67</v>
      </c>
      <c r="G129420" s="8" t="s">
        <v>212</v>
      </c>
      <c r="H129420">
        <v>211</v>
      </c>
    </row>
    <row r="129421" spans="1:8" x14ac:dyDescent="0.2">
      <c r="A129421">
        <v>430987.08493700001</v>
      </c>
      <c r="B129421">
        <v>4581867.79605</v>
      </c>
      <c r="C129421">
        <v>1</v>
      </c>
      <c r="D129421">
        <v>1</v>
      </c>
      <c r="E129421" s="8" t="s">
        <v>185</v>
      </c>
      <c r="F129421">
        <v>2</v>
      </c>
      <c r="G129421" s="8" t="s">
        <v>217</v>
      </c>
      <c r="H129421">
        <v>9</v>
      </c>
    </row>
    <row r="129422" spans="1:8" x14ac:dyDescent="0.2">
      <c r="A129422">
        <v>428055.69278699998</v>
      </c>
      <c r="B129422">
        <v>4582706.7906099996</v>
      </c>
      <c r="C129422">
        <v>1</v>
      </c>
      <c r="D129422">
        <v>5</v>
      </c>
      <c r="E129422" s="8" t="s">
        <v>223</v>
      </c>
      <c r="F129422">
        <v>26</v>
      </c>
      <c r="G129422" s="8" t="s">
        <v>45</v>
      </c>
      <c r="H129422">
        <v>106</v>
      </c>
    </row>
    <row r="129423" spans="1:8" x14ac:dyDescent="0.2">
      <c r="A129423">
        <v>428061.58031500003</v>
      </c>
      <c r="B129423">
        <v>4582643.4344600001</v>
      </c>
      <c r="C129423">
        <v>6</v>
      </c>
      <c r="D129423">
        <v>5</v>
      </c>
      <c r="E129423" s="8" t="s">
        <v>223</v>
      </c>
      <c r="F129423">
        <v>26</v>
      </c>
      <c r="G129423" s="8" t="s">
        <v>45</v>
      </c>
      <c r="H129423">
        <v>106</v>
      </c>
    </row>
    <row r="129424" spans="1:8" x14ac:dyDescent="0.2">
      <c r="A129424">
        <v>428047.28325600002</v>
      </c>
      <c r="B129424">
        <v>4582638.6695699999</v>
      </c>
      <c r="C129424">
        <v>6</v>
      </c>
      <c r="D129424">
        <v>5</v>
      </c>
      <c r="E129424" s="8" t="s">
        <v>223</v>
      </c>
      <c r="F129424">
        <v>26</v>
      </c>
      <c r="G129424" s="8" t="s">
        <v>45</v>
      </c>
      <c r="H129424">
        <v>106</v>
      </c>
    </row>
    <row r="129425" spans="1:8" x14ac:dyDescent="0.2">
      <c r="A129425">
        <v>428057.88050500001</v>
      </c>
      <c r="B129425">
        <v>4582669.2015300002</v>
      </c>
      <c r="C129425">
        <v>7</v>
      </c>
      <c r="D129425">
        <v>5</v>
      </c>
      <c r="E129425" s="8" t="s">
        <v>223</v>
      </c>
      <c r="F129425">
        <v>26</v>
      </c>
      <c r="G129425" s="8" t="s">
        <v>45</v>
      </c>
      <c r="H129425">
        <v>106</v>
      </c>
    </row>
    <row r="129426" spans="1:8" x14ac:dyDescent="0.2">
      <c r="A129426">
        <v>428050.87766100001</v>
      </c>
      <c r="B129426">
        <v>4582691.13662</v>
      </c>
      <c r="C129426">
        <v>8</v>
      </c>
      <c r="D129426">
        <v>5</v>
      </c>
      <c r="E129426" s="8" t="s">
        <v>223</v>
      </c>
      <c r="F129426">
        <v>26</v>
      </c>
      <c r="G129426" s="8" t="s">
        <v>45</v>
      </c>
      <c r="H129426">
        <v>106</v>
      </c>
    </row>
    <row r="129427" spans="1:8" x14ac:dyDescent="0.2">
      <c r="A129427">
        <v>434638.86279300001</v>
      </c>
      <c r="B129427">
        <v>4584397.1292599998</v>
      </c>
      <c r="C129427">
        <v>1</v>
      </c>
      <c r="D129427">
        <v>10</v>
      </c>
      <c r="E129427" s="8" t="s">
        <v>211</v>
      </c>
      <c r="F129427">
        <v>69</v>
      </c>
      <c r="G129427" s="8" t="s">
        <v>218</v>
      </c>
      <c r="H129427">
        <v>218</v>
      </c>
    </row>
    <row r="129428" spans="1:8" x14ac:dyDescent="0.2">
      <c r="A129428">
        <v>434638.86279300001</v>
      </c>
      <c r="B129428">
        <v>4584397.1292599998</v>
      </c>
      <c r="C129428">
        <v>3</v>
      </c>
      <c r="D129428">
        <v>10</v>
      </c>
      <c r="E129428" s="8" t="s">
        <v>211</v>
      </c>
      <c r="F129428">
        <v>69</v>
      </c>
      <c r="G129428" s="8" t="s">
        <v>218</v>
      </c>
      <c r="H129428">
        <v>218</v>
      </c>
    </row>
    <row r="129429" spans="1:8" x14ac:dyDescent="0.2">
      <c r="A129429">
        <v>434638.86279300001</v>
      </c>
      <c r="B129429">
        <v>4584397.1292599998</v>
      </c>
      <c r="C129429">
        <v>5</v>
      </c>
      <c r="D129429">
        <v>10</v>
      </c>
      <c r="E129429" s="8" t="s">
        <v>211</v>
      </c>
      <c r="F129429">
        <v>69</v>
      </c>
      <c r="G129429" s="8" t="s">
        <v>218</v>
      </c>
      <c r="H129429">
        <v>218</v>
      </c>
    </row>
    <row r="129430" spans="1:8" x14ac:dyDescent="0.2">
      <c r="A129430">
        <v>434638.86279300001</v>
      </c>
      <c r="B129430">
        <v>4584397.1292599998</v>
      </c>
      <c r="C129430">
        <v>7</v>
      </c>
      <c r="D129430">
        <v>10</v>
      </c>
      <c r="E129430" s="8" t="s">
        <v>211</v>
      </c>
      <c r="F129430">
        <v>69</v>
      </c>
      <c r="G129430" s="8" t="s">
        <v>218</v>
      </c>
      <c r="H129430">
        <v>218</v>
      </c>
    </row>
    <row r="129431" spans="1:8" x14ac:dyDescent="0.2">
      <c r="A129431">
        <v>434638.86279300001</v>
      </c>
      <c r="B129431">
        <v>4584397.1292599998</v>
      </c>
      <c r="C129431">
        <v>9</v>
      </c>
      <c r="D129431">
        <v>10</v>
      </c>
      <c r="E129431" s="8" t="s">
        <v>211</v>
      </c>
      <c r="F129431">
        <v>69</v>
      </c>
      <c r="G129431" s="8" t="s">
        <v>218</v>
      </c>
      <c r="H129431">
        <v>218</v>
      </c>
    </row>
    <row r="129432" spans="1:8" x14ac:dyDescent="0.2">
      <c r="A129432">
        <v>434642.28152199998</v>
      </c>
      <c r="B129432">
        <v>4584492.3323799996</v>
      </c>
      <c r="C129432">
        <v>10</v>
      </c>
      <c r="D129432">
        <v>10</v>
      </c>
      <c r="E129432" s="8" t="s">
        <v>211</v>
      </c>
      <c r="F129432">
        <v>69</v>
      </c>
      <c r="G129432" s="8" t="s">
        <v>218</v>
      </c>
      <c r="H129432">
        <v>218</v>
      </c>
    </row>
    <row r="129433" spans="1:8" x14ac:dyDescent="0.2">
      <c r="A129433">
        <v>434708.24926900002</v>
      </c>
      <c r="B129433">
        <v>4584445.8008099999</v>
      </c>
      <c r="C129433">
        <v>11</v>
      </c>
      <c r="D129433">
        <v>10</v>
      </c>
      <c r="E129433" s="8" t="s">
        <v>211</v>
      </c>
      <c r="F129433">
        <v>69</v>
      </c>
      <c r="G129433" s="8" t="s">
        <v>218</v>
      </c>
      <c r="H129433">
        <v>218</v>
      </c>
    </row>
    <row r="129434" spans="1:8" x14ac:dyDescent="0.2">
      <c r="A129434">
        <v>434708.24926900002</v>
      </c>
      <c r="B129434">
        <v>4584445.8008099999</v>
      </c>
      <c r="C129434">
        <v>12</v>
      </c>
      <c r="D129434">
        <v>10</v>
      </c>
      <c r="E129434" s="8" t="s">
        <v>211</v>
      </c>
      <c r="F129434">
        <v>69</v>
      </c>
      <c r="G129434" s="8" t="s">
        <v>218</v>
      </c>
      <c r="H129434">
        <v>218</v>
      </c>
    </row>
    <row r="129435" spans="1:8" x14ac:dyDescent="0.2">
      <c r="A129435">
        <v>434708.24926900002</v>
      </c>
      <c r="B129435">
        <v>4584445.8008099999</v>
      </c>
      <c r="C129435">
        <v>13</v>
      </c>
      <c r="D129435">
        <v>10</v>
      </c>
      <c r="E129435" s="8" t="s">
        <v>211</v>
      </c>
      <c r="F129435">
        <v>69</v>
      </c>
      <c r="G129435" s="8" t="s">
        <v>218</v>
      </c>
      <c r="H129435">
        <v>218</v>
      </c>
    </row>
    <row r="129436" spans="1:8" x14ac:dyDescent="0.2">
      <c r="A129436">
        <v>434708.24926900002</v>
      </c>
      <c r="B129436">
        <v>4584445.8008099999</v>
      </c>
      <c r="C129436">
        <v>14</v>
      </c>
      <c r="D129436">
        <v>10</v>
      </c>
      <c r="E129436" s="8" t="s">
        <v>211</v>
      </c>
      <c r="F129436">
        <v>69</v>
      </c>
      <c r="G129436" s="8" t="s">
        <v>218</v>
      </c>
      <c r="H129436">
        <v>218</v>
      </c>
    </row>
    <row r="129437" spans="1:8" x14ac:dyDescent="0.2">
      <c r="A129437">
        <v>431950.675743</v>
      </c>
      <c r="B129437">
        <v>4587705.4778100001</v>
      </c>
      <c r="C129437">
        <v>3</v>
      </c>
      <c r="D129437">
        <v>9</v>
      </c>
      <c r="E129437" s="8" t="s">
        <v>23</v>
      </c>
      <c r="F129437">
        <v>60</v>
      </c>
      <c r="G129437" s="8" t="s">
        <v>23</v>
      </c>
      <c r="H129437">
        <v>191</v>
      </c>
    </row>
    <row r="129438" spans="1:8" x14ac:dyDescent="0.2">
      <c r="A129438">
        <v>431954.57387399999</v>
      </c>
      <c r="B129438">
        <v>4587721.9578099996</v>
      </c>
      <c r="C129438">
        <v>4</v>
      </c>
      <c r="D129438">
        <v>9</v>
      </c>
      <c r="E129438" s="8" t="s">
        <v>23</v>
      </c>
      <c r="F129438">
        <v>60</v>
      </c>
      <c r="G129438" s="8" t="s">
        <v>23</v>
      </c>
      <c r="H129438">
        <v>191</v>
      </c>
    </row>
    <row r="129439" spans="1:8" x14ac:dyDescent="0.2">
      <c r="A129439">
        <v>431934.21966499998</v>
      </c>
      <c r="B129439">
        <v>4587698.6019200003</v>
      </c>
      <c r="C129439">
        <v>9999</v>
      </c>
      <c r="D129439">
        <v>9</v>
      </c>
      <c r="E129439" s="8" t="s">
        <v>23</v>
      </c>
      <c r="F129439">
        <v>60</v>
      </c>
      <c r="G129439" s="8" t="s">
        <v>23</v>
      </c>
      <c r="H129439">
        <v>191</v>
      </c>
    </row>
    <row r="129440" spans="1:8" x14ac:dyDescent="0.2">
      <c r="A129440">
        <v>426845.52065700002</v>
      </c>
      <c r="B129440">
        <v>4583331.3677700004</v>
      </c>
      <c r="C129440">
        <v>1</v>
      </c>
      <c r="D129440">
        <v>5</v>
      </c>
      <c r="E129440" s="8" t="s">
        <v>223</v>
      </c>
      <c r="F129440">
        <v>23</v>
      </c>
      <c r="G129440" s="8" t="s">
        <v>226</v>
      </c>
      <c r="H129440">
        <v>95</v>
      </c>
    </row>
    <row r="129441" spans="1:8" x14ac:dyDescent="0.2">
      <c r="A129441">
        <v>433911.66772600001</v>
      </c>
      <c r="B129441">
        <v>4585456.2223899998</v>
      </c>
      <c r="C129441">
        <v>1</v>
      </c>
      <c r="D129441">
        <v>10</v>
      </c>
      <c r="E129441" s="8" t="s">
        <v>211</v>
      </c>
      <c r="F129441">
        <v>71</v>
      </c>
      <c r="G129441" s="8" t="s">
        <v>220</v>
      </c>
      <c r="H129441">
        <v>225</v>
      </c>
    </row>
    <row r="129442" spans="1:8" x14ac:dyDescent="0.2">
      <c r="A129442">
        <v>428394.21554100001</v>
      </c>
      <c r="B129442">
        <v>4586821.2664000001</v>
      </c>
      <c r="C129442">
        <v>1</v>
      </c>
      <c r="D129442">
        <v>7</v>
      </c>
      <c r="E129442" s="8" t="s">
        <v>213</v>
      </c>
      <c r="F129442">
        <v>40</v>
      </c>
      <c r="G129442" s="8" t="s">
        <v>72</v>
      </c>
      <c r="H129442">
        <v>151</v>
      </c>
    </row>
    <row r="129443" spans="1:8" x14ac:dyDescent="0.2">
      <c r="A129443">
        <v>428394.21554100001</v>
      </c>
      <c r="B129443">
        <v>4586821.2664000001</v>
      </c>
      <c r="C129443">
        <v>2</v>
      </c>
      <c r="D129443">
        <v>7</v>
      </c>
      <c r="E129443" s="8" t="s">
        <v>213</v>
      </c>
      <c r="F129443">
        <v>40</v>
      </c>
      <c r="G129443" s="8" t="s">
        <v>72</v>
      </c>
      <c r="H129443">
        <v>151</v>
      </c>
    </row>
    <row r="129444" spans="1:8" x14ac:dyDescent="0.2">
      <c r="A129444">
        <v>428394.21554100001</v>
      </c>
      <c r="B129444">
        <v>4586821.2664000001</v>
      </c>
      <c r="C129444">
        <v>3</v>
      </c>
      <c r="D129444">
        <v>7</v>
      </c>
      <c r="E129444" s="8" t="s">
        <v>213</v>
      </c>
      <c r="F129444">
        <v>40</v>
      </c>
      <c r="G129444" s="8" t="s">
        <v>72</v>
      </c>
      <c r="H129444">
        <v>151</v>
      </c>
    </row>
    <row r="129445" spans="1:8" x14ac:dyDescent="0.2">
      <c r="A129445">
        <v>428365.10676599998</v>
      </c>
      <c r="B129445">
        <v>4586857.0216800002</v>
      </c>
      <c r="C129445">
        <v>4</v>
      </c>
      <c r="D129445">
        <v>7</v>
      </c>
      <c r="E129445" s="8" t="s">
        <v>213</v>
      </c>
      <c r="F129445">
        <v>40</v>
      </c>
      <c r="G129445" s="8" t="s">
        <v>72</v>
      </c>
      <c r="H129445">
        <v>151</v>
      </c>
    </row>
    <row r="129446" spans="1:8" x14ac:dyDescent="0.2">
      <c r="A129446">
        <v>428427.751743</v>
      </c>
      <c r="B129446">
        <v>4586841.1671799999</v>
      </c>
      <c r="C129446">
        <v>7</v>
      </c>
      <c r="D129446">
        <v>7</v>
      </c>
      <c r="E129446" s="8" t="s">
        <v>213</v>
      </c>
      <c r="F129446">
        <v>40</v>
      </c>
      <c r="G129446" s="8" t="s">
        <v>72</v>
      </c>
      <c r="H129446">
        <v>151</v>
      </c>
    </row>
    <row r="129447" spans="1:8" x14ac:dyDescent="0.2">
      <c r="A129447">
        <v>428431.065634</v>
      </c>
      <c r="B129447">
        <v>4586826.0191299999</v>
      </c>
      <c r="C129447">
        <v>9</v>
      </c>
      <c r="D129447">
        <v>7</v>
      </c>
      <c r="E129447" s="8" t="s">
        <v>213</v>
      </c>
      <c r="F129447">
        <v>40</v>
      </c>
      <c r="G129447" s="8" t="s">
        <v>72</v>
      </c>
      <c r="H129447">
        <v>151</v>
      </c>
    </row>
    <row r="129448" spans="1:8" x14ac:dyDescent="0.2">
      <c r="A129448">
        <v>430880.82042399998</v>
      </c>
      <c r="B129448">
        <v>4581427.1401800001</v>
      </c>
      <c r="C129448">
        <v>1</v>
      </c>
      <c r="D129448">
        <v>1</v>
      </c>
      <c r="E129448" s="8" t="s">
        <v>185</v>
      </c>
      <c r="F129448">
        <v>2</v>
      </c>
      <c r="G129448" s="8" t="s">
        <v>217</v>
      </c>
      <c r="H129448">
        <v>11</v>
      </c>
    </row>
    <row r="129449" spans="1:8" x14ac:dyDescent="0.2">
      <c r="A129449">
        <v>430892.45841600001</v>
      </c>
      <c r="B129449">
        <v>4581423.6340899998</v>
      </c>
      <c r="C129449">
        <v>2</v>
      </c>
      <c r="D129449">
        <v>1</v>
      </c>
      <c r="E129449" s="8" t="s">
        <v>185</v>
      </c>
      <c r="F129449">
        <v>2</v>
      </c>
      <c r="G129449" s="8" t="s">
        <v>217</v>
      </c>
      <c r="H129449">
        <v>11</v>
      </c>
    </row>
    <row r="129450" spans="1:8" x14ac:dyDescent="0.2">
      <c r="A129450">
        <v>430893.86627200001</v>
      </c>
      <c r="B129450">
        <v>4581404.3550500004</v>
      </c>
      <c r="C129450">
        <v>3</v>
      </c>
      <c r="D129450">
        <v>1</v>
      </c>
      <c r="E129450" s="8" t="s">
        <v>185</v>
      </c>
      <c r="F129450">
        <v>2</v>
      </c>
      <c r="G129450" s="8" t="s">
        <v>217</v>
      </c>
      <c r="H129450">
        <v>11</v>
      </c>
    </row>
    <row r="129451" spans="1:8" x14ac:dyDescent="0.2">
      <c r="A129451">
        <v>428413.97186200001</v>
      </c>
      <c r="B129451">
        <v>4586859.6033100002</v>
      </c>
      <c r="C129451">
        <v>1</v>
      </c>
      <c r="D129451">
        <v>7</v>
      </c>
      <c r="E129451" s="8" t="s">
        <v>213</v>
      </c>
      <c r="F129451">
        <v>40</v>
      </c>
      <c r="G129451" s="8" t="s">
        <v>72</v>
      </c>
      <c r="H129451">
        <v>151</v>
      </c>
    </row>
    <row r="129452" spans="1:8" x14ac:dyDescent="0.2">
      <c r="A129452">
        <v>428368.15581299999</v>
      </c>
      <c r="B129452">
        <v>4586862.5216699997</v>
      </c>
      <c r="C129452">
        <v>2</v>
      </c>
      <c r="D129452">
        <v>7</v>
      </c>
      <c r="E129452" s="8" t="s">
        <v>213</v>
      </c>
      <c r="F129452">
        <v>40</v>
      </c>
      <c r="G129452" s="8" t="s">
        <v>72</v>
      </c>
      <c r="H129452">
        <v>151</v>
      </c>
    </row>
    <row r="129453" spans="1:8" x14ac:dyDescent="0.2">
      <c r="A129453">
        <v>428342.30981000001</v>
      </c>
      <c r="B129453">
        <v>4586867.4098699996</v>
      </c>
      <c r="C129453">
        <v>2</v>
      </c>
      <c r="D129453">
        <v>7</v>
      </c>
      <c r="E129453" s="8" t="s">
        <v>213</v>
      </c>
      <c r="F129453">
        <v>40</v>
      </c>
      <c r="G129453" s="8" t="s">
        <v>72</v>
      </c>
      <c r="H129453">
        <v>151</v>
      </c>
    </row>
    <row r="129454" spans="1:8" x14ac:dyDescent="0.2">
      <c r="A129454">
        <v>428369.78524900001</v>
      </c>
      <c r="B129454">
        <v>4586919.7947500004</v>
      </c>
      <c r="C129454">
        <v>3</v>
      </c>
      <c r="D129454">
        <v>7</v>
      </c>
      <c r="E129454" s="8" t="s">
        <v>213</v>
      </c>
      <c r="F129454">
        <v>40</v>
      </c>
      <c r="G129454" s="8" t="s">
        <v>72</v>
      </c>
      <c r="H129454">
        <v>151</v>
      </c>
    </row>
    <row r="129455" spans="1:8" x14ac:dyDescent="0.2">
      <c r="A129455">
        <v>428369.78524900001</v>
      </c>
      <c r="B129455">
        <v>4586919.7947500004</v>
      </c>
      <c r="C129455">
        <v>4</v>
      </c>
      <c r="D129455">
        <v>7</v>
      </c>
      <c r="E129455" s="8" t="s">
        <v>213</v>
      </c>
      <c r="F129455">
        <v>40</v>
      </c>
      <c r="G129455" s="8" t="s">
        <v>72</v>
      </c>
      <c r="H129455">
        <v>151</v>
      </c>
    </row>
    <row r="129456" spans="1:8" x14ac:dyDescent="0.2">
      <c r="A129456">
        <v>428369.78524900001</v>
      </c>
      <c r="B129456">
        <v>4586919.7947500004</v>
      </c>
      <c r="C129456">
        <v>5</v>
      </c>
      <c r="D129456">
        <v>7</v>
      </c>
      <c r="E129456" s="8" t="s">
        <v>213</v>
      </c>
      <c r="F129456">
        <v>40</v>
      </c>
      <c r="G129456" s="8" t="s">
        <v>72</v>
      </c>
      <c r="H129456">
        <v>151</v>
      </c>
    </row>
    <row r="129457" spans="1:8" x14ac:dyDescent="0.2">
      <c r="A129457">
        <v>428369.78524900001</v>
      </c>
      <c r="B129457">
        <v>4586919.7947500004</v>
      </c>
      <c r="C129457">
        <v>6</v>
      </c>
      <c r="D129457">
        <v>7</v>
      </c>
      <c r="E129457" s="8" t="s">
        <v>213</v>
      </c>
      <c r="F129457">
        <v>40</v>
      </c>
      <c r="G129457" s="8" t="s">
        <v>72</v>
      </c>
      <c r="H129457">
        <v>151</v>
      </c>
    </row>
    <row r="129458" spans="1:8" x14ac:dyDescent="0.2">
      <c r="A129458">
        <v>428418.21908200003</v>
      </c>
      <c r="B129458">
        <v>4587019.9435400004</v>
      </c>
      <c r="C129458">
        <v>7</v>
      </c>
      <c r="D129458">
        <v>7</v>
      </c>
      <c r="E129458" s="8" t="s">
        <v>213</v>
      </c>
      <c r="F129458">
        <v>40</v>
      </c>
      <c r="G129458" s="8" t="s">
        <v>72</v>
      </c>
      <c r="H129458">
        <v>151</v>
      </c>
    </row>
    <row r="129459" spans="1:8" x14ac:dyDescent="0.2">
      <c r="A129459">
        <v>428428.79091899999</v>
      </c>
      <c r="B129459">
        <v>4586996.2304199999</v>
      </c>
      <c r="C129459">
        <v>8</v>
      </c>
      <c r="D129459">
        <v>7</v>
      </c>
      <c r="E129459" s="8" t="s">
        <v>213</v>
      </c>
      <c r="F129459">
        <v>40</v>
      </c>
      <c r="G129459" s="8" t="s">
        <v>72</v>
      </c>
      <c r="H129459">
        <v>151</v>
      </c>
    </row>
    <row r="129460" spans="1:8" x14ac:dyDescent="0.2">
      <c r="A129460">
        <v>428423.36279599997</v>
      </c>
      <c r="B129460">
        <v>4586981.0144400001</v>
      </c>
      <c r="C129460">
        <v>9</v>
      </c>
      <c r="D129460">
        <v>7</v>
      </c>
      <c r="E129460" s="8" t="s">
        <v>213</v>
      </c>
      <c r="F129460">
        <v>40</v>
      </c>
      <c r="G129460" s="8" t="s">
        <v>72</v>
      </c>
      <c r="H129460">
        <v>151</v>
      </c>
    </row>
    <row r="129461" spans="1:8" x14ac:dyDescent="0.2">
      <c r="A129461">
        <v>428416.93264700001</v>
      </c>
      <c r="B129461">
        <v>4586962.7534600003</v>
      </c>
      <c r="C129461">
        <v>10</v>
      </c>
      <c r="D129461">
        <v>7</v>
      </c>
      <c r="E129461" s="8" t="s">
        <v>213</v>
      </c>
      <c r="F129461">
        <v>40</v>
      </c>
      <c r="G129461" s="8" t="s">
        <v>72</v>
      </c>
      <c r="H129461">
        <v>151</v>
      </c>
    </row>
    <row r="129462" spans="1:8" x14ac:dyDescent="0.2">
      <c r="A129462">
        <v>428410.81050700002</v>
      </c>
      <c r="B129462">
        <v>4586945.4894700004</v>
      </c>
      <c r="C129462">
        <v>11</v>
      </c>
      <c r="D129462">
        <v>7</v>
      </c>
      <c r="E129462" s="8" t="s">
        <v>213</v>
      </c>
      <c r="F129462">
        <v>40</v>
      </c>
      <c r="G129462" s="8" t="s">
        <v>72</v>
      </c>
      <c r="H129462">
        <v>151</v>
      </c>
    </row>
    <row r="129463" spans="1:8" x14ac:dyDescent="0.2">
      <c r="A129463">
        <v>431646.69679000002</v>
      </c>
      <c r="B129463">
        <v>4581582.56862</v>
      </c>
      <c r="C129463">
        <v>1</v>
      </c>
      <c r="D129463">
        <v>1</v>
      </c>
      <c r="E129463" s="8" t="s">
        <v>185</v>
      </c>
      <c r="F129463">
        <v>4</v>
      </c>
      <c r="G129463" s="8" t="s">
        <v>43</v>
      </c>
      <c r="H129463">
        <v>16</v>
      </c>
    </row>
    <row r="129464" spans="1:8" x14ac:dyDescent="0.2">
      <c r="A129464">
        <v>431651.51385500003</v>
      </c>
      <c r="B129464">
        <v>4581590.1305900002</v>
      </c>
      <c r="C129464">
        <v>2</v>
      </c>
      <c r="D129464">
        <v>1</v>
      </c>
      <c r="E129464" s="8" t="s">
        <v>185</v>
      </c>
      <c r="F129464">
        <v>4</v>
      </c>
      <c r="G129464" s="8" t="s">
        <v>43</v>
      </c>
      <c r="H129464">
        <v>16</v>
      </c>
    </row>
    <row r="129465" spans="1:8" x14ac:dyDescent="0.2">
      <c r="A129465">
        <v>431658.742952</v>
      </c>
      <c r="B129465">
        <v>4581601.4925499996</v>
      </c>
      <c r="C129465">
        <v>3</v>
      </c>
      <c r="D129465">
        <v>1</v>
      </c>
      <c r="E129465" s="8" t="s">
        <v>185</v>
      </c>
      <c r="F129465">
        <v>4</v>
      </c>
      <c r="G129465" s="8" t="s">
        <v>43</v>
      </c>
      <c r="H129465">
        <v>16</v>
      </c>
    </row>
    <row r="129466" spans="1:8" x14ac:dyDescent="0.2">
      <c r="A129466">
        <v>431667.43207400001</v>
      </c>
      <c r="B129466">
        <v>4581615.7305100001</v>
      </c>
      <c r="C129466">
        <v>4</v>
      </c>
      <c r="D129466">
        <v>1</v>
      </c>
      <c r="E129466" s="8" t="s">
        <v>185</v>
      </c>
      <c r="F129466">
        <v>4</v>
      </c>
      <c r="G129466" s="8" t="s">
        <v>43</v>
      </c>
      <c r="H129466">
        <v>16</v>
      </c>
    </row>
    <row r="129467" spans="1:8" x14ac:dyDescent="0.2">
      <c r="A129467">
        <v>431670.87411999999</v>
      </c>
      <c r="B129467">
        <v>4581621.0384900002</v>
      </c>
      <c r="C129467">
        <v>5</v>
      </c>
      <c r="D129467">
        <v>1</v>
      </c>
      <c r="E129467" s="8" t="s">
        <v>185</v>
      </c>
      <c r="F129467">
        <v>4</v>
      </c>
      <c r="G129467" s="8" t="s">
        <v>43</v>
      </c>
      <c r="H129467">
        <v>16</v>
      </c>
    </row>
    <row r="129468" spans="1:8" x14ac:dyDescent="0.2">
      <c r="A129468">
        <v>431675.229177</v>
      </c>
      <c r="B129468">
        <v>4581627.6984700002</v>
      </c>
      <c r="C129468">
        <v>7</v>
      </c>
      <c r="D129468">
        <v>1</v>
      </c>
      <c r="E129468" s="8" t="s">
        <v>185</v>
      </c>
      <c r="F129468">
        <v>4</v>
      </c>
      <c r="G129468" s="8" t="s">
        <v>43</v>
      </c>
      <c r="H129468">
        <v>16</v>
      </c>
    </row>
    <row r="129469" spans="1:8" x14ac:dyDescent="0.2">
      <c r="A129469">
        <v>431679.19022799999</v>
      </c>
      <c r="B129469">
        <v>4581633.5714499997</v>
      </c>
      <c r="C129469">
        <v>8</v>
      </c>
      <c r="D129469">
        <v>1</v>
      </c>
      <c r="E129469" s="8" t="s">
        <v>185</v>
      </c>
      <c r="F129469">
        <v>4</v>
      </c>
      <c r="G129469" s="8" t="s">
        <v>43</v>
      </c>
      <c r="H129469">
        <v>16</v>
      </c>
    </row>
    <row r="129470" spans="1:8" x14ac:dyDescent="0.2">
      <c r="A129470">
        <v>431684.6863</v>
      </c>
      <c r="B129470">
        <v>4581641.9224199997</v>
      </c>
      <c r="C129470">
        <v>9</v>
      </c>
      <c r="D129470">
        <v>1</v>
      </c>
      <c r="E129470" s="8" t="s">
        <v>185</v>
      </c>
      <c r="F129470">
        <v>4</v>
      </c>
      <c r="G129470" s="8" t="s">
        <v>43</v>
      </c>
      <c r="H129470">
        <v>16</v>
      </c>
    </row>
    <row r="129471" spans="1:8" x14ac:dyDescent="0.2">
      <c r="A129471">
        <v>431690.22337700002</v>
      </c>
      <c r="B129471">
        <v>4581650.9523900002</v>
      </c>
      <c r="C129471">
        <v>10</v>
      </c>
      <c r="D129471">
        <v>1</v>
      </c>
      <c r="E129471" s="8" t="s">
        <v>185</v>
      </c>
      <c r="F129471">
        <v>4</v>
      </c>
      <c r="G129471" s="8" t="s">
        <v>43</v>
      </c>
      <c r="H129471">
        <v>16</v>
      </c>
    </row>
    <row r="129472" spans="1:8" x14ac:dyDescent="0.2">
      <c r="A129472">
        <v>431706.18233899999</v>
      </c>
      <c r="B129472">
        <v>4581642.6892600004</v>
      </c>
      <c r="C129472">
        <v>11</v>
      </c>
      <c r="D129472">
        <v>1</v>
      </c>
      <c r="E129472" s="8" t="s">
        <v>185</v>
      </c>
      <c r="F129472">
        <v>4</v>
      </c>
      <c r="G129472" s="8" t="s">
        <v>43</v>
      </c>
      <c r="H129472">
        <v>16</v>
      </c>
    </row>
    <row r="129473" spans="1:8" x14ac:dyDescent="0.2">
      <c r="A129473">
        <v>431712.94031799998</v>
      </c>
      <c r="B129473">
        <v>4581638.6002000002</v>
      </c>
      <c r="C129473">
        <v>12</v>
      </c>
      <c r="D129473">
        <v>1</v>
      </c>
      <c r="E129473" s="8" t="s">
        <v>185</v>
      </c>
      <c r="F129473">
        <v>4</v>
      </c>
      <c r="G129473" s="8" t="s">
        <v>43</v>
      </c>
      <c r="H129473">
        <v>16</v>
      </c>
    </row>
    <row r="129474" spans="1:8" x14ac:dyDescent="0.2">
      <c r="A129474">
        <v>431712.94031799998</v>
      </c>
      <c r="B129474">
        <v>4581638.6002000002</v>
      </c>
      <c r="C129474">
        <v>12</v>
      </c>
      <c r="D129474">
        <v>1</v>
      </c>
      <c r="E129474" s="8" t="s">
        <v>185</v>
      </c>
      <c r="F129474">
        <v>4</v>
      </c>
      <c r="G129474" s="8" t="s">
        <v>43</v>
      </c>
      <c r="H129474">
        <v>16</v>
      </c>
    </row>
    <row r="129475" spans="1:8" x14ac:dyDescent="0.2">
      <c r="A129475">
        <v>431721.91229000001</v>
      </c>
      <c r="B129475">
        <v>4581633.1361199999</v>
      </c>
      <c r="C129475">
        <v>13</v>
      </c>
      <c r="D129475">
        <v>1</v>
      </c>
      <c r="E129475" s="8" t="s">
        <v>185</v>
      </c>
      <c r="F129475">
        <v>4</v>
      </c>
      <c r="G129475" s="8" t="s">
        <v>43</v>
      </c>
      <c r="H129475">
        <v>16</v>
      </c>
    </row>
    <row r="129476" spans="1:8" x14ac:dyDescent="0.2">
      <c r="A129476">
        <v>431733.13425499998</v>
      </c>
      <c r="B129476">
        <v>4581626.2330299998</v>
      </c>
      <c r="C129476">
        <v>14</v>
      </c>
      <c r="D129476">
        <v>1</v>
      </c>
      <c r="E129476" s="8" t="s">
        <v>185</v>
      </c>
      <c r="F129476">
        <v>4</v>
      </c>
      <c r="G129476" s="8" t="s">
        <v>43</v>
      </c>
      <c r="H129476">
        <v>16</v>
      </c>
    </row>
    <row r="129477" spans="1:8" x14ac:dyDescent="0.2">
      <c r="A129477">
        <v>431795.55320700002</v>
      </c>
      <c r="B129477">
        <v>4581607.2445299998</v>
      </c>
      <c r="C129477">
        <v>15</v>
      </c>
      <c r="D129477">
        <v>1</v>
      </c>
      <c r="E129477" s="8" t="s">
        <v>185</v>
      </c>
      <c r="F129477">
        <v>4</v>
      </c>
      <c r="G129477" s="8" t="s">
        <v>43</v>
      </c>
      <c r="H129477">
        <v>16</v>
      </c>
    </row>
    <row r="129478" spans="1:8" x14ac:dyDescent="0.2">
      <c r="A129478">
        <v>431816.14598199999</v>
      </c>
      <c r="B129478">
        <v>4581573.3363199998</v>
      </c>
      <c r="C129478">
        <v>16</v>
      </c>
      <c r="D129478">
        <v>1</v>
      </c>
      <c r="E129478" s="8" t="s">
        <v>185</v>
      </c>
      <c r="F129478">
        <v>4</v>
      </c>
      <c r="G129478" s="8" t="s">
        <v>43</v>
      </c>
      <c r="H129478">
        <v>16</v>
      </c>
    </row>
    <row r="129479" spans="1:8" x14ac:dyDescent="0.2">
      <c r="A129479">
        <v>431829.60093800002</v>
      </c>
      <c r="B129479">
        <v>4581564.8102000002</v>
      </c>
      <c r="C129479">
        <v>17</v>
      </c>
      <c r="D129479">
        <v>1</v>
      </c>
      <c r="E129479" s="8" t="s">
        <v>185</v>
      </c>
      <c r="F129479">
        <v>4</v>
      </c>
      <c r="G129479" s="8" t="s">
        <v>43</v>
      </c>
      <c r="H129479">
        <v>16</v>
      </c>
    </row>
    <row r="129480" spans="1:8" x14ac:dyDescent="0.2">
      <c r="A129480">
        <v>431813.03758499998</v>
      </c>
      <c r="B129480">
        <v>4581521.7522600004</v>
      </c>
      <c r="C129480">
        <v>18</v>
      </c>
      <c r="D129480">
        <v>1</v>
      </c>
      <c r="E129480" s="8" t="s">
        <v>185</v>
      </c>
      <c r="F129480">
        <v>3</v>
      </c>
      <c r="G129480" s="8" t="s">
        <v>3</v>
      </c>
      <c r="H129480">
        <v>13</v>
      </c>
    </row>
    <row r="129481" spans="1:8" x14ac:dyDescent="0.2">
      <c r="A129481">
        <v>431772.78130199999</v>
      </c>
      <c r="B129481">
        <v>4581492.7385200001</v>
      </c>
      <c r="C129481">
        <v>19</v>
      </c>
      <c r="D129481">
        <v>1</v>
      </c>
      <c r="E129481" s="8" t="s">
        <v>185</v>
      </c>
      <c r="F129481">
        <v>4</v>
      </c>
      <c r="G129481" s="8" t="s">
        <v>43</v>
      </c>
      <c r="H129481">
        <v>16</v>
      </c>
    </row>
    <row r="129482" spans="1:8" x14ac:dyDescent="0.2">
      <c r="A129482">
        <v>431746.586389</v>
      </c>
      <c r="B129482">
        <v>4581509.5017499998</v>
      </c>
      <c r="C129482">
        <v>20</v>
      </c>
      <c r="D129482">
        <v>1</v>
      </c>
      <c r="E129482" s="8" t="s">
        <v>185</v>
      </c>
      <c r="F129482">
        <v>4</v>
      </c>
      <c r="G129482" s="8" t="s">
        <v>43</v>
      </c>
      <c r="H129482">
        <v>16</v>
      </c>
    </row>
    <row r="129483" spans="1:8" x14ac:dyDescent="0.2">
      <c r="A129483">
        <v>431730.83944299998</v>
      </c>
      <c r="B129483">
        <v>4581519.8168799998</v>
      </c>
      <c r="C129483">
        <v>21</v>
      </c>
      <c r="D129483">
        <v>1</v>
      </c>
      <c r="E129483" s="8" t="s">
        <v>185</v>
      </c>
      <c r="F129483">
        <v>4</v>
      </c>
      <c r="G129483" s="8" t="s">
        <v>43</v>
      </c>
      <c r="H129483">
        <v>16</v>
      </c>
    </row>
    <row r="129484" spans="1:8" x14ac:dyDescent="0.2">
      <c r="A129484">
        <v>431672.920659</v>
      </c>
      <c r="B129484">
        <v>4581560.0273799999</v>
      </c>
      <c r="C129484">
        <v>22</v>
      </c>
      <c r="D129484">
        <v>1</v>
      </c>
      <c r="E129484" s="8" t="s">
        <v>185</v>
      </c>
      <c r="F129484">
        <v>4</v>
      </c>
      <c r="G129484" s="8" t="s">
        <v>43</v>
      </c>
      <c r="H129484">
        <v>16</v>
      </c>
    </row>
    <row r="129485" spans="1:8" x14ac:dyDescent="0.2">
      <c r="A129485">
        <v>431748.86480699998</v>
      </c>
      <c r="B129485">
        <v>4581564.0978100002</v>
      </c>
      <c r="C129485">
        <v>9997</v>
      </c>
      <c r="D129485">
        <v>1</v>
      </c>
      <c r="E129485" s="8" t="s">
        <v>185</v>
      </c>
      <c r="F129485">
        <v>4</v>
      </c>
      <c r="G129485" s="8" t="s">
        <v>43</v>
      </c>
      <c r="H129485">
        <v>16</v>
      </c>
    </row>
    <row r="129486" spans="1:8" x14ac:dyDescent="0.2">
      <c r="A129486">
        <v>431686.283031</v>
      </c>
      <c r="B129486">
        <v>4581606.2463499997</v>
      </c>
      <c r="C129486">
        <v>9998</v>
      </c>
      <c r="D129486">
        <v>1</v>
      </c>
      <c r="E129486" s="8" t="s">
        <v>185</v>
      </c>
      <c r="F129486">
        <v>4</v>
      </c>
      <c r="G129486" s="8" t="s">
        <v>43</v>
      </c>
      <c r="H129486">
        <v>16</v>
      </c>
    </row>
    <row r="129487" spans="1:8" x14ac:dyDescent="0.2">
      <c r="A129487">
        <v>431731.653835</v>
      </c>
      <c r="B129487">
        <v>4581571.2639499996</v>
      </c>
      <c r="C129487">
        <v>9999</v>
      </c>
      <c r="D129487">
        <v>1</v>
      </c>
      <c r="E129487" s="8" t="s">
        <v>185</v>
      </c>
      <c r="F129487">
        <v>4</v>
      </c>
      <c r="G129487" s="8" t="s">
        <v>43</v>
      </c>
      <c r="H129487">
        <v>16</v>
      </c>
    </row>
    <row r="129488" spans="1:8" x14ac:dyDescent="0.2">
      <c r="A129488">
        <v>431093.043144</v>
      </c>
      <c r="B129488">
        <v>4581741.8340499997</v>
      </c>
      <c r="C129488">
        <v>1</v>
      </c>
      <c r="D129488">
        <v>1</v>
      </c>
      <c r="E129488" s="8" t="s">
        <v>185</v>
      </c>
      <c r="F129488">
        <v>2</v>
      </c>
      <c r="G129488" s="8" t="s">
        <v>217</v>
      </c>
      <c r="H129488">
        <v>10</v>
      </c>
    </row>
    <row r="129489" spans="1:8" x14ac:dyDescent="0.2">
      <c r="A129489">
        <v>431118.01642100001</v>
      </c>
      <c r="B129489">
        <v>4581773.1959100002</v>
      </c>
      <c r="C129489">
        <v>2</v>
      </c>
      <c r="D129489">
        <v>1</v>
      </c>
      <c r="E129489" s="8" t="s">
        <v>185</v>
      </c>
      <c r="F129489">
        <v>2</v>
      </c>
      <c r="G129489" s="8" t="s">
        <v>217</v>
      </c>
      <c r="H129489">
        <v>10</v>
      </c>
    </row>
    <row r="129490" spans="1:8" x14ac:dyDescent="0.2">
      <c r="A129490">
        <v>431117.24518999999</v>
      </c>
      <c r="B129490">
        <v>4581742.9718699995</v>
      </c>
      <c r="C129490">
        <v>3</v>
      </c>
      <c r="D129490">
        <v>1</v>
      </c>
      <c r="E129490" s="8" t="s">
        <v>185</v>
      </c>
      <c r="F129490">
        <v>2</v>
      </c>
      <c r="G129490" s="8" t="s">
        <v>217</v>
      </c>
      <c r="H129490">
        <v>10</v>
      </c>
    </row>
    <row r="129491" spans="1:8" x14ac:dyDescent="0.2">
      <c r="A129491">
        <v>430998.80081699998</v>
      </c>
      <c r="B129491">
        <v>4581059.9337200001</v>
      </c>
      <c r="C129491">
        <v>1</v>
      </c>
      <c r="D129491">
        <v>1</v>
      </c>
      <c r="E129491" s="8" t="s">
        <v>185</v>
      </c>
      <c r="F129491">
        <v>1</v>
      </c>
      <c r="G129491" s="8" t="s">
        <v>11</v>
      </c>
      <c r="H129491">
        <v>1</v>
      </c>
    </row>
    <row r="129492" spans="1:8" x14ac:dyDescent="0.2">
      <c r="A129492">
        <v>430998.80081699998</v>
      </c>
      <c r="B129492">
        <v>4581059.9337200001</v>
      </c>
      <c r="C129492">
        <v>2</v>
      </c>
      <c r="D129492">
        <v>1</v>
      </c>
      <c r="E129492" s="8" t="s">
        <v>185</v>
      </c>
      <c r="F129492">
        <v>1</v>
      </c>
      <c r="G129492" s="8" t="s">
        <v>11</v>
      </c>
      <c r="H129492">
        <v>1</v>
      </c>
    </row>
    <row r="129493" spans="1:8" x14ac:dyDescent="0.2">
      <c r="A129493">
        <v>431008.681966</v>
      </c>
      <c r="B129493">
        <v>4581077.4526699996</v>
      </c>
      <c r="C129493">
        <v>3</v>
      </c>
      <c r="D129493">
        <v>1</v>
      </c>
      <c r="E129493" s="8" t="s">
        <v>185</v>
      </c>
      <c r="F129493">
        <v>1</v>
      </c>
      <c r="G129493" s="8" t="s">
        <v>11</v>
      </c>
      <c r="H129493">
        <v>1</v>
      </c>
    </row>
    <row r="129494" spans="1:8" x14ac:dyDescent="0.2">
      <c r="A129494">
        <v>431008.681966</v>
      </c>
      <c r="B129494">
        <v>4581077.4526699996</v>
      </c>
      <c r="C129494">
        <v>4</v>
      </c>
      <c r="D129494">
        <v>1</v>
      </c>
      <c r="E129494" s="8" t="s">
        <v>185</v>
      </c>
      <c r="F129494">
        <v>1</v>
      </c>
      <c r="G129494" s="8" t="s">
        <v>11</v>
      </c>
      <c r="H129494">
        <v>1</v>
      </c>
    </row>
    <row r="129495" spans="1:8" x14ac:dyDescent="0.2">
      <c r="A129495">
        <v>430339.49374100001</v>
      </c>
      <c r="B129495">
        <v>4581315.9361100001</v>
      </c>
      <c r="C129495">
        <v>1</v>
      </c>
      <c r="D129495">
        <v>1</v>
      </c>
      <c r="E129495" s="8" t="s">
        <v>185</v>
      </c>
      <c r="F129495">
        <v>1</v>
      </c>
      <c r="G129495" s="8" t="s">
        <v>11</v>
      </c>
      <c r="H129495">
        <v>5</v>
      </c>
    </row>
    <row r="129496" spans="1:8" x14ac:dyDescent="0.2">
      <c r="A129496">
        <v>431388.60744699999</v>
      </c>
      <c r="B129496">
        <v>4587781.2631900003</v>
      </c>
      <c r="C129496">
        <v>1</v>
      </c>
      <c r="D129496">
        <v>8</v>
      </c>
      <c r="E129496" s="8" t="s">
        <v>188</v>
      </c>
      <c r="F129496">
        <v>45</v>
      </c>
      <c r="G129496" s="8" t="s">
        <v>15</v>
      </c>
      <c r="H129496">
        <v>163</v>
      </c>
    </row>
    <row r="129497" spans="1:8" x14ac:dyDescent="0.2">
      <c r="A129497">
        <v>431438.88758400001</v>
      </c>
      <c r="B129497">
        <v>4587789.09882</v>
      </c>
      <c r="C129497">
        <v>2</v>
      </c>
      <c r="D129497">
        <v>8</v>
      </c>
      <c r="E129497" s="8" t="s">
        <v>188</v>
      </c>
      <c r="F129497">
        <v>45</v>
      </c>
      <c r="G129497" s="8" t="s">
        <v>15</v>
      </c>
      <c r="H129497">
        <v>162</v>
      </c>
    </row>
    <row r="129498" spans="1:8" x14ac:dyDescent="0.2">
      <c r="A129498">
        <v>426791.31693299999</v>
      </c>
      <c r="B129498">
        <v>4583378.74125</v>
      </c>
      <c r="C129498">
        <v>9999</v>
      </c>
      <c r="D129498">
        <v>5</v>
      </c>
      <c r="E129498" s="8" t="s">
        <v>223</v>
      </c>
      <c r="F129498">
        <v>23</v>
      </c>
      <c r="G129498" s="8" t="s">
        <v>226</v>
      </c>
      <c r="H129498">
        <v>95</v>
      </c>
    </row>
    <row r="129499" spans="1:8" x14ac:dyDescent="0.2">
      <c r="A129499">
        <v>431525.50660299999</v>
      </c>
      <c r="B129499">
        <v>4582372.1117399996</v>
      </c>
      <c r="C129499">
        <v>1</v>
      </c>
      <c r="D129499">
        <v>1</v>
      </c>
      <c r="E129499" s="8" t="s">
        <v>185</v>
      </c>
      <c r="F129499">
        <v>4</v>
      </c>
      <c r="G129499" s="8" t="s">
        <v>43</v>
      </c>
      <c r="H129499">
        <v>19</v>
      </c>
    </row>
    <row r="129500" spans="1:8" x14ac:dyDescent="0.2">
      <c r="A129500">
        <v>431533.72237500001</v>
      </c>
      <c r="B129500">
        <v>4582340.47963</v>
      </c>
      <c r="C129500">
        <v>2</v>
      </c>
      <c r="D129500">
        <v>1</v>
      </c>
      <c r="E129500" s="8" t="s">
        <v>185</v>
      </c>
      <c r="F129500">
        <v>4</v>
      </c>
      <c r="G129500" s="8" t="s">
        <v>43</v>
      </c>
      <c r="H129500">
        <v>19</v>
      </c>
    </row>
    <row r="129501" spans="1:8" x14ac:dyDescent="0.2">
      <c r="A129501">
        <v>431543.822338</v>
      </c>
      <c r="B129501">
        <v>4582333.5045400001</v>
      </c>
      <c r="C129501">
        <v>4</v>
      </c>
      <c r="D129501">
        <v>1</v>
      </c>
      <c r="E129501" s="8" t="s">
        <v>185</v>
      </c>
      <c r="F129501">
        <v>4</v>
      </c>
      <c r="G129501" s="8" t="s">
        <v>43</v>
      </c>
      <c r="H129501">
        <v>19</v>
      </c>
    </row>
    <row r="129502" spans="1:8" x14ac:dyDescent="0.2">
      <c r="A129502">
        <v>431547.10332599998</v>
      </c>
      <c r="B129502">
        <v>4582331.26052</v>
      </c>
      <c r="C129502">
        <v>4</v>
      </c>
      <c r="D129502">
        <v>1</v>
      </c>
      <c r="E129502" s="8" t="s">
        <v>185</v>
      </c>
      <c r="F129502">
        <v>4</v>
      </c>
      <c r="G129502" s="8" t="s">
        <v>43</v>
      </c>
      <c r="H129502">
        <v>19</v>
      </c>
    </row>
    <row r="129503" spans="1:8" x14ac:dyDescent="0.2">
      <c r="A129503">
        <v>427060.89084399998</v>
      </c>
      <c r="B129503">
        <v>4581863.6598800002</v>
      </c>
      <c r="C129503">
        <v>1</v>
      </c>
      <c r="D129503">
        <v>4</v>
      </c>
      <c r="E129503" s="8" t="s">
        <v>124</v>
      </c>
      <c r="F129503">
        <v>19</v>
      </c>
      <c r="G129503" s="8" t="s">
        <v>42</v>
      </c>
      <c r="H129503">
        <v>83</v>
      </c>
    </row>
    <row r="129504" spans="1:8" x14ac:dyDescent="0.2">
      <c r="A129504">
        <v>431565.62187600002</v>
      </c>
      <c r="B129504">
        <v>4587405.7352499999</v>
      </c>
      <c r="C129504">
        <v>1</v>
      </c>
      <c r="D129504">
        <v>8</v>
      </c>
      <c r="E129504" s="8" t="s">
        <v>188</v>
      </c>
      <c r="F129504">
        <v>45</v>
      </c>
      <c r="G129504" s="8" t="s">
        <v>15</v>
      </c>
      <c r="H129504">
        <v>162</v>
      </c>
    </row>
    <row r="129505" spans="1:8" x14ac:dyDescent="0.2">
      <c r="A129505">
        <v>431062.81376500003</v>
      </c>
      <c r="B129505">
        <v>4581566.45101</v>
      </c>
      <c r="C129505">
        <v>1</v>
      </c>
      <c r="D129505">
        <v>1</v>
      </c>
      <c r="E129505" s="8" t="s">
        <v>185</v>
      </c>
      <c r="F129505">
        <v>2</v>
      </c>
      <c r="G129505" s="8" t="s">
        <v>217</v>
      </c>
      <c r="H129505">
        <v>10</v>
      </c>
    </row>
    <row r="129506" spans="1:8" x14ac:dyDescent="0.2">
      <c r="A129506">
        <v>431057.61270900001</v>
      </c>
      <c r="B129506">
        <v>4581560.1530400002</v>
      </c>
      <c r="C129506">
        <v>2</v>
      </c>
      <c r="D129506">
        <v>1</v>
      </c>
      <c r="E129506" s="8" t="s">
        <v>185</v>
      </c>
      <c r="F129506">
        <v>2</v>
      </c>
      <c r="G129506" s="8" t="s">
        <v>217</v>
      </c>
      <c r="H129506">
        <v>10</v>
      </c>
    </row>
    <row r="129507" spans="1:8" x14ac:dyDescent="0.2">
      <c r="A129507">
        <v>431050.17067800002</v>
      </c>
      <c r="B129507">
        <v>4581557.6671000002</v>
      </c>
      <c r="C129507">
        <v>3</v>
      </c>
      <c r="D129507">
        <v>1</v>
      </c>
      <c r="E129507" s="8" t="s">
        <v>185</v>
      </c>
      <c r="F129507">
        <v>2</v>
      </c>
      <c r="G129507" s="8" t="s">
        <v>217</v>
      </c>
      <c r="H129507">
        <v>10</v>
      </c>
    </row>
    <row r="129508" spans="1:8" x14ac:dyDescent="0.2">
      <c r="A129508">
        <v>431051.07978600002</v>
      </c>
      <c r="B129508">
        <v>4581571.6331099998</v>
      </c>
      <c r="C129508">
        <v>4</v>
      </c>
      <c r="D129508">
        <v>1</v>
      </c>
      <c r="E129508" s="8" t="s">
        <v>185</v>
      </c>
      <c r="F129508">
        <v>2</v>
      </c>
      <c r="G129508" s="8" t="s">
        <v>217</v>
      </c>
      <c r="H129508">
        <v>10</v>
      </c>
    </row>
    <row r="129509" spans="1:8" x14ac:dyDescent="0.2">
      <c r="A129509">
        <v>431053.59881499998</v>
      </c>
      <c r="B129509">
        <v>4581574.9990999997</v>
      </c>
      <c r="C129509">
        <v>5</v>
      </c>
      <c r="D129509">
        <v>1</v>
      </c>
      <c r="E129509" s="8" t="s">
        <v>185</v>
      </c>
      <c r="F129509">
        <v>2</v>
      </c>
      <c r="G129509" s="8" t="s">
        <v>217</v>
      </c>
      <c r="H129509">
        <v>10</v>
      </c>
    </row>
    <row r="129510" spans="1:8" x14ac:dyDescent="0.2">
      <c r="A129510">
        <v>432194.096189</v>
      </c>
      <c r="B129510">
        <v>4584548.8549899999</v>
      </c>
      <c r="C129510">
        <v>1</v>
      </c>
      <c r="D129510">
        <v>10</v>
      </c>
      <c r="E129510" s="8" t="s">
        <v>211</v>
      </c>
      <c r="F129510">
        <v>65</v>
      </c>
      <c r="G129510" s="8" t="s">
        <v>30</v>
      </c>
      <c r="H129510">
        <v>207</v>
      </c>
    </row>
    <row r="129511" spans="1:8" x14ac:dyDescent="0.2">
      <c r="A129511">
        <v>431441.98991300003</v>
      </c>
      <c r="B129511">
        <v>4581903.6716600005</v>
      </c>
      <c r="C129511">
        <v>1</v>
      </c>
      <c r="D129511">
        <v>1</v>
      </c>
      <c r="E129511" s="8" t="s">
        <v>185</v>
      </c>
      <c r="F129511">
        <v>4</v>
      </c>
      <c r="G129511" s="8" t="s">
        <v>43</v>
      </c>
      <c r="H129511">
        <v>17</v>
      </c>
    </row>
    <row r="129512" spans="1:8" x14ac:dyDescent="0.2">
      <c r="A129512">
        <v>431436.37293299998</v>
      </c>
      <c r="B129512">
        <v>4581907.33971</v>
      </c>
      <c r="C129512">
        <v>3</v>
      </c>
      <c r="D129512">
        <v>1</v>
      </c>
      <c r="E129512" s="8" t="s">
        <v>185</v>
      </c>
      <c r="F129512">
        <v>4</v>
      </c>
      <c r="G129512" s="8" t="s">
        <v>43</v>
      </c>
      <c r="H129512">
        <v>17</v>
      </c>
    </row>
    <row r="129513" spans="1:8" x14ac:dyDescent="0.2">
      <c r="A129513">
        <v>431431.43087699998</v>
      </c>
      <c r="B129513">
        <v>4581901.0667300001</v>
      </c>
      <c r="C129513">
        <v>4</v>
      </c>
      <c r="D129513">
        <v>1</v>
      </c>
      <c r="E129513" s="8" t="s">
        <v>185</v>
      </c>
      <c r="F129513">
        <v>4</v>
      </c>
      <c r="G129513" s="8" t="s">
        <v>43</v>
      </c>
      <c r="H129513">
        <v>17</v>
      </c>
    </row>
    <row r="129514" spans="1:8" x14ac:dyDescent="0.2">
      <c r="A129514">
        <v>431436.678847</v>
      </c>
      <c r="B129514">
        <v>4581895.9526899997</v>
      </c>
      <c r="C129514">
        <v>6</v>
      </c>
      <c r="D129514">
        <v>1</v>
      </c>
      <c r="E129514" s="8" t="s">
        <v>185</v>
      </c>
      <c r="F129514">
        <v>4</v>
      </c>
      <c r="G129514" s="8" t="s">
        <v>43</v>
      </c>
      <c r="H129514">
        <v>17</v>
      </c>
    </row>
    <row r="129515" spans="1:8" x14ac:dyDescent="0.2">
      <c r="A129515">
        <v>431439.23081799998</v>
      </c>
      <c r="B129515">
        <v>4581891.7056600004</v>
      </c>
      <c r="C129515">
        <v>8</v>
      </c>
      <c r="D129515">
        <v>1</v>
      </c>
      <c r="E129515" s="8" t="s">
        <v>185</v>
      </c>
      <c r="F129515">
        <v>4</v>
      </c>
      <c r="G129515" s="8" t="s">
        <v>43</v>
      </c>
      <c r="H129515">
        <v>17</v>
      </c>
    </row>
    <row r="129516" spans="1:8" x14ac:dyDescent="0.2">
      <c r="A129516">
        <v>430318.51520299999</v>
      </c>
      <c r="B129516">
        <v>4581249.3441700004</v>
      </c>
      <c r="C129516">
        <v>1</v>
      </c>
      <c r="D129516">
        <v>1</v>
      </c>
      <c r="E129516" s="8" t="s">
        <v>185</v>
      </c>
      <c r="F129516">
        <v>1</v>
      </c>
      <c r="G129516" s="8" t="s">
        <v>11</v>
      </c>
      <c r="H129516">
        <v>5</v>
      </c>
    </row>
    <row r="129517" spans="1:8" x14ac:dyDescent="0.2">
      <c r="A129517">
        <v>430372.39331100002</v>
      </c>
      <c r="B129517">
        <v>4580989.3123599999</v>
      </c>
      <c r="C129517">
        <v>1</v>
      </c>
      <c r="D129517">
        <v>1</v>
      </c>
      <c r="E129517" s="8" t="s">
        <v>185</v>
      </c>
      <c r="F129517">
        <v>1</v>
      </c>
      <c r="G129517" s="8" t="s">
        <v>11</v>
      </c>
      <c r="H129517">
        <v>4</v>
      </c>
    </row>
    <row r="129518" spans="1:8" x14ac:dyDescent="0.2">
      <c r="A129518">
        <v>431603.43410700001</v>
      </c>
      <c r="B129518">
        <v>4581764.6632200005</v>
      </c>
      <c r="C129518">
        <v>1</v>
      </c>
      <c r="D129518">
        <v>1</v>
      </c>
      <c r="E129518" s="8" t="s">
        <v>185</v>
      </c>
      <c r="F129518">
        <v>4</v>
      </c>
      <c r="G129518" s="8" t="s">
        <v>43</v>
      </c>
      <c r="H129518">
        <v>16</v>
      </c>
    </row>
    <row r="129519" spans="1:8" x14ac:dyDescent="0.2">
      <c r="A129519">
        <v>431593.72804100002</v>
      </c>
      <c r="B129519">
        <v>4581758.0572899999</v>
      </c>
      <c r="C129519">
        <v>2</v>
      </c>
      <c r="D129519">
        <v>1</v>
      </c>
      <c r="E129519" s="8" t="s">
        <v>185</v>
      </c>
      <c r="F129519">
        <v>4</v>
      </c>
      <c r="G129519" s="8" t="s">
        <v>43</v>
      </c>
      <c r="H129519">
        <v>16</v>
      </c>
    </row>
    <row r="129520" spans="1:8" x14ac:dyDescent="0.2">
      <c r="A129520">
        <v>431600.140021</v>
      </c>
      <c r="B129520">
        <v>4581754.0302299997</v>
      </c>
      <c r="C129520">
        <v>4</v>
      </c>
      <c r="D129520">
        <v>1</v>
      </c>
      <c r="E129520" s="8" t="s">
        <v>185</v>
      </c>
      <c r="F129520">
        <v>4</v>
      </c>
      <c r="G129520" s="8" t="s">
        <v>43</v>
      </c>
      <c r="H129520">
        <v>16</v>
      </c>
    </row>
    <row r="129521" spans="1:8" x14ac:dyDescent="0.2">
      <c r="A129521">
        <v>431612.17007599998</v>
      </c>
      <c r="B129521">
        <v>4581758.88815</v>
      </c>
      <c r="C129521">
        <v>5</v>
      </c>
      <c r="D129521">
        <v>1</v>
      </c>
      <c r="E129521" s="8" t="s">
        <v>185</v>
      </c>
      <c r="F129521">
        <v>4</v>
      </c>
      <c r="G129521" s="8" t="s">
        <v>43</v>
      </c>
      <c r="H129521">
        <v>16</v>
      </c>
    </row>
    <row r="129522" spans="1:8" x14ac:dyDescent="0.2">
      <c r="A129522">
        <v>431603.61200899997</v>
      </c>
      <c r="B129522">
        <v>4581751.7461999999</v>
      </c>
      <c r="C129522">
        <v>6</v>
      </c>
      <c r="D129522">
        <v>1</v>
      </c>
      <c r="E129522" s="8" t="s">
        <v>185</v>
      </c>
      <c r="F129522">
        <v>4</v>
      </c>
      <c r="G129522" s="8" t="s">
        <v>43</v>
      </c>
      <c r="H129522">
        <v>16</v>
      </c>
    </row>
    <row r="129523" spans="1:8" x14ac:dyDescent="0.2">
      <c r="A129523">
        <v>431618.86605499999</v>
      </c>
      <c r="B129523">
        <v>4581754.77709</v>
      </c>
      <c r="C129523">
        <v>7</v>
      </c>
      <c r="D129523">
        <v>1</v>
      </c>
      <c r="E129523" s="8" t="s">
        <v>185</v>
      </c>
      <c r="F129523">
        <v>4</v>
      </c>
      <c r="G129523" s="8" t="s">
        <v>43</v>
      </c>
      <c r="H129523">
        <v>16</v>
      </c>
    </row>
    <row r="129524" spans="1:8" x14ac:dyDescent="0.2">
      <c r="A129524">
        <v>431606.85399899998</v>
      </c>
      <c r="B129524">
        <v>4581749.7871700004</v>
      </c>
      <c r="C129524">
        <v>8</v>
      </c>
      <c r="D129524">
        <v>1</v>
      </c>
      <c r="E129524" s="8" t="s">
        <v>185</v>
      </c>
      <c r="F129524">
        <v>4</v>
      </c>
      <c r="G129524" s="8" t="s">
        <v>43</v>
      </c>
      <c r="H129524">
        <v>16</v>
      </c>
    </row>
    <row r="129525" spans="1:8" x14ac:dyDescent="0.2">
      <c r="A129525">
        <v>431624.35803900001</v>
      </c>
      <c r="B129525">
        <v>4581751.5390400002</v>
      </c>
      <c r="C129525">
        <v>9</v>
      </c>
      <c r="D129525">
        <v>1</v>
      </c>
      <c r="E129525" s="8" t="s">
        <v>185</v>
      </c>
      <c r="F129525">
        <v>4</v>
      </c>
      <c r="G129525" s="8" t="s">
        <v>43</v>
      </c>
      <c r="H129525">
        <v>16</v>
      </c>
    </row>
    <row r="129526" spans="1:8" x14ac:dyDescent="0.2">
      <c r="A129526">
        <v>431611.73398600001</v>
      </c>
      <c r="B129526">
        <v>4581747.0451300004</v>
      </c>
      <c r="C129526">
        <v>10</v>
      </c>
      <c r="D129526">
        <v>1</v>
      </c>
      <c r="E129526" s="8" t="s">
        <v>185</v>
      </c>
      <c r="F129526">
        <v>4</v>
      </c>
      <c r="G129526" s="8" t="s">
        <v>43</v>
      </c>
      <c r="H129526">
        <v>16</v>
      </c>
    </row>
    <row r="129527" spans="1:8" x14ac:dyDescent="0.2">
      <c r="A129527">
        <v>431632.36401399999</v>
      </c>
      <c r="B129527">
        <v>4581746.6229800005</v>
      </c>
      <c r="C129527">
        <v>11</v>
      </c>
      <c r="D129527">
        <v>1</v>
      </c>
      <c r="E129527" s="8" t="s">
        <v>185</v>
      </c>
      <c r="F129527">
        <v>4</v>
      </c>
      <c r="G129527" s="8" t="s">
        <v>43</v>
      </c>
      <c r="H129527">
        <v>16</v>
      </c>
    </row>
    <row r="129528" spans="1:8" x14ac:dyDescent="0.2">
      <c r="A129528">
        <v>431622.941956</v>
      </c>
      <c r="B129528">
        <v>4581740.89004</v>
      </c>
      <c r="C129528">
        <v>12</v>
      </c>
      <c r="D129528">
        <v>1</v>
      </c>
      <c r="E129528" s="8" t="s">
        <v>185</v>
      </c>
      <c r="F129528">
        <v>4</v>
      </c>
      <c r="G129528" s="8" t="s">
        <v>43</v>
      </c>
      <c r="H129528">
        <v>16</v>
      </c>
    </row>
    <row r="129529" spans="1:8" x14ac:dyDescent="0.2">
      <c r="A129529">
        <v>431627.78894400003</v>
      </c>
      <c r="B129529">
        <v>4581738.2970000003</v>
      </c>
      <c r="C129529">
        <v>14</v>
      </c>
      <c r="D129529">
        <v>1</v>
      </c>
      <c r="E129529" s="8" t="s">
        <v>185</v>
      </c>
      <c r="F129529">
        <v>4</v>
      </c>
      <c r="G129529" s="8" t="s">
        <v>43</v>
      </c>
      <c r="H129529">
        <v>16</v>
      </c>
    </row>
    <row r="129530" spans="1:8" x14ac:dyDescent="0.2">
      <c r="A129530">
        <v>428915.77996000001</v>
      </c>
      <c r="B129530">
        <v>4585448.6712400001</v>
      </c>
      <c r="C129530">
        <v>1</v>
      </c>
      <c r="D129530">
        <v>6</v>
      </c>
      <c r="E129530" s="8" t="s">
        <v>210</v>
      </c>
      <c r="F129530">
        <v>29</v>
      </c>
      <c r="G129530" s="8" t="s">
        <v>22</v>
      </c>
      <c r="H129530">
        <v>118</v>
      </c>
    </row>
    <row r="129531" spans="1:8" x14ac:dyDescent="0.2">
      <c r="A129531">
        <v>428925.74591599999</v>
      </c>
      <c r="B129531">
        <v>4585440.8791500004</v>
      </c>
      <c r="C129531">
        <v>2</v>
      </c>
      <c r="D129531">
        <v>6</v>
      </c>
      <c r="E129531" s="8" t="s">
        <v>210</v>
      </c>
      <c r="F129531">
        <v>29</v>
      </c>
      <c r="G129531" s="8" t="s">
        <v>22</v>
      </c>
      <c r="H129531">
        <v>118</v>
      </c>
    </row>
    <row r="129532" spans="1:8" x14ac:dyDescent="0.2">
      <c r="A129532">
        <v>428933.99885500001</v>
      </c>
      <c r="B129532">
        <v>4585431.1510699997</v>
      </c>
      <c r="C129532">
        <v>3</v>
      </c>
      <c r="D129532">
        <v>6</v>
      </c>
      <c r="E129532" s="8" t="s">
        <v>210</v>
      </c>
      <c r="F129532">
        <v>29</v>
      </c>
      <c r="G129532" s="8" t="s">
        <v>22</v>
      </c>
      <c r="H129532">
        <v>118</v>
      </c>
    </row>
    <row r="129533" spans="1:8" x14ac:dyDescent="0.2">
      <c r="A129533">
        <v>430971.45386200002</v>
      </c>
      <c r="B129533">
        <v>4581466.2385499999</v>
      </c>
      <c r="C129533">
        <v>1</v>
      </c>
      <c r="D129533">
        <v>1</v>
      </c>
      <c r="E129533" s="8" t="s">
        <v>185</v>
      </c>
      <c r="F129533">
        <v>2</v>
      </c>
      <c r="G129533" s="8" t="s">
        <v>217</v>
      </c>
      <c r="H129533">
        <v>11</v>
      </c>
    </row>
    <row r="129534" spans="1:8" x14ac:dyDescent="0.2">
      <c r="A129534">
        <v>430953.710854</v>
      </c>
      <c r="B129534">
        <v>4581468.8666899996</v>
      </c>
      <c r="C129534">
        <v>2</v>
      </c>
      <c r="D129534">
        <v>1</v>
      </c>
      <c r="E129534" s="8" t="s">
        <v>185</v>
      </c>
      <c r="F129534">
        <v>2</v>
      </c>
      <c r="G129534" s="8" t="s">
        <v>217</v>
      </c>
      <c r="H129534">
        <v>11</v>
      </c>
    </row>
    <row r="129535" spans="1:8" x14ac:dyDescent="0.2">
      <c r="A129535">
        <v>430965.355828</v>
      </c>
      <c r="B129535">
        <v>4581463.0395900002</v>
      </c>
      <c r="C129535">
        <v>3</v>
      </c>
      <c r="D129535">
        <v>1</v>
      </c>
      <c r="E129535" s="8" t="s">
        <v>185</v>
      </c>
      <c r="F129535">
        <v>2</v>
      </c>
      <c r="G129535" s="8" t="s">
        <v>217</v>
      </c>
      <c r="H129535">
        <v>11</v>
      </c>
    </row>
    <row r="129536" spans="1:8" x14ac:dyDescent="0.2">
      <c r="A129536">
        <v>430957.80699999997</v>
      </c>
      <c r="B129536">
        <v>4581487.2016899996</v>
      </c>
      <c r="C129536">
        <v>4</v>
      </c>
      <c r="D129536">
        <v>1</v>
      </c>
      <c r="E129536" s="8" t="s">
        <v>185</v>
      </c>
      <c r="F129536">
        <v>2</v>
      </c>
      <c r="G129536" s="8" t="s">
        <v>217</v>
      </c>
      <c r="H129536">
        <v>11</v>
      </c>
    </row>
    <row r="129537" spans="1:8" x14ac:dyDescent="0.2">
      <c r="A129537">
        <v>430971.44196199998</v>
      </c>
      <c r="B129537">
        <v>4581479.43157</v>
      </c>
      <c r="C129537">
        <v>5</v>
      </c>
      <c r="D129537">
        <v>1</v>
      </c>
      <c r="E129537" s="8" t="s">
        <v>185</v>
      </c>
      <c r="F129537">
        <v>2</v>
      </c>
      <c r="G129537" s="8" t="s">
        <v>217</v>
      </c>
      <c r="H129537">
        <v>11</v>
      </c>
    </row>
    <row r="129538" spans="1:8" x14ac:dyDescent="0.2">
      <c r="A129538">
        <v>431247.29246700002</v>
      </c>
      <c r="B129538">
        <v>4587020.7710499996</v>
      </c>
      <c r="C129538">
        <v>1</v>
      </c>
      <c r="D129538">
        <v>8</v>
      </c>
      <c r="E129538" s="8" t="s">
        <v>188</v>
      </c>
      <c r="F129538">
        <v>45</v>
      </c>
      <c r="G129538" s="8" t="s">
        <v>15</v>
      </c>
      <c r="H129538">
        <v>161</v>
      </c>
    </row>
    <row r="129539" spans="1:8" x14ac:dyDescent="0.2">
      <c r="A129539">
        <v>430729.57399599999</v>
      </c>
      <c r="B129539">
        <v>4581927.93609</v>
      </c>
      <c r="C129539">
        <v>1</v>
      </c>
      <c r="D129539">
        <v>1</v>
      </c>
      <c r="E129539" s="8" t="s">
        <v>185</v>
      </c>
      <c r="F129539">
        <v>2</v>
      </c>
      <c r="G129539" s="8" t="s">
        <v>217</v>
      </c>
      <c r="H129539">
        <v>9</v>
      </c>
    </row>
    <row r="129540" spans="1:8" x14ac:dyDescent="0.2">
      <c r="A129540">
        <v>430702.69561</v>
      </c>
      <c r="B129540">
        <v>4581882.6382299997</v>
      </c>
      <c r="C129540">
        <v>9998</v>
      </c>
      <c r="D129540">
        <v>1</v>
      </c>
      <c r="E129540" s="8" t="s">
        <v>185</v>
      </c>
      <c r="F129540">
        <v>2</v>
      </c>
      <c r="G129540" s="8" t="s">
        <v>217</v>
      </c>
      <c r="H129540">
        <v>9</v>
      </c>
    </row>
    <row r="129541" spans="1:8" x14ac:dyDescent="0.2">
      <c r="A129541">
        <v>426536.11635000003</v>
      </c>
      <c r="B129541">
        <v>4583485.9203599999</v>
      </c>
      <c r="C129541">
        <v>1</v>
      </c>
      <c r="D129541">
        <v>5</v>
      </c>
      <c r="E129541" s="8" t="s">
        <v>223</v>
      </c>
      <c r="F129541">
        <v>23</v>
      </c>
      <c r="G129541" s="8" t="s">
        <v>226</v>
      </c>
      <c r="H129541">
        <v>95</v>
      </c>
    </row>
    <row r="129542" spans="1:8" x14ac:dyDescent="0.2">
      <c r="A129542">
        <v>426553.85936599999</v>
      </c>
      <c r="B129542">
        <v>4583484.3732200004</v>
      </c>
      <c r="C129542">
        <v>3</v>
      </c>
      <c r="D129542">
        <v>5</v>
      </c>
      <c r="E129542" s="8" t="s">
        <v>223</v>
      </c>
      <c r="F129542">
        <v>23</v>
      </c>
      <c r="G129542" s="8" t="s">
        <v>226</v>
      </c>
      <c r="H129542">
        <v>95</v>
      </c>
    </row>
    <row r="129543" spans="1:8" x14ac:dyDescent="0.2">
      <c r="A129543">
        <v>426553.85936599999</v>
      </c>
      <c r="B129543">
        <v>4583484.3732200004</v>
      </c>
      <c r="C129543">
        <v>4</v>
      </c>
      <c r="D129543">
        <v>5</v>
      </c>
      <c r="E129543" s="8" t="s">
        <v>223</v>
      </c>
      <c r="F129543">
        <v>23</v>
      </c>
      <c r="G129543" s="8" t="s">
        <v>226</v>
      </c>
      <c r="H129543">
        <v>95</v>
      </c>
    </row>
    <row r="129544" spans="1:8" x14ac:dyDescent="0.2">
      <c r="A129544">
        <v>426553.85936599999</v>
      </c>
      <c r="B129544">
        <v>4583484.3732200004</v>
      </c>
      <c r="C129544">
        <v>5</v>
      </c>
      <c r="D129544">
        <v>5</v>
      </c>
      <c r="E129544" s="8" t="s">
        <v>223</v>
      </c>
      <c r="F129544">
        <v>23</v>
      </c>
      <c r="G129544" s="8" t="s">
        <v>226</v>
      </c>
      <c r="H129544">
        <v>95</v>
      </c>
    </row>
    <row r="129545" spans="1:8" x14ac:dyDescent="0.2">
      <c r="A129545">
        <v>426553.85936599999</v>
      </c>
      <c r="B129545">
        <v>4583484.3732200004</v>
      </c>
      <c r="C129545">
        <v>6</v>
      </c>
      <c r="D129545">
        <v>5</v>
      </c>
      <c r="E129545" s="8" t="s">
        <v>223</v>
      </c>
      <c r="F129545">
        <v>23</v>
      </c>
      <c r="G129545" s="8" t="s">
        <v>226</v>
      </c>
      <c r="H129545">
        <v>95</v>
      </c>
    </row>
    <row r="129546" spans="1:8" x14ac:dyDescent="0.2">
      <c r="A129546">
        <v>426553.85936599999</v>
      </c>
      <c r="B129546">
        <v>4583484.3732200004</v>
      </c>
      <c r="C129546">
        <v>8</v>
      </c>
      <c r="D129546">
        <v>5</v>
      </c>
      <c r="E129546" s="8" t="s">
        <v>223</v>
      </c>
      <c r="F129546">
        <v>23</v>
      </c>
      <c r="G129546" s="8" t="s">
        <v>226</v>
      </c>
      <c r="H129546">
        <v>95</v>
      </c>
    </row>
    <row r="129547" spans="1:8" x14ac:dyDescent="0.2">
      <c r="A129547">
        <v>426540.22125499998</v>
      </c>
      <c r="B129547">
        <v>4583472.54531</v>
      </c>
      <c r="C129547">
        <v>9</v>
      </c>
      <c r="D129547">
        <v>5</v>
      </c>
      <c r="E129547" s="8" t="s">
        <v>223</v>
      </c>
      <c r="F129547">
        <v>23</v>
      </c>
      <c r="G129547" s="8" t="s">
        <v>226</v>
      </c>
      <c r="H129547">
        <v>95</v>
      </c>
    </row>
    <row r="129548" spans="1:8" x14ac:dyDescent="0.2">
      <c r="A129548">
        <v>431129.481829</v>
      </c>
      <c r="B129548">
        <v>4581298.0881000003</v>
      </c>
      <c r="C129548">
        <v>1</v>
      </c>
      <c r="D129548">
        <v>1</v>
      </c>
      <c r="E129548" s="8" t="s">
        <v>185</v>
      </c>
      <c r="F129548">
        <v>2</v>
      </c>
      <c r="G129548" s="8" t="s">
        <v>217</v>
      </c>
      <c r="H129548">
        <v>11</v>
      </c>
    </row>
    <row r="129549" spans="1:8" x14ac:dyDescent="0.2">
      <c r="A129549">
        <v>431123.71775900002</v>
      </c>
      <c r="B129549">
        <v>4581290.0791300004</v>
      </c>
      <c r="C129549">
        <v>2</v>
      </c>
      <c r="D129549">
        <v>1</v>
      </c>
      <c r="E129549" s="8" t="s">
        <v>185</v>
      </c>
      <c r="F129549">
        <v>2</v>
      </c>
      <c r="G129549" s="8" t="s">
        <v>217</v>
      </c>
      <c r="H129549">
        <v>11</v>
      </c>
    </row>
    <row r="129550" spans="1:8" x14ac:dyDescent="0.2">
      <c r="A129550">
        <v>431123.71775900002</v>
      </c>
      <c r="B129550">
        <v>4581290.0791300004</v>
      </c>
      <c r="C129550">
        <v>4</v>
      </c>
      <c r="D129550">
        <v>1</v>
      </c>
      <c r="E129550" s="8" t="s">
        <v>185</v>
      </c>
      <c r="F129550">
        <v>2</v>
      </c>
      <c r="G129550" s="8" t="s">
        <v>217</v>
      </c>
      <c r="H129550">
        <v>11</v>
      </c>
    </row>
    <row r="129551" spans="1:8" x14ac:dyDescent="0.2">
      <c r="A129551">
        <v>431127.95373399998</v>
      </c>
      <c r="B129551">
        <v>4581285.9150900003</v>
      </c>
      <c r="C129551">
        <v>6</v>
      </c>
      <c r="D129551">
        <v>1</v>
      </c>
      <c r="E129551" s="8" t="s">
        <v>185</v>
      </c>
      <c r="F129551">
        <v>2</v>
      </c>
      <c r="G129551" s="8" t="s">
        <v>217</v>
      </c>
      <c r="H129551">
        <v>11</v>
      </c>
    </row>
    <row r="129552" spans="1:8" x14ac:dyDescent="0.2">
      <c r="A129552">
        <v>428124.88153900002</v>
      </c>
      <c r="B129552">
        <v>4581870.1937999995</v>
      </c>
      <c r="C129552">
        <v>1</v>
      </c>
      <c r="D129552">
        <v>4</v>
      </c>
      <c r="E129552" s="8" t="s">
        <v>124</v>
      </c>
      <c r="F129552">
        <v>19</v>
      </c>
      <c r="G129552" s="8" t="s">
        <v>42</v>
      </c>
      <c r="H129552">
        <v>77</v>
      </c>
    </row>
    <row r="129553" spans="1:8" x14ac:dyDescent="0.2">
      <c r="A129553">
        <v>428117.23854300001</v>
      </c>
      <c r="B129553">
        <v>4581872.2258599997</v>
      </c>
      <c r="C129553">
        <v>2</v>
      </c>
      <c r="D129553">
        <v>4</v>
      </c>
      <c r="E129553" s="8" t="s">
        <v>124</v>
      </c>
      <c r="F129553">
        <v>19</v>
      </c>
      <c r="G129553" s="8" t="s">
        <v>42</v>
      </c>
      <c r="H129553">
        <v>77</v>
      </c>
    </row>
    <row r="129554" spans="1:8" x14ac:dyDescent="0.2">
      <c r="A129554">
        <v>428124.88153900002</v>
      </c>
      <c r="B129554">
        <v>4581870.1937999995</v>
      </c>
      <c r="C129554">
        <v>3</v>
      </c>
      <c r="D129554">
        <v>4</v>
      </c>
      <c r="E129554" s="8" t="s">
        <v>124</v>
      </c>
      <c r="F129554">
        <v>19</v>
      </c>
      <c r="G129554" s="8" t="s">
        <v>42</v>
      </c>
      <c r="H129554">
        <v>77</v>
      </c>
    </row>
    <row r="129555" spans="1:8" x14ac:dyDescent="0.2">
      <c r="A129555">
        <v>428124.88153900002</v>
      </c>
      <c r="B129555">
        <v>4581870.1937999995</v>
      </c>
      <c r="C129555">
        <v>5</v>
      </c>
      <c r="D129555">
        <v>4</v>
      </c>
      <c r="E129555" s="8" t="s">
        <v>124</v>
      </c>
      <c r="F129555">
        <v>19</v>
      </c>
      <c r="G129555" s="8" t="s">
        <v>42</v>
      </c>
      <c r="H129555">
        <v>77</v>
      </c>
    </row>
    <row r="129556" spans="1:8" x14ac:dyDescent="0.2">
      <c r="A129556">
        <v>428122.38142500003</v>
      </c>
      <c r="B129556">
        <v>4581855.6877899999</v>
      </c>
      <c r="C129556">
        <v>6</v>
      </c>
      <c r="D129556">
        <v>4</v>
      </c>
      <c r="E129556" s="8" t="s">
        <v>124</v>
      </c>
      <c r="F129556">
        <v>19</v>
      </c>
      <c r="G129556" s="8" t="s">
        <v>42</v>
      </c>
      <c r="H129556">
        <v>77</v>
      </c>
    </row>
    <row r="129557" spans="1:8" x14ac:dyDescent="0.2">
      <c r="A129557">
        <v>428124.88153900002</v>
      </c>
      <c r="B129557">
        <v>4581870.1937999995</v>
      </c>
      <c r="C129557">
        <v>7</v>
      </c>
      <c r="D129557">
        <v>4</v>
      </c>
      <c r="E129557" s="8" t="s">
        <v>124</v>
      </c>
      <c r="F129557">
        <v>19</v>
      </c>
      <c r="G129557" s="8" t="s">
        <v>42</v>
      </c>
      <c r="H129557">
        <v>77</v>
      </c>
    </row>
    <row r="129558" spans="1:8" x14ac:dyDescent="0.2">
      <c r="A129558">
        <v>428123.84738400002</v>
      </c>
      <c r="B129558">
        <v>4581849.9657699997</v>
      </c>
      <c r="C129558">
        <v>8</v>
      </c>
      <c r="D129558">
        <v>4</v>
      </c>
      <c r="E129558" s="8" t="s">
        <v>124</v>
      </c>
      <c r="F129558">
        <v>19</v>
      </c>
      <c r="G129558" s="8" t="s">
        <v>42</v>
      </c>
      <c r="H129558">
        <v>77</v>
      </c>
    </row>
    <row r="129559" spans="1:8" x14ac:dyDescent="0.2">
      <c r="A129559">
        <v>428126.26532900002</v>
      </c>
      <c r="B129559">
        <v>4581842.2607399998</v>
      </c>
      <c r="C129559">
        <v>8</v>
      </c>
      <c r="D129559">
        <v>4</v>
      </c>
      <c r="E129559" s="8" t="s">
        <v>124</v>
      </c>
      <c r="F129559">
        <v>19</v>
      </c>
      <c r="G129559" s="8" t="s">
        <v>42</v>
      </c>
      <c r="H129559">
        <v>77</v>
      </c>
    </row>
    <row r="129560" spans="1:8" x14ac:dyDescent="0.2">
      <c r="A129560">
        <v>428134.38131600001</v>
      </c>
      <c r="B129560">
        <v>4581838.8936799997</v>
      </c>
      <c r="C129560">
        <v>9</v>
      </c>
      <c r="D129560">
        <v>4</v>
      </c>
      <c r="E129560" s="8" t="s">
        <v>124</v>
      </c>
      <c r="F129560">
        <v>19</v>
      </c>
      <c r="G129560" s="8" t="s">
        <v>42</v>
      </c>
      <c r="H129560">
        <v>77</v>
      </c>
    </row>
    <row r="129561" spans="1:8" x14ac:dyDescent="0.2">
      <c r="A129561">
        <v>428128.291279</v>
      </c>
      <c r="B129561">
        <v>4581835.2177200001</v>
      </c>
      <c r="C129561">
        <v>10</v>
      </c>
      <c r="D129561">
        <v>4</v>
      </c>
      <c r="E129561" s="8" t="s">
        <v>124</v>
      </c>
      <c r="F129561">
        <v>19</v>
      </c>
      <c r="G129561" s="8" t="s">
        <v>42</v>
      </c>
      <c r="H129561">
        <v>77</v>
      </c>
    </row>
    <row r="129562" spans="1:8" x14ac:dyDescent="0.2">
      <c r="A129562">
        <v>428136.75925900001</v>
      </c>
      <c r="B129562">
        <v>4581830.9426499996</v>
      </c>
      <c r="C129562">
        <v>11</v>
      </c>
      <c r="D129562">
        <v>4</v>
      </c>
      <c r="E129562" s="8" t="s">
        <v>124</v>
      </c>
      <c r="F129562">
        <v>19</v>
      </c>
      <c r="G129562" s="8" t="s">
        <v>42</v>
      </c>
      <c r="H129562">
        <v>77</v>
      </c>
    </row>
    <row r="129563" spans="1:8" x14ac:dyDescent="0.2">
      <c r="A129563">
        <v>428130.388232</v>
      </c>
      <c r="B129563">
        <v>4581828.6746899998</v>
      </c>
      <c r="C129563">
        <v>12</v>
      </c>
      <c r="D129563">
        <v>4</v>
      </c>
      <c r="E129563" s="8" t="s">
        <v>124</v>
      </c>
      <c r="F129563">
        <v>19</v>
      </c>
      <c r="G129563" s="8" t="s">
        <v>42</v>
      </c>
      <c r="H129563">
        <v>77</v>
      </c>
    </row>
    <row r="129564" spans="1:8" x14ac:dyDescent="0.2">
      <c r="A129564">
        <v>428138.54722200002</v>
      </c>
      <c r="B129564">
        <v>4581825.6796300001</v>
      </c>
      <c r="C129564">
        <v>13</v>
      </c>
      <c r="D129564">
        <v>4</v>
      </c>
      <c r="E129564" s="8" t="s">
        <v>124</v>
      </c>
      <c r="F129564">
        <v>19</v>
      </c>
      <c r="G129564" s="8" t="s">
        <v>42</v>
      </c>
      <c r="H129564">
        <v>77</v>
      </c>
    </row>
    <row r="129565" spans="1:8" x14ac:dyDescent="0.2">
      <c r="A129565">
        <v>428132.37018700002</v>
      </c>
      <c r="B129565">
        <v>4581822.34767</v>
      </c>
      <c r="C129565">
        <v>14</v>
      </c>
      <c r="D129565">
        <v>4</v>
      </c>
      <c r="E129565" s="8" t="s">
        <v>124</v>
      </c>
      <c r="F129565">
        <v>19</v>
      </c>
      <c r="G129565" s="8" t="s">
        <v>42</v>
      </c>
      <c r="H129565">
        <v>77</v>
      </c>
    </row>
    <row r="129566" spans="1:8" x14ac:dyDescent="0.2">
      <c r="A129566">
        <v>428140.33917400002</v>
      </c>
      <c r="B129566">
        <v>4581818.9526000004</v>
      </c>
      <c r="C129566">
        <v>15</v>
      </c>
      <c r="D129566">
        <v>4</v>
      </c>
      <c r="E129566" s="8" t="s">
        <v>124</v>
      </c>
      <c r="F129566">
        <v>19</v>
      </c>
      <c r="G129566" s="8" t="s">
        <v>42</v>
      </c>
      <c r="H129566">
        <v>77</v>
      </c>
    </row>
    <row r="129567" spans="1:8" x14ac:dyDescent="0.2">
      <c r="A129567">
        <v>428134.46513700002</v>
      </c>
      <c r="B129567">
        <v>4581815.3896399997</v>
      </c>
      <c r="C129567">
        <v>16</v>
      </c>
      <c r="D129567">
        <v>4</v>
      </c>
      <c r="E129567" s="8" t="s">
        <v>124</v>
      </c>
      <c r="F129567">
        <v>19</v>
      </c>
      <c r="G129567" s="8" t="s">
        <v>42</v>
      </c>
      <c r="H129567">
        <v>77</v>
      </c>
    </row>
    <row r="129568" spans="1:8" x14ac:dyDescent="0.2">
      <c r="A129568">
        <v>428143.04911399999</v>
      </c>
      <c r="B129568">
        <v>4581810.5415700004</v>
      </c>
      <c r="C129568">
        <v>17</v>
      </c>
      <c r="D129568">
        <v>4</v>
      </c>
      <c r="E129568" s="8" t="s">
        <v>124</v>
      </c>
      <c r="F129568">
        <v>19</v>
      </c>
      <c r="G129568" s="8" t="s">
        <v>42</v>
      </c>
      <c r="H129568">
        <v>77</v>
      </c>
    </row>
    <row r="129569" spans="1:8" x14ac:dyDescent="0.2">
      <c r="A129569">
        <v>428136.39708999998</v>
      </c>
      <c r="B129569">
        <v>4581808.6856199997</v>
      </c>
      <c r="C129569">
        <v>18</v>
      </c>
      <c r="D129569">
        <v>4</v>
      </c>
      <c r="E129569" s="8" t="s">
        <v>124</v>
      </c>
      <c r="F129569">
        <v>19</v>
      </c>
      <c r="G129569" s="8" t="s">
        <v>42</v>
      </c>
      <c r="H129569">
        <v>77</v>
      </c>
    </row>
    <row r="129570" spans="1:8" x14ac:dyDescent="0.2">
      <c r="A129570">
        <v>428147.04902099998</v>
      </c>
      <c r="B129570">
        <v>4581797.4835200002</v>
      </c>
      <c r="C129570">
        <v>19</v>
      </c>
      <c r="D129570">
        <v>4</v>
      </c>
      <c r="E129570" s="8" t="s">
        <v>124</v>
      </c>
      <c r="F129570">
        <v>19</v>
      </c>
      <c r="G129570" s="8" t="s">
        <v>42</v>
      </c>
      <c r="H129570">
        <v>77</v>
      </c>
    </row>
    <row r="129571" spans="1:8" x14ac:dyDescent="0.2">
      <c r="A129571">
        <v>428138.54804099997</v>
      </c>
      <c r="B129571">
        <v>4581801.8915900001</v>
      </c>
      <c r="C129571">
        <v>20</v>
      </c>
      <c r="D129571">
        <v>4</v>
      </c>
      <c r="E129571" s="8" t="s">
        <v>124</v>
      </c>
      <c r="F129571">
        <v>19</v>
      </c>
      <c r="G129571" s="8" t="s">
        <v>42</v>
      </c>
      <c r="H129571">
        <v>77</v>
      </c>
    </row>
    <row r="129572" spans="1:8" x14ac:dyDescent="0.2">
      <c r="A129572">
        <v>428143.37292400002</v>
      </c>
      <c r="B129572">
        <v>4581785.4475299995</v>
      </c>
      <c r="C129572">
        <v>22</v>
      </c>
      <c r="D129572">
        <v>4</v>
      </c>
      <c r="E129572" s="8" t="s">
        <v>124</v>
      </c>
      <c r="F129572">
        <v>19</v>
      </c>
      <c r="G129572" s="8" t="s">
        <v>42</v>
      </c>
      <c r="H129572">
        <v>77</v>
      </c>
    </row>
    <row r="129573" spans="1:8" x14ac:dyDescent="0.2">
      <c r="A129573">
        <v>431157.95436799998</v>
      </c>
      <c r="B129573">
        <v>4587157.92894</v>
      </c>
      <c r="C129573">
        <v>1</v>
      </c>
      <c r="D129573">
        <v>8</v>
      </c>
      <c r="E129573" s="8" t="s">
        <v>188</v>
      </c>
      <c r="F129573">
        <v>45</v>
      </c>
      <c r="G129573" s="8" t="s">
        <v>15</v>
      </c>
      <c r="H129573">
        <v>161</v>
      </c>
    </row>
    <row r="129574" spans="1:8" x14ac:dyDescent="0.2">
      <c r="A129574">
        <v>431166.83631599997</v>
      </c>
      <c r="B129574">
        <v>4587149.2318599997</v>
      </c>
      <c r="C129574">
        <v>2</v>
      </c>
      <c r="D129574">
        <v>8</v>
      </c>
      <c r="E129574" s="8" t="s">
        <v>188</v>
      </c>
      <c r="F129574">
        <v>45</v>
      </c>
      <c r="G129574" s="8" t="s">
        <v>15</v>
      </c>
      <c r="H129574">
        <v>161</v>
      </c>
    </row>
    <row r="129575" spans="1:8" x14ac:dyDescent="0.2">
      <c r="A129575">
        <v>431157.95436799998</v>
      </c>
      <c r="B129575">
        <v>4587157.92894</v>
      </c>
      <c r="C129575">
        <v>3</v>
      </c>
      <c r="D129575">
        <v>8</v>
      </c>
      <c r="E129575" s="8" t="s">
        <v>188</v>
      </c>
      <c r="F129575">
        <v>45</v>
      </c>
      <c r="G129575" s="8" t="s">
        <v>15</v>
      </c>
      <c r="H129575">
        <v>161</v>
      </c>
    </row>
    <row r="129576" spans="1:8" x14ac:dyDescent="0.2">
      <c r="A129576">
        <v>431166.83631599997</v>
      </c>
      <c r="B129576">
        <v>4587149.2318599997</v>
      </c>
      <c r="C129576">
        <v>4</v>
      </c>
      <c r="D129576">
        <v>8</v>
      </c>
      <c r="E129576" s="8" t="s">
        <v>188</v>
      </c>
      <c r="F129576">
        <v>45</v>
      </c>
      <c r="G129576" s="8" t="s">
        <v>15</v>
      </c>
      <c r="H129576">
        <v>161</v>
      </c>
    </row>
    <row r="129577" spans="1:8" x14ac:dyDescent="0.2">
      <c r="A129577">
        <v>431157.95436799998</v>
      </c>
      <c r="B129577">
        <v>4587157.92894</v>
      </c>
      <c r="C129577">
        <v>5</v>
      </c>
      <c r="D129577">
        <v>8</v>
      </c>
      <c r="E129577" s="8" t="s">
        <v>188</v>
      </c>
      <c r="F129577">
        <v>45</v>
      </c>
      <c r="G129577" s="8" t="s">
        <v>15</v>
      </c>
      <c r="H129577">
        <v>161</v>
      </c>
    </row>
    <row r="129578" spans="1:8" x14ac:dyDescent="0.2">
      <c r="A129578">
        <v>431177.710464</v>
      </c>
      <c r="B129578">
        <v>4587166.6268100003</v>
      </c>
      <c r="C129578">
        <v>6</v>
      </c>
      <c r="D129578">
        <v>8</v>
      </c>
      <c r="E129578" s="8" t="s">
        <v>188</v>
      </c>
      <c r="F129578">
        <v>45</v>
      </c>
      <c r="G129578" s="8" t="s">
        <v>15</v>
      </c>
      <c r="H129578">
        <v>161</v>
      </c>
    </row>
    <row r="129579" spans="1:8" x14ac:dyDescent="0.2">
      <c r="A129579">
        <v>432255.88055100001</v>
      </c>
      <c r="B129579">
        <v>4583532.2789799999</v>
      </c>
      <c r="C129579">
        <v>1</v>
      </c>
      <c r="D129579">
        <v>10</v>
      </c>
      <c r="E129579" s="8" t="s">
        <v>211</v>
      </c>
      <c r="F129579">
        <v>66</v>
      </c>
      <c r="G129579" s="8" t="s">
        <v>54</v>
      </c>
      <c r="H129579">
        <v>208</v>
      </c>
    </row>
    <row r="129580" spans="1:8" x14ac:dyDescent="0.2">
      <c r="A129580">
        <v>432266.276572</v>
      </c>
      <c r="B129580">
        <v>4583533.0279000001</v>
      </c>
      <c r="C129580">
        <v>2</v>
      </c>
      <c r="D129580">
        <v>10</v>
      </c>
      <c r="E129580" s="8" t="s">
        <v>211</v>
      </c>
      <c r="F129580">
        <v>66</v>
      </c>
      <c r="G129580" s="8" t="s">
        <v>54</v>
      </c>
      <c r="H129580">
        <v>208</v>
      </c>
    </row>
    <row r="129581" spans="1:8" x14ac:dyDescent="0.2">
      <c r="A129581">
        <v>432248.452597</v>
      </c>
      <c r="B129581">
        <v>4583539.8490500003</v>
      </c>
      <c r="C129581">
        <v>3</v>
      </c>
      <c r="D129581">
        <v>10</v>
      </c>
      <c r="E129581" s="8" t="s">
        <v>211</v>
      </c>
      <c r="F129581">
        <v>66</v>
      </c>
      <c r="G129581" s="8" t="s">
        <v>54</v>
      </c>
      <c r="H129581">
        <v>208</v>
      </c>
    </row>
    <row r="129582" spans="1:8" x14ac:dyDescent="0.2">
      <c r="A129582">
        <v>432254.086648</v>
      </c>
      <c r="B129582">
        <v>4583545.4760100003</v>
      </c>
      <c r="C129582">
        <v>4</v>
      </c>
      <c r="D129582">
        <v>10</v>
      </c>
      <c r="E129582" s="8" t="s">
        <v>211</v>
      </c>
      <c r="F129582">
        <v>66</v>
      </c>
      <c r="G129582" s="8" t="s">
        <v>54</v>
      </c>
      <c r="H129582">
        <v>208</v>
      </c>
    </row>
    <row r="129583" spans="1:8" x14ac:dyDescent="0.2">
      <c r="A129583">
        <v>432244.20762300002</v>
      </c>
      <c r="B129583">
        <v>4583544.1810900001</v>
      </c>
      <c r="C129583">
        <v>5</v>
      </c>
      <c r="D129583">
        <v>10</v>
      </c>
      <c r="E129583" s="8" t="s">
        <v>211</v>
      </c>
      <c r="F129583">
        <v>66</v>
      </c>
      <c r="G129583" s="8" t="s">
        <v>54</v>
      </c>
      <c r="H129583">
        <v>208</v>
      </c>
    </row>
    <row r="129584" spans="1:8" x14ac:dyDescent="0.2">
      <c r="A129584">
        <v>432248.16468500003</v>
      </c>
      <c r="B129584">
        <v>4583551.5090699997</v>
      </c>
      <c r="C129584">
        <v>6</v>
      </c>
      <c r="D129584">
        <v>10</v>
      </c>
      <c r="E129584" s="8" t="s">
        <v>211</v>
      </c>
      <c r="F129584">
        <v>66</v>
      </c>
      <c r="G129584" s="8" t="s">
        <v>54</v>
      </c>
      <c r="H129584">
        <v>208</v>
      </c>
    </row>
    <row r="129585" spans="1:8" x14ac:dyDescent="0.2">
      <c r="A129585">
        <v>432240.01564900001</v>
      </c>
      <c r="B129585">
        <v>4583548.40912</v>
      </c>
      <c r="C129585">
        <v>7</v>
      </c>
      <c r="D129585">
        <v>10</v>
      </c>
      <c r="E129585" s="8" t="s">
        <v>211</v>
      </c>
      <c r="F129585">
        <v>66</v>
      </c>
      <c r="G129585" s="8" t="s">
        <v>54</v>
      </c>
      <c r="H129585">
        <v>208</v>
      </c>
    </row>
    <row r="129586" spans="1:8" x14ac:dyDescent="0.2">
      <c r="A129586">
        <v>432239.95873700001</v>
      </c>
      <c r="B129586">
        <v>4583559.9341399996</v>
      </c>
      <c r="C129586">
        <v>8</v>
      </c>
      <c r="D129586">
        <v>10</v>
      </c>
      <c r="E129586" s="8" t="s">
        <v>211</v>
      </c>
      <c r="F129586">
        <v>66</v>
      </c>
      <c r="G129586" s="8" t="s">
        <v>54</v>
      </c>
      <c r="H129586">
        <v>208</v>
      </c>
    </row>
    <row r="129587" spans="1:8" x14ac:dyDescent="0.2">
      <c r="A129587">
        <v>432236.309672</v>
      </c>
      <c r="B129587">
        <v>4583552.2551600002</v>
      </c>
      <c r="C129587">
        <v>9</v>
      </c>
      <c r="D129587">
        <v>10</v>
      </c>
      <c r="E129587" s="8" t="s">
        <v>211</v>
      </c>
      <c r="F129587">
        <v>66</v>
      </c>
      <c r="G129587" s="8" t="s">
        <v>54</v>
      </c>
      <c r="H129587">
        <v>208</v>
      </c>
    </row>
    <row r="129588" spans="1:8" x14ac:dyDescent="0.2">
      <c r="A129588">
        <v>432232.54973600002</v>
      </c>
      <c r="B129588">
        <v>4583561.4232000001</v>
      </c>
      <c r="C129588">
        <v>10</v>
      </c>
      <c r="D129588">
        <v>10</v>
      </c>
      <c r="E129588" s="8" t="s">
        <v>211</v>
      </c>
      <c r="F129588">
        <v>66</v>
      </c>
      <c r="G129588" s="8" t="s">
        <v>54</v>
      </c>
      <c r="H129588">
        <v>208</v>
      </c>
    </row>
    <row r="129589" spans="1:8" x14ac:dyDescent="0.2">
      <c r="A129589">
        <v>432231.65070499998</v>
      </c>
      <c r="B129589">
        <v>4583557.4592000004</v>
      </c>
      <c r="C129589">
        <v>11</v>
      </c>
      <c r="D129589">
        <v>10</v>
      </c>
      <c r="E129589" s="8" t="s">
        <v>211</v>
      </c>
      <c r="F129589">
        <v>66</v>
      </c>
      <c r="G129589" s="8" t="s">
        <v>54</v>
      </c>
      <c r="H129589">
        <v>208</v>
      </c>
    </row>
    <row r="129590" spans="1:8" x14ac:dyDescent="0.2">
      <c r="A129590">
        <v>430353.10932400002</v>
      </c>
      <c r="B129590">
        <v>4583757.4777300004</v>
      </c>
      <c r="C129590">
        <v>1</v>
      </c>
      <c r="D129590">
        <v>6</v>
      </c>
      <c r="E129590" s="8" t="s">
        <v>210</v>
      </c>
      <c r="F129590">
        <v>32</v>
      </c>
      <c r="G129590" s="8" t="s">
        <v>233</v>
      </c>
      <c r="H129590">
        <v>131</v>
      </c>
    </row>
    <row r="129591" spans="1:8" x14ac:dyDescent="0.2">
      <c r="A129591">
        <v>430358.81239500002</v>
      </c>
      <c r="B129591">
        <v>4583765.6517000003</v>
      </c>
      <c r="C129591">
        <v>2</v>
      </c>
      <c r="D129591">
        <v>6</v>
      </c>
      <c r="E129591" s="8" t="s">
        <v>210</v>
      </c>
      <c r="F129591">
        <v>32</v>
      </c>
      <c r="G129591" s="8" t="s">
        <v>233</v>
      </c>
      <c r="H129591">
        <v>131</v>
      </c>
    </row>
    <row r="129592" spans="1:8" x14ac:dyDescent="0.2">
      <c r="A129592">
        <v>430353.10932400002</v>
      </c>
      <c r="B129592">
        <v>4583757.4777300004</v>
      </c>
      <c r="C129592">
        <v>3</v>
      </c>
      <c r="D129592">
        <v>6</v>
      </c>
      <c r="E129592" s="8" t="s">
        <v>210</v>
      </c>
      <c r="F129592">
        <v>32</v>
      </c>
      <c r="G129592" s="8" t="s">
        <v>233</v>
      </c>
      <c r="H129592">
        <v>131</v>
      </c>
    </row>
    <row r="129593" spans="1:8" x14ac:dyDescent="0.2">
      <c r="A129593">
        <v>430358.81239500002</v>
      </c>
      <c r="B129593">
        <v>4583765.6517000003</v>
      </c>
      <c r="C129593">
        <v>4</v>
      </c>
      <c r="D129593">
        <v>6</v>
      </c>
      <c r="E129593" s="8" t="s">
        <v>210</v>
      </c>
      <c r="F129593">
        <v>32</v>
      </c>
      <c r="G129593" s="8" t="s">
        <v>233</v>
      </c>
      <c r="H129593">
        <v>131</v>
      </c>
    </row>
    <row r="129594" spans="1:8" x14ac:dyDescent="0.2">
      <c r="A129594">
        <v>430336.46942400001</v>
      </c>
      <c r="B129594">
        <v>4583773.9298799997</v>
      </c>
      <c r="C129594">
        <v>5</v>
      </c>
      <c r="D129594">
        <v>6</v>
      </c>
      <c r="E129594" s="8" t="s">
        <v>210</v>
      </c>
      <c r="F129594">
        <v>32</v>
      </c>
      <c r="G129594" s="8" t="s">
        <v>233</v>
      </c>
      <c r="H129594">
        <v>131</v>
      </c>
    </row>
    <row r="129595" spans="1:8" x14ac:dyDescent="0.2">
      <c r="A129595">
        <v>430346.37346600002</v>
      </c>
      <c r="B129595">
        <v>4583777.44881</v>
      </c>
      <c r="C129595">
        <v>6</v>
      </c>
      <c r="D129595">
        <v>6</v>
      </c>
      <c r="E129595" s="8" t="s">
        <v>210</v>
      </c>
      <c r="F129595">
        <v>32</v>
      </c>
      <c r="G129595" s="8" t="s">
        <v>233</v>
      </c>
      <c r="H129595">
        <v>131</v>
      </c>
    </row>
    <row r="129596" spans="1:8" x14ac:dyDescent="0.2">
      <c r="A129596">
        <v>430326.79748000001</v>
      </c>
      <c r="B129596">
        <v>4583783.3479599999</v>
      </c>
      <c r="C129596">
        <v>7</v>
      </c>
      <c r="D129596">
        <v>6</v>
      </c>
      <c r="E129596" s="8" t="s">
        <v>210</v>
      </c>
      <c r="F129596">
        <v>32</v>
      </c>
      <c r="G129596" s="8" t="s">
        <v>233</v>
      </c>
      <c r="H129596">
        <v>131</v>
      </c>
    </row>
    <row r="129597" spans="1:8" x14ac:dyDescent="0.2">
      <c r="A129597">
        <v>430341.30249999999</v>
      </c>
      <c r="B129597">
        <v>4583783.0318499999</v>
      </c>
      <c r="C129597">
        <v>8</v>
      </c>
      <c r="D129597">
        <v>6</v>
      </c>
      <c r="E129597" s="8" t="s">
        <v>210</v>
      </c>
      <c r="F129597">
        <v>32</v>
      </c>
      <c r="G129597" s="8" t="s">
        <v>233</v>
      </c>
      <c r="H129597">
        <v>131</v>
      </c>
    </row>
    <row r="129598" spans="1:8" x14ac:dyDescent="0.2">
      <c r="A129598">
        <v>430317.24553900003</v>
      </c>
      <c r="B129598">
        <v>4583793.01205</v>
      </c>
      <c r="C129598">
        <v>9</v>
      </c>
      <c r="D129598">
        <v>6</v>
      </c>
      <c r="E129598" s="8" t="s">
        <v>210</v>
      </c>
      <c r="F129598">
        <v>32</v>
      </c>
      <c r="G129598" s="8" t="s">
        <v>233</v>
      </c>
      <c r="H129598">
        <v>131</v>
      </c>
    </row>
    <row r="129599" spans="1:8" x14ac:dyDescent="0.2">
      <c r="A129599">
        <v>430334.50654099998</v>
      </c>
      <c r="B129599">
        <v>4583789.7159200003</v>
      </c>
      <c r="C129599">
        <v>10</v>
      </c>
      <c r="D129599">
        <v>6</v>
      </c>
      <c r="E129599" s="8" t="s">
        <v>210</v>
      </c>
      <c r="F129599">
        <v>32</v>
      </c>
      <c r="G129599" s="8" t="s">
        <v>233</v>
      </c>
      <c r="H129599">
        <v>131</v>
      </c>
    </row>
    <row r="129600" spans="1:8" x14ac:dyDescent="0.2">
      <c r="A129600">
        <v>430308.30559499998</v>
      </c>
      <c r="B129600">
        <v>4583802.1381299999</v>
      </c>
      <c r="C129600">
        <v>11</v>
      </c>
      <c r="D129600">
        <v>6</v>
      </c>
      <c r="E129600" s="8" t="s">
        <v>210</v>
      </c>
      <c r="F129600">
        <v>32</v>
      </c>
      <c r="G129600" s="8" t="s">
        <v>233</v>
      </c>
      <c r="H129600">
        <v>131</v>
      </c>
    </row>
    <row r="129601" spans="1:8" x14ac:dyDescent="0.2">
      <c r="A129601">
        <v>430325.083598</v>
      </c>
      <c r="B129601">
        <v>4583799.148</v>
      </c>
      <c r="C129601">
        <v>12</v>
      </c>
      <c r="D129601">
        <v>6</v>
      </c>
      <c r="E129601" s="8" t="s">
        <v>210</v>
      </c>
      <c r="F129601">
        <v>32</v>
      </c>
      <c r="G129601" s="8" t="s">
        <v>233</v>
      </c>
      <c r="H129601">
        <v>131</v>
      </c>
    </row>
    <row r="129602" spans="1:8" x14ac:dyDescent="0.2">
      <c r="A129602">
        <v>430297.74965700001</v>
      </c>
      <c r="B129602">
        <v>4583812.5392300002</v>
      </c>
      <c r="C129602">
        <v>13</v>
      </c>
      <c r="D129602">
        <v>6</v>
      </c>
      <c r="E129602" s="8" t="s">
        <v>210</v>
      </c>
      <c r="F129602">
        <v>32</v>
      </c>
      <c r="G129602" s="8" t="s">
        <v>233</v>
      </c>
      <c r="H129602">
        <v>131</v>
      </c>
    </row>
    <row r="129603" spans="1:8" x14ac:dyDescent="0.2">
      <c r="A129603">
        <v>430319.27963399998</v>
      </c>
      <c r="B129603">
        <v>4583805.0170499999</v>
      </c>
      <c r="C129603">
        <v>14</v>
      </c>
      <c r="D129603">
        <v>6</v>
      </c>
      <c r="E129603" s="8" t="s">
        <v>210</v>
      </c>
      <c r="F129603">
        <v>32</v>
      </c>
      <c r="G129603" s="8" t="s">
        <v>233</v>
      </c>
      <c r="H129603">
        <v>131</v>
      </c>
    </row>
    <row r="129604" spans="1:8" x14ac:dyDescent="0.2">
      <c r="A129604">
        <v>430283.18074400001</v>
      </c>
      <c r="B129604">
        <v>4583826.8873600001</v>
      </c>
      <c r="C129604">
        <v>15</v>
      </c>
      <c r="D129604">
        <v>6</v>
      </c>
      <c r="E129604" s="8" t="s">
        <v>210</v>
      </c>
      <c r="F129604">
        <v>32</v>
      </c>
      <c r="G129604" s="8" t="s">
        <v>233</v>
      </c>
      <c r="H129604">
        <v>131</v>
      </c>
    </row>
    <row r="129605" spans="1:8" x14ac:dyDescent="0.2">
      <c r="A129605">
        <v>430315.034659</v>
      </c>
      <c r="B129605">
        <v>4583809.2140899999</v>
      </c>
      <c r="C129605">
        <v>16</v>
      </c>
      <c r="D129605">
        <v>6</v>
      </c>
      <c r="E129605" s="8" t="s">
        <v>210</v>
      </c>
      <c r="F129605">
        <v>32</v>
      </c>
      <c r="G129605" s="8" t="s">
        <v>233</v>
      </c>
      <c r="H129605">
        <v>131</v>
      </c>
    </row>
    <row r="129606" spans="1:8" x14ac:dyDescent="0.2">
      <c r="A129606">
        <v>430311.36368399998</v>
      </c>
      <c r="B129606">
        <v>4583813.27513</v>
      </c>
      <c r="C129606">
        <v>18</v>
      </c>
      <c r="D129606">
        <v>6</v>
      </c>
      <c r="E129606" s="8" t="s">
        <v>210</v>
      </c>
      <c r="F129606">
        <v>32</v>
      </c>
      <c r="G129606" s="8" t="s">
        <v>233</v>
      </c>
      <c r="H129606">
        <v>131</v>
      </c>
    </row>
    <row r="129607" spans="1:8" x14ac:dyDescent="0.2">
      <c r="A129607">
        <v>430258.38789700001</v>
      </c>
      <c r="B129607">
        <v>4583852.0405900003</v>
      </c>
      <c r="C129607">
        <v>19</v>
      </c>
      <c r="D129607">
        <v>6</v>
      </c>
      <c r="E129607" s="8" t="s">
        <v>210</v>
      </c>
      <c r="F129607">
        <v>32</v>
      </c>
      <c r="G129607" s="8" t="s">
        <v>233</v>
      </c>
      <c r="H129607">
        <v>131</v>
      </c>
    </row>
    <row r="129608" spans="1:8" x14ac:dyDescent="0.2">
      <c r="A129608">
        <v>430305.75571699999</v>
      </c>
      <c r="B129608">
        <v>4583818.7071799999</v>
      </c>
      <c r="C129608">
        <v>20</v>
      </c>
      <c r="D129608">
        <v>6</v>
      </c>
      <c r="E129608" s="8" t="s">
        <v>210</v>
      </c>
      <c r="F129608">
        <v>32</v>
      </c>
      <c r="G129608" s="8" t="s">
        <v>233</v>
      </c>
      <c r="H129608">
        <v>131</v>
      </c>
    </row>
    <row r="129609" spans="1:8" x14ac:dyDescent="0.2">
      <c r="A129609">
        <v>430250.45194499998</v>
      </c>
      <c r="B129609">
        <v>4583859.8986600004</v>
      </c>
      <c r="C129609">
        <v>21</v>
      </c>
      <c r="D129609">
        <v>6</v>
      </c>
      <c r="E129609" s="8" t="s">
        <v>210</v>
      </c>
      <c r="F129609">
        <v>32</v>
      </c>
      <c r="G129609" s="8" t="s">
        <v>233</v>
      </c>
      <c r="H129609">
        <v>131</v>
      </c>
    </row>
    <row r="129610" spans="1:8" x14ac:dyDescent="0.2">
      <c r="A129610">
        <v>430300.61674899998</v>
      </c>
      <c r="B129610">
        <v>4583824.0542200003</v>
      </c>
      <c r="C129610">
        <v>22</v>
      </c>
      <c r="D129610">
        <v>6</v>
      </c>
      <c r="E129610" s="8" t="s">
        <v>210</v>
      </c>
      <c r="F129610">
        <v>32</v>
      </c>
      <c r="G129610" s="8" t="s">
        <v>233</v>
      </c>
      <c r="H129610">
        <v>131</v>
      </c>
    </row>
    <row r="129611" spans="1:8" x14ac:dyDescent="0.2">
      <c r="A129611">
        <v>430246.44497000001</v>
      </c>
      <c r="B129611">
        <v>4583864.0667000003</v>
      </c>
      <c r="C129611">
        <v>23</v>
      </c>
      <c r="D129611">
        <v>6</v>
      </c>
      <c r="E129611" s="8" t="s">
        <v>210</v>
      </c>
      <c r="F129611">
        <v>32</v>
      </c>
      <c r="G129611" s="8" t="s">
        <v>233</v>
      </c>
      <c r="H129611">
        <v>131</v>
      </c>
    </row>
    <row r="129612" spans="1:8" x14ac:dyDescent="0.2">
      <c r="A129612">
        <v>430293.44679299998</v>
      </c>
      <c r="B129612">
        <v>4583831.1832900001</v>
      </c>
      <c r="C129612">
        <v>24</v>
      </c>
      <c r="D129612">
        <v>6</v>
      </c>
      <c r="E129612" s="8" t="s">
        <v>210</v>
      </c>
      <c r="F129612">
        <v>32</v>
      </c>
      <c r="G129612" s="8" t="s">
        <v>233</v>
      </c>
      <c r="H129612">
        <v>131</v>
      </c>
    </row>
    <row r="129613" spans="1:8" x14ac:dyDescent="0.2">
      <c r="A129613">
        <v>430242.181996</v>
      </c>
      <c r="B129613">
        <v>4583868.3237300003</v>
      </c>
      <c r="C129613">
        <v>25</v>
      </c>
      <c r="D129613">
        <v>6</v>
      </c>
      <c r="E129613" s="8" t="s">
        <v>210</v>
      </c>
      <c r="F129613">
        <v>32</v>
      </c>
      <c r="G129613" s="8" t="s">
        <v>233</v>
      </c>
      <c r="H129613">
        <v>131</v>
      </c>
    </row>
    <row r="129614" spans="1:8" x14ac:dyDescent="0.2">
      <c r="A129614">
        <v>430264.31796900003</v>
      </c>
      <c r="B129614">
        <v>4583860.3065499999</v>
      </c>
      <c r="C129614">
        <v>26</v>
      </c>
      <c r="D129614">
        <v>6</v>
      </c>
      <c r="E129614" s="8" t="s">
        <v>210</v>
      </c>
      <c r="F129614">
        <v>32</v>
      </c>
      <c r="G129614" s="8" t="s">
        <v>233</v>
      </c>
      <c r="H129614">
        <v>131</v>
      </c>
    </row>
    <row r="129615" spans="1:8" x14ac:dyDescent="0.2">
      <c r="A129615">
        <v>430237.01002599997</v>
      </c>
      <c r="B129615">
        <v>4583873.2987799998</v>
      </c>
      <c r="C129615">
        <v>27</v>
      </c>
      <c r="D129615">
        <v>6</v>
      </c>
      <c r="E129615" s="8" t="s">
        <v>210</v>
      </c>
      <c r="F129615">
        <v>32</v>
      </c>
      <c r="G129615" s="8" t="s">
        <v>233</v>
      </c>
      <c r="H129615">
        <v>131</v>
      </c>
    </row>
    <row r="129616" spans="1:8" x14ac:dyDescent="0.2">
      <c r="A129616">
        <v>430253.75803199998</v>
      </c>
      <c r="B129616">
        <v>4583870.7426500004</v>
      </c>
      <c r="C129616">
        <v>28</v>
      </c>
      <c r="D129616">
        <v>6</v>
      </c>
      <c r="E129616" s="8" t="s">
        <v>210</v>
      </c>
      <c r="F129616">
        <v>32</v>
      </c>
      <c r="G129616" s="8" t="s">
        <v>233</v>
      </c>
      <c r="H129616">
        <v>131</v>
      </c>
    </row>
    <row r="129617" spans="1:8" x14ac:dyDescent="0.2">
      <c r="A129617">
        <v>430231.26205999998</v>
      </c>
      <c r="B129617">
        <v>4583878.9508300005</v>
      </c>
      <c r="C129617">
        <v>29</v>
      </c>
      <c r="D129617">
        <v>6</v>
      </c>
      <c r="E129617" s="8" t="s">
        <v>210</v>
      </c>
      <c r="F129617">
        <v>32</v>
      </c>
      <c r="G129617" s="8" t="s">
        <v>233</v>
      </c>
      <c r="H129617">
        <v>131</v>
      </c>
    </row>
    <row r="129618" spans="1:8" x14ac:dyDescent="0.2">
      <c r="A129618">
        <v>430246.10307999997</v>
      </c>
      <c r="B129618">
        <v>4583878.5677199997</v>
      </c>
      <c r="C129618">
        <v>30</v>
      </c>
      <c r="D129618">
        <v>6</v>
      </c>
      <c r="E129618" s="8" t="s">
        <v>210</v>
      </c>
      <c r="F129618">
        <v>32</v>
      </c>
      <c r="G129618" s="8" t="s">
        <v>233</v>
      </c>
      <c r="H129618">
        <v>131</v>
      </c>
    </row>
    <row r="129619" spans="1:8" x14ac:dyDescent="0.2">
      <c r="A129619">
        <v>430224.76609799999</v>
      </c>
      <c r="B129619">
        <v>4583885.3348899996</v>
      </c>
      <c r="C129619">
        <v>31</v>
      </c>
      <c r="D129619">
        <v>6</v>
      </c>
      <c r="E129619" s="8" t="s">
        <v>210</v>
      </c>
      <c r="F129619">
        <v>32</v>
      </c>
      <c r="G129619" s="8" t="s">
        <v>233</v>
      </c>
      <c r="H129619">
        <v>131</v>
      </c>
    </row>
    <row r="129620" spans="1:8" x14ac:dyDescent="0.2">
      <c r="A129620">
        <v>430239.15612100001</v>
      </c>
      <c r="B129620">
        <v>4583885.4137800001</v>
      </c>
      <c r="C129620">
        <v>32</v>
      </c>
      <c r="D129620">
        <v>6</v>
      </c>
      <c r="E129620" s="8" t="s">
        <v>210</v>
      </c>
      <c r="F129620">
        <v>32</v>
      </c>
      <c r="G129620" s="8" t="s">
        <v>233</v>
      </c>
      <c r="H129620">
        <v>131</v>
      </c>
    </row>
    <row r="129621" spans="1:8" x14ac:dyDescent="0.2">
      <c r="A129621">
        <v>430219.47813100001</v>
      </c>
      <c r="B129621">
        <v>4583890.7369400002</v>
      </c>
      <c r="C129621">
        <v>33</v>
      </c>
      <c r="D129621">
        <v>6</v>
      </c>
      <c r="E129621" s="8" t="s">
        <v>210</v>
      </c>
      <c r="F129621">
        <v>32</v>
      </c>
      <c r="G129621" s="8" t="s">
        <v>233</v>
      </c>
      <c r="H129621">
        <v>131</v>
      </c>
    </row>
    <row r="129622" spans="1:8" x14ac:dyDescent="0.2">
      <c r="A129622">
        <v>430232.73716000002</v>
      </c>
      <c r="B129622">
        <v>4583891.7568399999</v>
      </c>
      <c r="C129622">
        <v>34</v>
      </c>
      <c r="D129622">
        <v>6</v>
      </c>
      <c r="E129622" s="8" t="s">
        <v>210</v>
      </c>
      <c r="F129622">
        <v>32</v>
      </c>
      <c r="G129622" s="8" t="s">
        <v>233</v>
      </c>
      <c r="H129622">
        <v>131</v>
      </c>
    </row>
    <row r="129623" spans="1:8" x14ac:dyDescent="0.2">
      <c r="A129623">
        <v>430215.312156</v>
      </c>
      <c r="B129623">
        <v>4583894.8659800002</v>
      </c>
      <c r="C129623">
        <v>35</v>
      </c>
      <c r="D129623">
        <v>6</v>
      </c>
      <c r="E129623" s="8" t="s">
        <v>210</v>
      </c>
      <c r="F129623">
        <v>32</v>
      </c>
      <c r="G129623" s="8" t="s">
        <v>233</v>
      </c>
      <c r="H129623">
        <v>131</v>
      </c>
    </row>
    <row r="129624" spans="1:8" x14ac:dyDescent="0.2">
      <c r="A129624">
        <v>430228.53618499998</v>
      </c>
      <c r="B129624">
        <v>4583895.99988</v>
      </c>
      <c r="C129624">
        <v>36</v>
      </c>
      <c r="D129624">
        <v>6</v>
      </c>
      <c r="E129624" s="8" t="s">
        <v>210</v>
      </c>
      <c r="F129624">
        <v>32</v>
      </c>
      <c r="G129624" s="8" t="s">
        <v>233</v>
      </c>
      <c r="H129624">
        <v>131</v>
      </c>
    </row>
    <row r="129625" spans="1:8" x14ac:dyDescent="0.2">
      <c r="A129625">
        <v>430211.249182</v>
      </c>
      <c r="B129625">
        <v>4583899.0090199998</v>
      </c>
      <c r="C129625">
        <v>37</v>
      </c>
      <c r="D129625">
        <v>6</v>
      </c>
      <c r="E129625" s="8" t="s">
        <v>210</v>
      </c>
      <c r="F129625">
        <v>32</v>
      </c>
      <c r="G129625" s="8" t="s">
        <v>233</v>
      </c>
      <c r="H129625">
        <v>131</v>
      </c>
    </row>
    <row r="129626" spans="1:8" x14ac:dyDescent="0.2">
      <c r="A129626">
        <v>430223.86021399999</v>
      </c>
      <c r="B129626">
        <v>4583900.7029200001</v>
      </c>
      <c r="C129626">
        <v>38</v>
      </c>
      <c r="D129626">
        <v>6</v>
      </c>
      <c r="E129626" s="8" t="s">
        <v>210</v>
      </c>
      <c r="F129626">
        <v>32</v>
      </c>
      <c r="G129626" s="8" t="s">
        <v>233</v>
      </c>
      <c r="H129626">
        <v>131</v>
      </c>
    </row>
    <row r="129627" spans="1:8" x14ac:dyDescent="0.2">
      <c r="A129627">
        <v>430206.26021099999</v>
      </c>
      <c r="B129627">
        <v>4583903.8450600002</v>
      </c>
      <c r="C129627">
        <v>39</v>
      </c>
      <c r="D129627">
        <v>6</v>
      </c>
      <c r="E129627" s="8" t="s">
        <v>210</v>
      </c>
      <c r="F129627">
        <v>32</v>
      </c>
      <c r="G129627" s="8" t="s">
        <v>233</v>
      </c>
      <c r="H129627">
        <v>131</v>
      </c>
    </row>
    <row r="129628" spans="1:8" x14ac:dyDescent="0.2">
      <c r="A129628">
        <v>430218.47424700001</v>
      </c>
      <c r="B129628">
        <v>4583906.0989699997</v>
      </c>
      <c r="C129628">
        <v>40</v>
      </c>
      <c r="D129628">
        <v>6</v>
      </c>
      <c r="E129628" s="8" t="s">
        <v>210</v>
      </c>
      <c r="F129628">
        <v>32</v>
      </c>
      <c r="G129628" s="8" t="s">
        <v>233</v>
      </c>
      <c r="H129628">
        <v>131</v>
      </c>
    </row>
    <row r="129629" spans="1:8" x14ac:dyDescent="0.2">
      <c r="A129629">
        <v>430201.44423999998</v>
      </c>
      <c r="B129629">
        <v>4583908.6781099997</v>
      </c>
      <c r="C129629">
        <v>41</v>
      </c>
      <c r="D129629">
        <v>6</v>
      </c>
      <c r="E129629" s="8" t="s">
        <v>210</v>
      </c>
      <c r="F129629">
        <v>32</v>
      </c>
      <c r="G129629" s="8" t="s">
        <v>233</v>
      </c>
      <c r="H129629">
        <v>131</v>
      </c>
    </row>
    <row r="129630" spans="1:8" x14ac:dyDescent="0.2">
      <c r="A129630">
        <v>430214.44627199997</v>
      </c>
      <c r="B129630">
        <v>4583910.2050099997</v>
      </c>
      <c r="C129630">
        <v>42</v>
      </c>
      <c r="D129630">
        <v>6</v>
      </c>
      <c r="E129630" s="8" t="s">
        <v>210</v>
      </c>
      <c r="F129630">
        <v>32</v>
      </c>
      <c r="G129630" s="8" t="s">
        <v>233</v>
      </c>
      <c r="H129630">
        <v>131</v>
      </c>
    </row>
    <row r="129631" spans="1:8" x14ac:dyDescent="0.2">
      <c r="A129631">
        <v>430196.15327299997</v>
      </c>
      <c r="B129631">
        <v>4583914.0791499997</v>
      </c>
      <c r="C129631">
        <v>43</v>
      </c>
      <c r="D129631">
        <v>6</v>
      </c>
      <c r="E129631" s="8" t="s">
        <v>210</v>
      </c>
      <c r="F129631">
        <v>32</v>
      </c>
      <c r="G129631" s="8" t="s">
        <v>233</v>
      </c>
      <c r="H129631">
        <v>131</v>
      </c>
    </row>
    <row r="129632" spans="1:8" x14ac:dyDescent="0.2">
      <c r="A129632">
        <v>430206.70631899999</v>
      </c>
      <c r="B129632">
        <v>4583917.9430799996</v>
      </c>
      <c r="C129632">
        <v>44</v>
      </c>
      <c r="D129632">
        <v>6</v>
      </c>
      <c r="E129632" s="8" t="s">
        <v>210</v>
      </c>
      <c r="F129632">
        <v>32</v>
      </c>
      <c r="G129632" s="8" t="s">
        <v>233</v>
      </c>
      <c r="H129632">
        <v>131</v>
      </c>
    </row>
    <row r="129633" spans="1:8" x14ac:dyDescent="0.2">
      <c r="A129633">
        <v>430189.23031499999</v>
      </c>
      <c r="B129633">
        <v>4583921.0782199996</v>
      </c>
      <c r="C129633">
        <v>45</v>
      </c>
      <c r="D129633">
        <v>6</v>
      </c>
      <c r="E129633" s="8" t="s">
        <v>210</v>
      </c>
      <c r="F129633">
        <v>32</v>
      </c>
      <c r="G129633" s="8" t="s">
        <v>233</v>
      </c>
      <c r="H129633">
        <v>131</v>
      </c>
    </row>
    <row r="129634" spans="1:8" x14ac:dyDescent="0.2">
      <c r="A129634">
        <v>430197.14437400002</v>
      </c>
      <c r="B129634">
        <v>4583927.2231700001</v>
      </c>
      <c r="C129634">
        <v>48</v>
      </c>
      <c r="D129634">
        <v>6</v>
      </c>
      <c r="E129634" s="8" t="s">
        <v>210</v>
      </c>
      <c r="F129634">
        <v>32</v>
      </c>
      <c r="G129634" s="8" t="s">
        <v>233</v>
      </c>
      <c r="H129634">
        <v>131</v>
      </c>
    </row>
    <row r="129635" spans="1:8" x14ac:dyDescent="0.2">
      <c r="A129635">
        <v>431543.562859</v>
      </c>
      <c r="B129635">
        <v>4585426.9952600002</v>
      </c>
      <c r="C129635">
        <v>1</v>
      </c>
      <c r="D129635">
        <v>9</v>
      </c>
      <c r="E129635" s="8" t="s">
        <v>23</v>
      </c>
      <c r="F129635">
        <v>63</v>
      </c>
      <c r="G129635" s="8" t="s">
        <v>9</v>
      </c>
      <c r="H129635">
        <v>199</v>
      </c>
    </row>
    <row r="129636" spans="1:8" x14ac:dyDescent="0.2">
      <c r="A129636">
        <v>431535.469789</v>
      </c>
      <c r="B129636">
        <v>4585419.4123099996</v>
      </c>
      <c r="C129636">
        <v>2</v>
      </c>
      <c r="D129636">
        <v>9</v>
      </c>
      <c r="E129636" s="8" t="s">
        <v>23</v>
      </c>
      <c r="F129636">
        <v>63</v>
      </c>
      <c r="G129636" s="8" t="s">
        <v>9</v>
      </c>
      <c r="H129636">
        <v>199</v>
      </c>
    </row>
    <row r="129637" spans="1:8" x14ac:dyDescent="0.2">
      <c r="A129637">
        <v>431552.21777300001</v>
      </c>
      <c r="B129637">
        <v>4585413.7671699999</v>
      </c>
      <c r="C129637">
        <v>4</v>
      </c>
      <c r="D129637">
        <v>9</v>
      </c>
      <c r="E129637" s="8" t="s">
        <v>23</v>
      </c>
      <c r="F129637">
        <v>63</v>
      </c>
      <c r="G129637" s="8" t="s">
        <v>9</v>
      </c>
      <c r="H129637">
        <v>199</v>
      </c>
    </row>
    <row r="129638" spans="1:8" x14ac:dyDescent="0.2">
      <c r="A129638">
        <v>431555.65176799998</v>
      </c>
      <c r="B129638">
        <v>4585412.4941499997</v>
      </c>
      <c r="C129638">
        <v>6</v>
      </c>
      <c r="D129638">
        <v>9</v>
      </c>
      <c r="E129638" s="8" t="s">
        <v>23</v>
      </c>
      <c r="F129638">
        <v>63</v>
      </c>
      <c r="G129638" s="8" t="s">
        <v>9</v>
      </c>
      <c r="H129638">
        <v>199</v>
      </c>
    </row>
    <row r="129639" spans="1:8" x14ac:dyDescent="0.2">
      <c r="A129639">
        <v>431557.026847</v>
      </c>
      <c r="B129639">
        <v>4585422.6291500004</v>
      </c>
      <c r="C129639">
        <v>7</v>
      </c>
      <c r="D129639">
        <v>9</v>
      </c>
      <c r="E129639" s="8" t="s">
        <v>23</v>
      </c>
      <c r="F129639">
        <v>63</v>
      </c>
      <c r="G129639" s="8" t="s">
        <v>9</v>
      </c>
      <c r="H129639">
        <v>199</v>
      </c>
    </row>
    <row r="129640" spans="1:8" x14ac:dyDescent="0.2">
      <c r="A129640">
        <v>431559.337764</v>
      </c>
      <c r="B129640">
        <v>4585411.1771200001</v>
      </c>
      <c r="C129640">
        <v>8</v>
      </c>
      <c r="D129640">
        <v>9</v>
      </c>
      <c r="E129640" s="8" t="s">
        <v>23</v>
      </c>
      <c r="F129640">
        <v>63</v>
      </c>
      <c r="G129640" s="8" t="s">
        <v>9</v>
      </c>
      <c r="H129640">
        <v>199</v>
      </c>
    </row>
    <row r="129641" spans="1:8" x14ac:dyDescent="0.2">
      <c r="A129641">
        <v>431563.963842</v>
      </c>
      <c r="B129641">
        <v>4585420.5560999997</v>
      </c>
      <c r="C129641">
        <v>9</v>
      </c>
      <c r="D129641">
        <v>9</v>
      </c>
      <c r="E129641" s="8" t="s">
        <v>23</v>
      </c>
      <c r="F129641">
        <v>63</v>
      </c>
      <c r="G129641" s="8" t="s">
        <v>9</v>
      </c>
      <c r="H129641">
        <v>199</v>
      </c>
    </row>
    <row r="129642" spans="1:8" x14ac:dyDescent="0.2">
      <c r="A129642">
        <v>431562.79276099999</v>
      </c>
      <c r="B129642">
        <v>4585410.1260900004</v>
      </c>
      <c r="C129642">
        <v>10</v>
      </c>
      <c r="D129642">
        <v>9</v>
      </c>
      <c r="E129642" s="8" t="s">
        <v>23</v>
      </c>
      <c r="F129642">
        <v>63</v>
      </c>
      <c r="G129642" s="8" t="s">
        <v>9</v>
      </c>
      <c r="H129642">
        <v>199</v>
      </c>
    </row>
    <row r="129643" spans="1:8" x14ac:dyDescent="0.2">
      <c r="A129643">
        <v>431563.963842</v>
      </c>
      <c r="B129643">
        <v>4585420.5560999997</v>
      </c>
      <c r="C129643">
        <v>11</v>
      </c>
      <c r="D129643">
        <v>9</v>
      </c>
      <c r="E129643" s="8" t="s">
        <v>23</v>
      </c>
      <c r="F129643">
        <v>63</v>
      </c>
      <c r="G129643" s="8" t="s">
        <v>9</v>
      </c>
      <c r="H129643">
        <v>199</v>
      </c>
    </row>
    <row r="129644" spans="1:8" x14ac:dyDescent="0.2">
      <c r="A129644">
        <v>431566.63875699998</v>
      </c>
      <c r="B129644">
        <v>4585408.82706</v>
      </c>
      <c r="C129644">
        <v>12</v>
      </c>
      <c r="D129644">
        <v>9</v>
      </c>
      <c r="E129644" s="8" t="s">
        <v>23</v>
      </c>
      <c r="F129644">
        <v>63</v>
      </c>
      <c r="G129644" s="8" t="s">
        <v>9</v>
      </c>
      <c r="H129644">
        <v>199</v>
      </c>
    </row>
    <row r="129645" spans="1:8" x14ac:dyDescent="0.2">
      <c r="A129645">
        <v>431563.963842</v>
      </c>
      <c r="B129645">
        <v>4585420.5560999997</v>
      </c>
      <c r="C129645">
        <v>13</v>
      </c>
      <c r="D129645">
        <v>9</v>
      </c>
      <c r="E129645" s="8" t="s">
        <v>23</v>
      </c>
      <c r="F129645">
        <v>63</v>
      </c>
      <c r="G129645" s="8" t="s">
        <v>9</v>
      </c>
      <c r="H129645">
        <v>199</v>
      </c>
    </row>
    <row r="129646" spans="1:8" x14ac:dyDescent="0.2">
      <c r="A129646">
        <v>431570.09375399997</v>
      </c>
      <c r="B129646">
        <v>4585407.6850300003</v>
      </c>
      <c r="C129646">
        <v>14</v>
      </c>
      <c r="D129646">
        <v>9</v>
      </c>
      <c r="E129646" s="8" t="s">
        <v>23</v>
      </c>
      <c r="F129646">
        <v>63</v>
      </c>
      <c r="G129646" s="8" t="s">
        <v>9</v>
      </c>
      <c r="H129646">
        <v>199</v>
      </c>
    </row>
    <row r="129647" spans="1:8" x14ac:dyDescent="0.2">
      <c r="A129647">
        <v>431580.899821</v>
      </c>
      <c r="B129647">
        <v>4585414.3509600004</v>
      </c>
      <c r="C129647">
        <v>15</v>
      </c>
      <c r="D129647">
        <v>9</v>
      </c>
      <c r="E129647" s="8" t="s">
        <v>23</v>
      </c>
      <c r="F129647">
        <v>63</v>
      </c>
      <c r="G129647" s="8" t="s">
        <v>9</v>
      </c>
      <c r="H129647">
        <v>199</v>
      </c>
    </row>
    <row r="129648" spans="1:8" x14ac:dyDescent="0.2">
      <c r="A129648">
        <v>431573.81874900003</v>
      </c>
      <c r="B129648">
        <v>4585406.2510000002</v>
      </c>
      <c r="C129648">
        <v>16</v>
      </c>
      <c r="D129648">
        <v>9</v>
      </c>
      <c r="E129648" s="8" t="s">
        <v>23</v>
      </c>
      <c r="F129648">
        <v>63</v>
      </c>
      <c r="G129648" s="8" t="s">
        <v>9</v>
      </c>
      <c r="H129648">
        <v>199</v>
      </c>
    </row>
    <row r="129649" spans="1:8" x14ac:dyDescent="0.2">
      <c r="A129649">
        <v>431591.49381299998</v>
      </c>
      <c r="B129649">
        <v>4585411.1588700004</v>
      </c>
      <c r="C129649">
        <v>17</v>
      </c>
      <c r="D129649">
        <v>9</v>
      </c>
      <c r="E129649" s="8" t="s">
        <v>23</v>
      </c>
      <c r="F129649">
        <v>63</v>
      </c>
      <c r="G129649" s="8" t="s">
        <v>9</v>
      </c>
      <c r="H129649">
        <v>199</v>
      </c>
    </row>
    <row r="129650" spans="1:8" x14ac:dyDescent="0.2">
      <c r="A129650">
        <v>431577.32774500002</v>
      </c>
      <c r="B129650">
        <v>4585405.0369699998</v>
      </c>
      <c r="C129650">
        <v>18</v>
      </c>
      <c r="D129650">
        <v>9</v>
      </c>
      <c r="E129650" s="8" t="s">
        <v>23</v>
      </c>
      <c r="F129650">
        <v>63</v>
      </c>
      <c r="G129650" s="8" t="s">
        <v>9</v>
      </c>
      <c r="H129650">
        <v>199</v>
      </c>
    </row>
    <row r="129651" spans="1:8" x14ac:dyDescent="0.2">
      <c r="A129651">
        <v>431591.49381299998</v>
      </c>
      <c r="B129651">
        <v>4585411.1588700004</v>
      </c>
      <c r="C129651">
        <v>19</v>
      </c>
      <c r="D129651">
        <v>9</v>
      </c>
      <c r="E129651" s="8" t="s">
        <v>23</v>
      </c>
      <c r="F129651">
        <v>63</v>
      </c>
      <c r="G129651" s="8" t="s">
        <v>9</v>
      </c>
      <c r="H129651">
        <v>199</v>
      </c>
    </row>
    <row r="129652" spans="1:8" x14ac:dyDescent="0.2">
      <c r="A129652">
        <v>431580.67774299998</v>
      </c>
      <c r="B129652">
        <v>4585404.03694</v>
      </c>
      <c r="C129652">
        <v>20</v>
      </c>
      <c r="D129652">
        <v>9</v>
      </c>
      <c r="E129652" s="8" t="s">
        <v>23</v>
      </c>
      <c r="F129652">
        <v>63</v>
      </c>
      <c r="G129652" s="8" t="s">
        <v>9</v>
      </c>
      <c r="H129652">
        <v>199</v>
      </c>
    </row>
    <row r="129653" spans="1:8" x14ac:dyDescent="0.2">
      <c r="A129653">
        <v>431591.49381299998</v>
      </c>
      <c r="B129653">
        <v>4585411.1588700004</v>
      </c>
      <c r="C129653">
        <v>21</v>
      </c>
      <c r="D129653">
        <v>9</v>
      </c>
      <c r="E129653" s="8" t="s">
        <v>23</v>
      </c>
      <c r="F129653">
        <v>63</v>
      </c>
      <c r="G129653" s="8" t="s">
        <v>9</v>
      </c>
      <c r="H129653">
        <v>199</v>
      </c>
    </row>
    <row r="129654" spans="1:8" x14ac:dyDescent="0.2">
      <c r="A129654">
        <v>431584.59373899997</v>
      </c>
      <c r="B129654">
        <v>4585402.6879099999</v>
      </c>
      <c r="C129654">
        <v>22</v>
      </c>
      <c r="D129654">
        <v>9</v>
      </c>
      <c r="E129654" s="8" t="s">
        <v>23</v>
      </c>
      <c r="F129654">
        <v>63</v>
      </c>
      <c r="G129654" s="8" t="s">
        <v>9</v>
      </c>
      <c r="H129654">
        <v>199</v>
      </c>
    </row>
    <row r="129655" spans="1:8" x14ac:dyDescent="0.2">
      <c r="A129655">
        <v>431601.99180299998</v>
      </c>
      <c r="B129655">
        <v>4585407.6507900003</v>
      </c>
      <c r="C129655">
        <v>23</v>
      </c>
      <c r="D129655">
        <v>9</v>
      </c>
      <c r="E129655" s="8" t="s">
        <v>23</v>
      </c>
      <c r="F129655">
        <v>63</v>
      </c>
      <c r="G129655" s="8" t="s">
        <v>9</v>
      </c>
      <c r="H129655">
        <v>199</v>
      </c>
    </row>
    <row r="129656" spans="1:8" x14ac:dyDescent="0.2">
      <c r="A129656">
        <v>431587.67973500001</v>
      </c>
      <c r="B129656">
        <v>4585401.6168900002</v>
      </c>
      <c r="C129656">
        <v>24</v>
      </c>
      <c r="D129656">
        <v>9</v>
      </c>
      <c r="E129656" s="8" t="s">
        <v>23</v>
      </c>
      <c r="F129656">
        <v>63</v>
      </c>
      <c r="G129656" s="8" t="s">
        <v>9</v>
      </c>
      <c r="H129656">
        <v>199</v>
      </c>
    </row>
    <row r="129657" spans="1:8" x14ac:dyDescent="0.2">
      <c r="A129657">
        <v>431601.99180299998</v>
      </c>
      <c r="B129657">
        <v>4585407.6507900003</v>
      </c>
      <c r="C129657">
        <v>25</v>
      </c>
      <c r="D129657">
        <v>9</v>
      </c>
      <c r="E129657" s="8" t="s">
        <v>23</v>
      </c>
      <c r="F129657">
        <v>63</v>
      </c>
      <c r="G129657" s="8" t="s">
        <v>9</v>
      </c>
      <c r="H129657">
        <v>199</v>
      </c>
    </row>
    <row r="129658" spans="1:8" x14ac:dyDescent="0.2">
      <c r="A129658">
        <v>431595.58972699998</v>
      </c>
      <c r="B129658">
        <v>4585398.9198200004</v>
      </c>
      <c r="C129658">
        <v>26</v>
      </c>
      <c r="D129658">
        <v>9</v>
      </c>
      <c r="E129658" s="8" t="s">
        <v>23</v>
      </c>
      <c r="F129658">
        <v>63</v>
      </c>
      <c r="G129658" s="8" t="s">
        <v>9</v>
      </c>
      <c r="H129658">
        <v>199</v>
      </c>
    </row>
    <row r="129659" spans="1:8" x14ac:dyDescent="0.2">
      <c r="A129659">
        <v>431610.16379600001</v>
      </c>
      <c r="B129659">
        <v>4585405.0487200003</v>
      </c>
      <c r="C129659">
        <v>27</v>
      </c>
      <c r="D129659">
        <v>9</v>
      </c>
      <c r="E129659" s="8" t="s">
        <v>23</v>
      </c>
      <c r="F129659">
        <v>63</v>
      </c>
      <c r="G129659" s="8" t="s">
        <v>9</v>
      </c>
      <c r="H129659">
        <v>199</v>
      </c>
    </row>
    <row r="129660" spans="1:8" x14ac:dyDescent="0.2">
      <c r="A129660">
        <v>431608.10971400002</v>
      </c>
      <c r="B129660">
        <v>4585394.6817199998</v>
      </c>
      <c r="C129660">
        <v>28</v>
      </c>
      <c r="D129660">
        <v>9</v>
      </c>
      <c r="E129660" s="8" t="s">
        <v>23</v>
      </c>
      <c r="F129660">
        <v>63</v>
      </c>
      <c r="G129660" s="8" t="s">
        <v>9</v>
      </c>
      <c r="H129660">
        <v>199</v>
      </c>
    </row>
    <row r="129661" spans="1:8" x14ac:dyDescent="0.2">
      <c r="A129661">
        <v>431619.22178099997</v>
      </c>
      <c r="B129661">
        <v>4585401.2206499996</v>
      </c>
      <c r="C129661">
        <v>29</v>
      </c>
      <c r="D129661">
        <v>9</v>
      </c>
      <c r="E129661" s="8" t="s">
        <v>23</v>
      </c>
      <c r="F129661">
        <v>63</v>
      </c>
      <c r="G129661" s="8" t="s">
        <v>9</v>
      </c>
      <c r="H129661">
        <v>199</v>
      </c>
    </row>
    <row r="129662" spans="1:8" x14ac:dyDescent="0.2">
      <c r="A129662">
        <v>431618.169704</v>
      </c>
      <c r="B129662">
        <v>4585391.32864</v>
      </c>
      <c r="C129662">
        <v>30</v>
      </c>
      <c r="D129662">
        <v>9</v>
      </c>
      <c r="E129662" s="8" t="s">
        <v>23</v>
      </c>
      <c r="F129662">
        <v>63</v>
      </c>
      <c r="G129662" s="8" t="s">
        <v>9</v>
      </c>
      <c r="H129662">
        <v>199</v>
      </c>
    </row>
    <row r="129663" spans="1:8" x14ac:dyDescent="0.2">
      <c r="A129663">
        <v>429770.82277999999</v>
      </c>
      <c r="B129663">
        <v>4586967.6381599996</v>
      </c>
      <c r="C129663">
        <v>1</v>
      </c>
      <c r="D129663">
        <v>7</v>
      </c>
      <c r="E129663" s="8" t="s">
        <v>213</v>
      </c>
      <c r="F129663">
        <v>43</v>
      </c>
      <c r="G129663" s="8" t="s">
        <v>51</v>
      </c>
      <c r="H129663">
        <v>155</v>
      </c>
    </row>
    <row r="129664" spans="1:8" x14ac:dyDescent="0.2">
      <c r="A129664">
        <v>429782.507759</v>
      </c>
      <c r="B129664">
        <v>4586962.5260600001</v>
      </c>
      <c r="C129664">
        <v>2</v>
      </c>
      <c r="D129664">
        <v>7</v>
      </c>
      <c r="E129664" s="8" t="s">
        <v>213</v>
      </c>
      <c r="F129664">
        <v>43</v>
      </c>
      <c r="G129664" s="8" t="s">
        <v>51</v>
      </c>
      <c r="H129664">
        <v>155</v>
      </c>
    </row>
    <row r="129665" spans="1:8" x14ac:dyDescent="0.2">
      <c r="A129665">
        <v>429761.57084200002</v>
      </c>
      <c r="B129665">
        <v>4586977.7212500004</v>
      </c>
      <c r="C129665">
        <v>3</v>
      </c>
      <c r="D129665">
        <v>7</v>
      </c>
      <c r="E129665" s="8" t="s">
        <v>213</v>
      </c>
      <c r="F129665">
        <v>43</v>
      </c>
      <c r="G129665" s="8" t="s">
        <v>51</v>
      </c>
      <c r="H129665">
        <v>155</v>
      </c>
    </row>
    <row r="129666" spans="1:8" x14ac:dyDescent="0.2">
      <c r="A129666">
        <v>429779.78577900003</v>
      </c>
      <c r="B129666">
        <v>4586965.7400900004</v>
      </c>
      <c r="C129666">
        <v>4</v>
      </c>
      <c r="D129666">
        <v>7</v>
      </c>
      <c r="E129666" s="8" t="s">
        <v>213</v>
      </c>
      <c r="F129666">
        <v>43</v>
      </c>
      <c r="G129666" s="8" t="s">
        <v>51</v>
      </c>
      <c r="H129666">
        <v>155</v>
      </c>
    </row>
    <row r="129667" spans="1:8" x14ac:dyDescent="0.2">
      <c r="A129667">
        <v>429761.57084200002</v>
      </c>
      <c r="B129667">
        <v>4586977.7212500004</v>
      </c>
      <c r="C129667">
        <v>5</v>
      </c>
      <c r="D129667">
        <v>7</v>
      </c>
      <c r="E129667" s="8" t="s">
        <v>213</v>
      </c>
      <c r="F129667">
        <v>43</v>
      </c>
      <c r="G129667" s="8" t="s">
        <v>51</v>
      </c>
      <c r="H129667">
        <v>155</v>
      </c>
    </row>
    <row r="129668" spans="1:8" x14ac:dyDescent="0.2">
      <c r="A129668">
        <v>429776.67680199997</v>
      </c>
      <c r="B129668">
        <v>4586969.4121200005</v>
      </c>
      <c r="C129668">
        <v>6</v>
      </c>
      <c r="D129668">
        <v>7</v>
      </c>
      <c r="E129668" s="8" t="s">
        <v>213</v>
      </c>
      <c r="F129668">
        <v>43</v>
      </c>
      <c r="G129668" s="8" t="s">
        <v>51</v>
      </c>
      <c r="H129668">
        <v>155</v>
      </c>
    </row>
    <row r="129669" spans="1:8" x14ac:dyDescent="0.2">
      <c r="A129669">
        <v>429773.39782700001</v>
      </c>
      <c r="B129669">
        <v>4586973.2841499997</v>
      </c>
      <c r="C129669">
        <v>8</v>
      </c>
      <c r="D129669">
        <v>7</v>
      </c>
      <c r="E129669" s="8" t="s">
        <v>213</v>
      </c>
      <c r="F129669">
        <v>43</v>
      </c>
      <c r="G129669" s="8" t="s">
        <v>51</v>
      </c>
      <c r="H129669">
        <v>155</v>
      </c>
    </row>
    <row r="129670" spans="1:8" x14ac:dyDescent="0.2">
      <c r="A129670">
        <v>429767.76886800001</v>
      </c>
      <c r="B129670">
        <v>4586979.9292000001</v>
      </c>
      <c r="C129670">
        <v>10</v>
      </c>
      <c r="D129670">
        <v>7</v>
      </c>
      <c r="E129670" s="8" t="s">
        <v>213</v>
      </c>
      <c r="F129670">
        <v>43</v>
      </c>
      <c r="G129670" s="8" t="s">
        <v>51</v>
      </c>
      <c r="H129670">
        <v>155</v>
      </c>
    </row>
    <row r="129671" spans="1:8" x14ac:dyDescent="0.2">
      <c r="A129671">
        <v>429762.79090600001</v>
      </c>
      <c r="B129671">
        <v>4586985.9932500003</v>
      </c>
      <c r="C129671">
        <v>14</v>
      </c>
      <c r="D129671">
        <v>7</v>
      </c>
      <c r="E129671" s="8" t="s">
        <v>213</v>
      </c>
      <c r="F129671">
        <v>43</v>
      </c>
      <c r="G129671" s="8" t="s">
        <v>51</v>
      </c>
      <c r="H129671">
        <v>155</v>
      </c>
    </row>
    <row r="129672" spans="1:8" x14ac:dyDescent="0.2">
      <c r="A129672">
        <v>430729.96463499998</v>
      </c>
      <c r="B129672">
        <v>4585695.57785</v>
      </c>
      <c r="C129672">
        <v>1</v>
      </c>
      <c r="D129672">
        <v>7</v>
      </c>
      <c r="E129672" s="8" t="s">
        <v>213</v>
      </c>
      <c r="F129672">
        <v>35</v>
      </c>
      <c r="G129672" s="8" t="s">
        <v>228</v>
      </c>
      <c r="H129672">
        <v>139</v>
      </c>
    </row>
    <row r="129673" spans="1:8" x14ac:dyDescent="0.2">
      <c r="A129673">
        <v>430728.943569</v>
      </c>
      <c r="B129673">
        <v>4585687.0878400002</v>
      </c>
      <c r="C129673">
        <v>2</v>
      </c>
      <c r="D129673">
        <v>7</v>
      </c>
      <c r="E129673" s="8" t="s">
        <v>213</v>
      </c>
      <c r="F129673">
        <v>35</v>
      </c>
      <c r="G129673" s="8" t="s">
        <v>228</v>
      </c>
      <c r="H129673">
        <v>139</v>
      </c>
    </row>
    <row r="129674" spans="1:8" x14ac:dyDescent="0.2">
      <c r="A129674">
        <v>430738.52061200002</v>
      </c>
      <c r="B129674">
        <v>4585690.7927700002</v>
      </c>
      <c r="C129674">
        <v>3</v>
      </c>
      <c r="D129674">
        <v>7</v>
      </c>
      <c r="E129674" s="8" t="s">
        <v>213</v>
      </c>
      <c r="F129674">
        <v>35</v>
      </c>
      <c r="G129674" s="8" t="s">
        <v>228</v>
      </c>
      <c r="H129674">
        <v>139</v>
      </c>
    </row>
    <row r="129675" spans="1:8" x14ac:dyDescent="0.2">
      <c r="A129675">
        <v>430728.943569</v>
      </c>
      <c r="B129675">
        <v>4585687.0878400002</v>
      </c>
      <c r="C129675">
        <v>4</v>
      </c>
      <c r="D129675">
        <v>7</v>
      </c>
      <c r="E129675" s="8" t="s">
        <v>213</v>
      </c>
      <c r="F129675">
        <v>35</v>
      </c>
      <c r="G129675" s="8" t="s">
        <v>228</v>
      </c>
      <c r="H129675">
        <v>139</v>
      </c>
    </row>
    <row r="129676" spans="1:8" x14ac:dyDescent="0.2">
      <c r="A129676">
        <v>430737.34454700002</v>
      </c>
      <c r="B129676">
        <v>4585682.39977</v>
      </c>
      <c r="C129676">
        <v>6</v>
      </c>
      <c r="D129676">
        <v>7</v>
      </c>
      <c r="E129676" s="8" t="s">
        <v>213</v>
      </c>
      <c r="F129676">
        <v>35</v>
      </c>
      <c r="G129676" s="8" t="s">
        <v>228</v>
      </c>
      <c r="H129676">
        <v>139</v>
      </c>
    </row>
    <row r="129677" spans="1:8" x14ac:dyDescent="0.2">
      <c r="A129677">
        <v>430746.91658899997</v>
      </c>
      <c r="B129677">
        <v>4585686.0756999999</v>
      </c>
      <c r="C129677">
        <v>7</v>
      </c>
      <c r="D129677">
        <v>7</v>
      </c>
      <c r="E129677" s="8" t="s">
        <v>213</v>
      </c>
      <c r="F129677">
        <v>35</v>
      </c>
      <c r="G129677" s="8" t="s">
        <v>228</v>
      </c>
      <c r="H129677">
        <v>139</v>
      </c>
    </row>
    <row r="129678" spans="1:8" x14ac:dyDescent="0.2">
      <c r="A129678">
        <v>430742.200534</v>
      </c>
      <c r="B129678">
        <v>4585679.6897299998</v>
      </c>
      <c r="C129678">
        <v>8</v>
      </c>
      <c r="D129678">
        <v>7</v>
      </c>
      <c r="E129678" s="8" t="s">
        <v>213</v>
      </c>
      <c r="F129678">
        <v>35</v>
      </c>
      <c r="G129678" s="8" t="s">
        <v>228</v>
      </c>
      <c r="H129678">
        <v>139</v>
      </c>
    </row>
    <row r="129679" spans="1:8" x14ac:dyDescent="0.2">
      <c r="A129679">
        <v>430755.38056600001</v>
      </c>
      <c r="B129679">
        <v>4585681.30363</v>
      </c>
      <c r="C129679">
        <v>9</v>
      </c>
      <c r="D129679">
        <v>7</v>
      </c>
      <c r="E129679" s="8" t="s">
        <v>213</v>
      </c>
      <c r="F129679">
        <v>35</v>
      </c>
      <c r="G129679" s="8" t="s">
        <v>228</v>
      </c>
      <c r="H129679">
        <v>139</v>
      </c>
    </row>
    <row r="129680" spans="1:8" x14ac:dyDescent="0.2">
      <c r="A129680">
        <v>430748.73851599998</v>
      </c>
      <c r="B129680">
        <v>4585676.04067</v>
      </c>
      <c r="C129680">
        <v>10</v>
      </c>
      <c r="D129680">
        <v>7</v>
      </c>
      <c r="E129680" s="8" t="s">
        <v>213</v>
      </c>
      <c r="F129680">
        <v>35</v>
      </c>
      <c r="G129680" s="8" t="s">
        <v>228</v>
      </c>
      <c r="H129680">
        <v>139</v>
      </c>
    </row>
    <row r="129681" spans="1:8" x14ac:dyDescent="0.2">
      <c r="A129681">
        <v>430765.75653900002</v>
      </c>
      <c r="B129681">
        <v>4585675.5285400003</v>
      </c>
      <c r="C129681">
        <v>11</v>
      </c>
      <c r="D129681">
        <v>7</v>
      </c>
      <c r="E129681" s="8" t="s">
        <v>213</v>
      </c>
      <c r="F129681">
        <v>35</v>
      </c>
      <c r="G129681" s="8" t="s">
        <v>228</v>
      </c>
      <c r="H129681">
        <v>139</v>
      </c>
    </row>
    <row r="129682" spans="1:8" x14ac:dyDescent="0.2">
      <c r="A129682">
        <v>430755.97049699997</v>
      </c>
      <c r="B129682">
        <v>4585672.0046100002</v>
      </c>
      <c r="C129682">
        <v>12</v>
      </c>
      <c r="D129682">
        <v>7</v>
      </c>
      <c r="E129682" s="8" t="s">
        <v>213</v>
      </c>
      <c r="F129682">
        <v>35</v>
      </c>
      <c r="G129682" s="8" t="s">
        <v>228</v>
      </c>
      <c r="H129682">
        <v>139</v>
      </c>
    </row>
    <row r="129683" spans="1:8" x14ac:dyDescent="0.2">
      <c r="A129683">
        <v>430777.98250599997</v>
      </c>
      <c r="B129683">
        <v>4585668.6634400003</v>
      </c>
      <c r="C129683">
        <v>13</v>
      </c>
      <c r="D129683">
        <v>7</v>
      </c>
      <c r="E129683" s="8" t="s">
        <v>213</v>
      </c>
      <c r="F129683">
        <v>35</v>
      </c>
      <c r="G129683" s="8" t="s">
        <v>228</v>
      </c>
      <c r="H129683">
        <v>139</v>
      </c>
    </row>
    <row r="129684" spans="1:8" x14ac:dyDescent="0.2">
      <c r="A129684">
        <v>430761.22348300001</v>
      </c>
      <c r="B129684">
        <v>4585669.0725699998</v>
      </c>
      <c r="C129684">
        <v>14</v>
      </c>
      <c r="D129684">
        <v>7</v>
      </c>
      <c r="E129684" s="8" t="s">
        <v>213</v>
      </c>
      <c r="F129684">
        <v>35</v>
      </c>
      <c r="G129684" s="8" t="s">
        <v>228</v>
      </c>
      <c r="H129684">
        <v>139</v>
      </c>
    </row>
    <row r="129685" spans="1:8" x14ac:dyDescent="0.2">
      <c r="A129685">
        <v>430798.56445200002</v>
      </c>
      <c r="B129685">
        <v>4585657.4232700001</v>
      </c>
      <c r="C129685">
        <v>15</v>
      </c>
      <c r="D129685">
        <v>7</v>
      </c>
      <c r="E129685" s="8" t="s">
        <v>213</v>
      </c>
      <c r="F129685">
        <v>35</v>
      </c>
      <c r="G129685" s="8" t="s">
        <v>228</v>
      </c>
      <c r="H129685">
        <v>139</v>
      </c>
    </row>
    <row r="129686" spans="1:8" x14ac:dyDescent="0.2">
      <c r="A129686">
        <v>430769.19246200001</v>
      </c>
      <c r="B129686">
        <v>4585664.6255000001</v>
      </c>
      <c r="C129686">
        <v>16</v>
      </c>
      <c r="D129686">
        <v>7</v>
      </c>
      <c r="E129686" s="8" t="s">
        <v>213</v>
      </c>
      <c r="F129686">
        <v>35</v>
      </c>
      <c r="G129686" s="8" t="s">
        <v>228</v>
      </c>
      <c r="H129686">
        <v>139</v>
      </c>
    </row>
    <row r="129687" spans="1:8" x14ac:dyDescent="0.2">
      <c r="A129687">
        <v>430773.80044899997</v>
      </c>
      <c r="B129687">
        <v>4585662.0534600001</v>
      </c>
      <c r="C129687">
        <v>18</v>
      </c>
      <c r="D129687">
        <v>7</v>
      </c>
      <c r="E129687" s="8" t="s">
        <v>213</v>
      </c>
      <c r="F129687">
        <v>35</v>
      </c>
      <c r="G129687" s="8" t="s">
        <v>228</v>
      </c>
      <c r="H129687">
        <v>139</v>
      </c>
    </row>
    <row r="129688" spans="1:8" x14ac:dyDescent="0.2">
      <c r="A129688">
        <v>430782.93042500003</v>
      </c>
      <c r="B129688">
        <v>4585656.9583799997</v>
      </c>
      <c r="C129688">
        <v>20</v>
      </c>
      <c r="D129688">
        <v>7</v>
      </c>
      <c r="E129688" s="8" t="s">
        <v>213</v>
      </c>
      <c r="F129688">
        <v>35</v>
      </c>
      <c r="G129688" s="8" t="s">
        <v>228</v>
      </c>
      <c r="H129688">
        <v>139</v>
      </c>
    </row>
    <row r="129689" spans="1:8" x14ac:dyDescent="0.2">
      <c r="A129689">
        <v>430788.91940900002</v>
      </c>
      <c r="B129689">
        <v>4585653.6163299996</v>
      </c>
      <c r="C129689">
        <v>22</v>
      </c>
      <c r="D129689">
        <v>7</v>
      </c>
      <c r="E129689" s="8" t="s">
        <v>213</v>
      </c>
      <c r="F129689">
        <v>35</v>
      </c>
      <c r="G129689" s="8" t="s">
        <v>228</v>
      </c>
      <c r="H129689">
        <v>139</v>
      </c>
    </row>
    <row r="129690" spans="1:8" x14ac:dyDescent="0.2">
      <c r="A129690">
        <v>430797.812385</v>
      </c>
      <c r="B129690">
        <v>4585648.6912599998</v>
      </c>
      <c r="C129690">
        <v>24</v>
      </c>
      <c r="D129690">
        <v>7</v>
      </c>
      <c r="E129690" s="8" t="s">
        <v>213</v>
      </c>
      <c r="F129690">
        <v>35</v>
      </c>
      <c r="G129690" s="8" t="s">
        <v>228</v>
      </c>
      <c r="H129690">
        <v>139</v>
      </c>
    </row>
    <row r="129691" spans="1:8" x14ac:dyDescent="0.2">
      <c r="A129691">
        <v>430803.84836900001</v>
      </c>
      <c r="B129691">
        <v>4585645.2842100002</v>
      </c>
      <c r="C129691">
        <v>26</v>
      </c>
      <c r="D129691">
        <v>7</v>
      </c>
      <c r="E129691" s="8" t="s">
        <v>213</v>
      </c>
      <c r="F129691">
        <v>35</v>
      </c>
      <c r="G129691" s="8" t="s">
        <v>228</v>
      </c>
      <c r="H129691">
        <v>139</v>
      </c>
    </row>
    <row r="129692" spans="1:8" x14ac:dyDescent="0.2">
      <c r="A129692">
        <v>430856.04378299997</v>
      </c>
      <c r="B129692">
        <v>4581479.3984500002</v>
      </c>
      <c r="C129692">
        <v>1</v>
      </c>
      <c r="D129692">
        <v>1</v>
      </c>
      <c r="E129692" s="8" t="s">
        <v>185</v>
      </c>
      <c r="F129692">
        <v>2</v>
      </c>
      <c r="G129692" s="8" t="s">
        <v>217</v>
      </c>
      <c r="H129692">
        <v>11</v>
      </c>
    </row>
    <row r="129693" spans="1:8" x14ac:dyDescent="0.2">
      <c r="A129693">
        <v>430862.33973100001</v>
      </c>
      <c r="B129693">
        <v>4581471.2183900001</v>
      </c>
      <c r="C129693">
        <v>2</v>
      </c>
      <c r="D129693">
        <v>1</v>
      </c>
      <c r="E129693" s="8" t="s">
        <v>185</v>
      </c>
      <c r="F129693">
        <v>2</v>
      </c>
      <c r="G129693" s="8" t="s">
        <v>217</v>
      </c>
      <c r="H129693">
        <v>11</v>
      </c>
    </row>
    <row r="129694" spans="1:8" x14ac:dyDescent="0.2">
      <c r="A129694">
        <v>430856.04378299997</v>
      </c>
      <c r="B129694">
        <v>4581479.3984500002</v>
      </c>
      <c r="C129694">
        <v>3</v>
      </c>
      <c r="D129694">
        <v>1</v>
      </c>
      <c r="E129694" s="8" t="s">
        <v>185</v>
      </c>
      <c r="F129694">
        <v>2</v>
      </c>
      <c r="G129694" s="8" t="s">
        <v>217</v>
      </c>
      <c r="H129694">
        <v>11</v>
      </c>
    </row>
    <row r="129695" spans="1:8" x14ac:dyDescent="0.2">
      <c r="A129695">
        <v>430862.33973100001</v>
      </c>
      <c r="B129695">
        <v>4581471.2183900001</v>
      </c>
      <c r="C129695">
        <v>4</v>
      </c>
      <c r="D129695">
        <v>1</v>
      </c>
      <c r="E129695" s="8" t="s">
        <v>185</v>
      </c>
      <c r="F129695">
        <v>2</v>
      </c>
      <c r="G129695" s="8" t="s">
        <v>217</v>
      </c>
      <c r="H129695">
        <v>11</v>
      </c>
    </row>
    <row r="129696" spans="1:8" x14ac:dyDescent="0.2">
      <c r="A129696">
        <v>430856.04378299997</v>
      </c>
      <c r="B129696">
        <v>4581479.3984500002</v>
      </c>
      <c r="C129696">
        <v>5</v>
      </c>
      <c r="D129696">
        <v>1</v>
      </c>
      <c r="E129696" s="8" t="s">
        <v>185</v>
      </c>
      <c r="F129696">
        <v>2</v>
      </c>
      <c r="G129696" s="8" t="s">
        <v>217</v>
      </c>
      <c r="H129696">
        <v>11</v>
      </c>
    </row>
    <row r="129697" spans="1:8" x14ac:dyDescent="0.2">
      <c r="A129697">
        <v>430862.33973100001</v>
      </c>
      <c r="B129697">
        <v>4581471.2183900001</v>
      </c>
      <c r="C129697">
        <v>6</v>
      </c>
      <c r="D129697">
        <v>1</v>
      </c>
      <c r="E129697" s="8" t="s">
        <v>185</v>
      </c>
      <c r="F129697">
        <v>2</v>
      </c>
      <c r="G129697" s="8" t="s">
        <v>217</v>
      </c>
      <c r="H129697">
        <v>11</v>
      </c>
    </row>
    <row r="129698" spans="1:8" x14ac:dyDescent="0.2">
      <c r="A129698">
        <v>430856.04378299997</v>
      </c>
      <c r="B129698">
        <v>4581479.3984500002</v>
      </c>
      <c r="C129698">
        <v>7</v>
      </c>
      <c r="D129698">
        <v>1</v>
      </c>
      <c r="E129698" s="8" t="s">
        <v>185</v>
      </c>
      <c r="F129698">
        <v>2</v>
      </c>
      <c r="G129698" s="8" t="s">
        <v>217</v>
      </c>
      <c r="H129698">
        <v>11</v>
      </c>
    </row>
    <row r="129699" spans="1:8" x14ac:dyDescent="0.2">
      <c r="A129699">
        <v>430862.33973100001</v>
      </c>
      <c r="B129699">
        <v>4581471.2183900001</v>
      </c>
      <c r="C129699">
        <v>8</v>
      </c>
      <c r="D129699">
        <v>1</v>
      </c>
      <c r="E129699" s="8" t="s">
        <v>185</v>
      </c>
      <c r="F129699">
        <v>2</v>
      </c>
      <c r="G129699" s="8" t="s">
        <v>217</v>
      </c>
      <c r="H129699">
        <v>11</v>
      </c>
    </row>
    <row r="129700" spans="1:8" x14ac:dyDescent="0.2">
      <c r="A129700">
        <v>430856.04378299997</v>
      </c>
      <c r="B129700">
        <v>4581479.3984500002</v>
      </c>
      <c r="C129700">
        <v>9</v>
      </c>
      <c r="D129700">
        <v>1</v>
      </c>
      <c r="E129700" s="8" t="s">
        <v>185</v>
      </c>
      <c r="F129700">
        <v>2</v>
      </c>
      <c r="G129700" s="8" t="s">
        <v>217</v>
      </c>
      <c r="H129700">
        <v>11</v>
      </c>
    </row>
    <row r="129701" spans="1:8" x14ac:dyDescent="0.2">
      <c r="A129701">
        <v>430878.08974999998</v>
      </c>
      <c r="B129701">
        <v>4581470.5602700002</v>
      </c>
      <c r="C129701">
        <v>10</v>
      </c>
      <c r="D129701">
        <v>1</v>
      </c>
      <c r="E129701" s="8" t="s">
        <v>185</v>
      </c>
      <c r="F129701">
        <v>2</v>
      </c>
      <c r="G129701" s="8" t="s">
        <v>217</v>
      </c>
      <c r="H129701">
        <v>11</v>
      </c>
    </row>
    <row r="129702" spans="1:8" x14ac:dyDescent="0.2">
      <c r="A129702">
        <v>425107.61105499999</v>
      </c>
      <c r="B129702">
        <v>4582817.6792099997</v>
      </c>
      <c r="C129702">
        <v>1</v>
      </c>
      <c r="D129702">
        <v>4</v>
      </c>
      <c r="E129702" s="8" t="s">
        <v>124</v>
      </c>
      <c r="F129702">
        <v>21</v>
      </c>
      <c r="G129702" s="8" t="s">
        <v>63</v>
      </c>
      <c r="H129702">
        <v>90</v>
      </c>
    </row>
    <row r="129703" spans="1:8" x14ac:dyDescent="0.2">
      <c r="A129703">
        <v>425106.55311799998</v>
      </c>
      <c r="B129703">
        <v>4582826.19723</v>
      </c>
      <c r="C129703">
        <v>2</v>
      </c>
      <c r="D129703">
        <v>4</v>
      </c>
      <c r="E129703" s="8" t="s">
        <v>124</v>
      </c>
      <c r="F129703">
        <v>21</v>
      </c>
      <c r="G129703" s="8" t="s">
        <v>63</v>
      </c>
      <c r="H129703">
        <v>90</v>
      </c>
    </row>
    <row r="129704" spans="1:8" x14ac:dyDescent="0.2">
      <c r="A129704">
        <v>425054.79808199999</v>
      </c>
      <c r="B129704">
        <v>4582832.0426399997</v>
      </c>
      <c r="C129704">
        <v>3</v>
      </c>
      <c r="D129704">
        <v>4</v>
      </c>
      <c r="E129704" s="8" t="s">
        <v>124</v>
      </c>
      <c r="F129704">
        <v>21</v>
      </c>
      <c r="G129704" s="8" t="s">
        <v>63</v>
      </c>
      <c r="H129704">
        <v>90</v>
      </c>
    </row>
    <row r="129705" spans="1:8" x14ac:dyDescent="0.2">
      <c r="A129705">
        <v>425054.28615</v>
      </c>
      <c r="B129705">
        <v>4582841.1366499998</v>
      </c>
      <c r="C129705">
        <v>4</v>
      </c>
      <c r="D129705">
        <v>4</v>
      </c>
      <c r="E129705" s="8" t="s">
        <v>124</v>
      </c>
      <c r="F129705">
        <v>21</v>
      </c>
      <c r="G129705" s="8" t="s">
        <v>63</v>
      </c>
      <c r="H129705">
        <v>90</v>
      </c>
    </row>
    <row r="129706" spans="1:8" x14ac:dyDescent="0.2">
      <c r="A129706">
        <v>429327.36402899999</v>
      </c>
      <c r="B129706">
        <v>4586562.7798899999</v>
      </c>
      <c r="C129706">
        <v>1</v>
      </c>
      <c r="D129706">
        <v>7</v>
      </c>
      <c r="E129706" s="8" t="s">
        <v>213</v>
      </c>
      <c r="F129706">
        <v>37</v>
      </c>
      <c r="G129706" s="8" t="s">
        <v>40</v>
      </c>
      <c r="H129706">
        <v>148</v>
      </c>
    </row>
    <row r="129707" spans="1:8" x14ac:dyDescent="0.2">
      <c r="A129707">
        <v>429322.21297300002</v>
      </c>
      <c r="B129707">
        <v>4586556.4589200001</v>
      </c>
      <c r="C129707">
        <v>3</v>
      </c>
      <c r="D129707">
        <v>7</v>
      </c>
      <c r="E129707" s="8" t="s">
        <v>213</v>
      </c>
      <c r="F129707">
        <v>37</v>
      </c>
      <c r="G129707" s="8" t="s">
        <v>40</v>
      </c>
      <c r="H129707">
        <v>148</v>
      </c>
    </row>
    <row r="129708" spans="1:8" x14ac:dyDescent="0.2">
      <c r="A129708">
        <v>429318.48593299999</v>
      </c>
      <c r="B129708">
        <v>4586551.8839400001</v>
      </c>
      <c r="C129708">
        <v>5</v>
      </c>
      <c r="D129708">
        <v>7</v>
      </c>
      <c r="E129708" s="8" t="s">
        <v>213</v>
      </c>
      <c r="F129708">
        <v>37</v>
      </c>
      <c r="G129708" s="8" t="s">
        <v>40</v>
      </c>
      <c r="H129708">
        <v>148</v>
      </c>
    </row>
    <row r="129709" spans="1:8" x14ac:dyDescent="0.2">
      <c r="A129709">
        <v>429309.61383699998</v>
      </c>
      <c r="B129709">
        <v>4586541.0339900004</v>
      </c>
      <c r="C129709">
        <v>7</v>
      </c>
      <c r="D129709">
        <v>7</v>
      </c>
      <c r="E129709" s="8" t="s">
        <v>213</v>
      </c>
      <c r="F129709">
        <v>37</v>
      </c>
      <c r="G129709" s="8" t="s">
        <v>40</v>
      </c>
      <c r="H129709">
        <v>148</v>
      </c>
    </row>
    <row r="129710" spans="1:8" x14ac:dyDescent="0.2">
      <c r="A129710">
        <v>429296.72070000001</v>
      </c>
      <c r="B129710">
        <v>4586525.5850600004</v>
      </c>
      <c r="C129710">
        <v>9</v>
      </c>
      <c r="D129710">
        <v>7</v>
      </c>
      <c r="E129710" s="8" t="s">
        <v>213</v>
      </c>
      <c r="F129710">
        <v>37</v>
      </c>
      <c r="G129710" s="8" t="s">
        <v>40</v>
      </c>
      <c r="H129710">
        <v>148</v>
      </c>
    </row>
    <row r="129711" spans="1:8" x14ac:dyDescent="0.2">
      <c r="A129711">
        <v>429282.94767800003</v>
      </c>
      <c r="B129711">
        <v>4586525.4631700004</v>
      </c>
      <c r="C129711">
        <v>11</v>
      </c>
      <c r="D129711">
        <v>7</v>
      </c>
      <c r="E129711" s="8" t="s">
        <v>213</v>
      </c>
      <c r="F129711">
        <v>37</v>
      </c>
      <c r="G129711" s="8" t="s">
        <v>40</v>
      </c>
      <c r="H129711">
        <v>148</v>
      </c>
    </row>
    <row r="129712" spans="1:8" x14ac:dyDescent="0.2">
      <c r="A129712">
        <v>427531.04621599999</v>
      </c>
      <c r="B129712">
        <v>4580235.8458000002</v>
      </c>
      <c r="C129712">
        <v>1</v>
      </c>
      <c r="D129712">
        <v>3</v>
      </c>
      <c r="E129712" s="8" t="s">
        <v>215</v>
      </c>
      <c r="F129712">
        <v>16</v>
      </c>
      <c r="G129712" s="8" t="s">
        <v>31</v>
      </c>
      <c r="H129712">
        <v>69</v>
      </c>
    </row>
    <row r="129713" spans="1:8" x14ac:dyDescent="0.2">
      <c r="A129713">
        <v>427546.62000499998</v>
      </c>
      <c r="B129713">
        <v>4580204.8286300004</v>
      </c>
      <c r="C129713">
        <v>2</v>
      </c>
      <c r="D129713">
        <v>3</v>
      </c>
      <c r="E129713" s="8" t="s">
        <v>215</v>
      </c>
      <c r="F129713">
        <v>16</v>
      </c>
      <c r="G129713" s="8" t="s">
        <v>31</v>
      </c>
      <c r="H129713">
        <v>69</v>
      </c>
    </row>
    <row r="129714" spans="1:8" x14ac:dyDescent="0.2">
      <c r="A129714">
        <v>427528.74629400001</v>
      </c>
      <c r="B129714">
        <v>4580246.5378299998</v>
      </c>
      <c r="C129714">
        <v>3</v>
      </c>
      <c r="D129714">
        <v>3</v>
      </c>
      <c r="E129714" s="8" t="s">
        <v>215</v>
      </c>
      <c r="F129714">
        <v>16</v>
      </c>
      <c r="G129714" s="8" t="s">
        <v>31</v>
      </c>
      <c r="H129714">
        <v>69</v>
      </c>
    </row>
    <row r="129715" spans="1:8" x14ac:dyDescent="0.2">
      <c r="A129715">
        <v>427525.17641000001</v>
      </c>
      <c r="B129715">
        <v>4580262.6138800001</v>
      </c>
      <c r="C129715">
        <v>5</v>
      </c>
      <c r="D129715">
        <v>3</v>
      </c>
      <c r="E129715" s="8" t="s">
        <v>215</v>
      </c>
      <c r="F129715">
        <v>16</v>
      </c>
      <c r="G129715" s="8" t="s">
        <v>31</v>
      </c>
      <c r="H129715">
        <v>69</v>
      </c>
    </row>
    <row r="129716" spans="1:8" x14ac:dyDescent="0.2">
      <c r="A129716">
        <v>427541.62818399997</v>
      </c>
      <c r="B129716">
        <v>4580229.3677099999</v>
      </c>
      <c r="C129716">
        <v>6</v>
      </c>
      <c r="D129716">
        <v>3</v>
      </c>
      <c r="E129716" s="8" t="s">
        <v>215</v>
      </c>
      <c r="F129716">
        <v>16</v>
      </c>
      <c r="G129716" s="8" t="s">
        <v>31</v>
      </c>
      <c r="H129716">
        <v>69</v>
      </c>
    </row>
    <row r="129717" spans="1:8" x14ac:dyDescent="0.2">
      <c r="A129717">
        <v>427522.14650899998</v>
      </c>
      <c r="B129717">
        <v>4580276.26193</v>
      </c>
      <c r="C129717">
        <v>7</v>
      </c>
      <c r="D129717">
        <v>3</v>
      </c>
      <c r="E129717" s="8" t="s">
        <v>215</v>
      </c>
      <c r="F129717">
        <v>16</v>
      </c>
      <c r="G129717" s="8" t="s">
        <v>31</v>
      </c>
      <c r="H129717">
        <v>69</v>
      </c>
    </row>
    <row r="129718" spans="1:8" x14ac:dyDescent="0.2">
      <c r="A129718">
        <v>427541.62818399997</v>
      </c>
      <c r="B129718">
        <v>4580229.3677099999</v>
      </c>
      <c r="C129718">
        <v>8</v>
      </c>
      <c r="D129718">
        <v>3</v>
      </c>
      <c r="E129718" s="8" t="s">
        <v>215</v>
      </c>
      <c r="F129718">
        <v>16</v>
      </c>
      <c r="G129718" s="8" t="s">
        <v>31</v>
      </c>
      <c r="H129718">
        <v>69</v>
      </c>
    </row>
    <row r="129719" spans="1:8" x14ac:dyDescent="0.2">
      <c r="A129719">
        <v>427517.24666900001</v>
      </c>
      <c r="B129719">
        <v>4580298.324</v>
      </c>
      <c r="C129719">
        <v>9</v>
      </c>
      <c r="D129719">
        <v>3</v>
      </c>
      <c r="E129719" s="8" t="s">
        <v>215</v>
      </c>
      <c r="F129719">
        <v>16</v>
      </c>
      <c r="G129719" s="8" t="s">
        <v>31</v>
      </c>
      <c r="H129719">
        <v>69</v>
      </c>
    </row>
    <row r="129720" spans="1:8" x14ac:dyDescent="0.2">
      <c r="A129720">
        <v>427536.71532399999</v>
      </c>
      <c r="B129720">
        <v>4580248.8787700003</v>
      </c>
      <c r="C129720">
        <v>10</v>
      </c>
      <c r="D129720">
        <v>3</v>
      </c>
      <c r="E129720" s="8" t="s">
        <v>215</v>
      </c>
      <c r="F129720">
        <v>16</v>
      </c>
      <c r="G129720" s="8" t="s">
        <v>31</v>
      </c>
      <c r="H129720">
        <v>69</v>
      </c>
    </row>
    <row r="129721" spans="1:8" x14ac:dyDescent="0.2">
      <c r="A129721">
        <v>427517.24666900001</v>
      </c>
      <c r="B129721">
        <v>4580298.324</v>
      </c>
      <c r="C129721">
        <v>11</v>
      </c>
      <c r="D129721">
        <v>3</v>
      </c>
      <c r="E129721" s="8" t="s">
        <v>215</v>
      </c>
      <c r="F129721">
        <v>16</v>
      </c>
      <c r="G129721" s="8" t="s">
        <v>31</v>
      </c>
      <c r="H129721">
        <v>69</v>
      </c>
    </row>
    <row r="129722" spans="1:8" x14ac:dyDescent="0.2">
      <c r="A129722">
        <v>427533.56243699999</v>
      </c>
      <c r="B129722">
        <v>4580264.3738200003</v>
      </c>
      <c r="C129722">
        <v>12</v>
      </c>
      <c r="D129722">
        <v>3</v>
      </c>
      <c r="E129722" s="8" t="s">
        <v>215</v>
      </c>
      <c r="F129722">
        <v>16</v>
      </c>
      <c r="G129722" s="8" t="s">
        <v>31</v>
      </c>
      <c r="H129722">
        <v>69</v>
      </c>
    </row>
    <row r="129723" spans="1:8" x14ac:dyDescent="0.2">
      <c r="A129723">
        <v>427530.64554100001</v>
      </c>
      <c r="B129723">
        <v>4580278.7258700002</v>
      </c>
      <c r="C129723">
        <v>14</v>
      </c>
      <c r="D129723">
        <v>3</v>
      </c>
      <c r="E129723" s="8" t="s">
        <v>215</v>
      </c>
      <c r="F129723">
        <v>16</v>
      </c>
      <c r="G129723" s="8" t="s">
        <v>31</v>
      </c>
      <c r="H129723">
        <v>69</v>
      </c>
    </row>
    <row r="129724" spans="1:8" x14ac:dyDescent="0.2">
      <c r="A129724">
        <v>427528.01863499999</v>
      </c>
      <c r="B129724">
        <v>4580291.6699099997</v>
      </c>
      <c r="C129724">
        <v>16</v>
      </c>
      <c r="D129724">
        <v>3</v>
      </c>
      <c r="E129724" s="8" t="s">
        <v>215</v>
      </c>
      <c r="F129724">
        <v>16</v>
      </c>
      <c r="G129724" s="8" t="s">
        <v>31</v>
      </c>
      <c r="H129724">
        <v>69</v>
      </c>
    </row>
    <row r="129725" spans="1:8" x14ac:dyDescent="0.2">
      <c r="A129725">
        <v>427525.78474500001</v>
      </c>
      <c r="B129725">
        <v>4580306.6369500002</v>
      </c>
      <c r="C129725">
        <v>18</v>
      </c>
      <c r="D129725">
        <v>3</v>
      </c>
      <c r="E129725" s="8" t="s">
        <v>215</v>
      </c>
      <c r="F129725">
        <v>16</v>
      </c>
      <c r="G129725" s="8" t="s">
        <v>31</v>
      </c>
      <c r="H129725">
        <v>69</v>
      </c>
    </row>
    <row r="129726" spans="1:8" x14ac:dyDescent="0.2">
      <c r="A129726">
        <v>431691.31965600001</v>
      </c>
      <c r="B129726">
        <v>4585106.3576400001</v>
      </c>
      <c r="C129726">
        <v>1</v>
      </c>
      <c r="D129726">
        <v>10</v>
      </c>
      <c r="E129726" s="8" t="s">
        <v>211</v>
      </c>
      <c r="F129726">
        <v>64</v>
      </c>
      <c r="G129726" s="8" t="s">
        <v>28</v>
      </c>
      <c r="H129726">
        <v>201</v>
      </c>
    </row>
    <row r="129727" spans="1:8" x14ac:dyDescent="0.2">
      <c r="A129727">
        <v>431689.11272799998</v>
      </c>
      <c r="B129727">
        <v>4585116.3036700003</v>
      </c>
      <c r="C129727">
        <v>2</v>
      </c>
      <c r="D129727">
        <v>10</v>
      </c>
      <c r="E129727" s="8" t="s">
        <v>211</v>
      </c>
      <c r="F129727">
        <v>64</v>
      </c>
      <c r="G129727" s="8" t="s">
        <v>28</v>
      </c>
      <c r="H129727">
        <v>201</v>
      </c>
    </row>
    <row r="129728" spans="1:8" x14ac:dyDescent="0.2">
      <c r="A129728">
        <v>431687.79366299999</v>
      </c>
      <c r="B129728">
        <v>4585107.9976700004</v>
      </c>
      <c r="C129728">
        <v>3</v>
      </c>
      <c r="D129728">
        <v>10</v>
      </c>
      <c r="E129728" s="8" t="s">
        <v>211</v>
      </c>
      <c r="F129728">
        <v>64</v>
      </c>
      <c r="G129728" s="8" t="s">
        <v>28</v>
      </c>
      <c r="H129728">
        <v>201</v>
      </c>
    </row>
    <row r="129729" spans="1:8" x14ac:dyDescent="0.2">
      <c r="A129729">
        <v>431689.11272799998</v>
      </c>
      <c r="B129729">
        <v>4585116.3036700003</v>
      </c>
      <c r="C129729">
        <v>4</v>
      </c>
      <c r="D129729">
        <v>10</v>
      </c>
      <c r="E129729" s="8" t="s">
        <v>211</v>
      </c>
      <c r="F129729">
        <v>64</v>
      </c>
      <c r="G129729" s="8" t="s">
        <v>28</v>
      </c>
      <c r="H129729">
        <v>201</v>
      </c>
    </row>
    <row r="129730" spans="1:8" x14ac:dyDescent="0.2">
      <c r="A129730">
        <v>431683.09767300001</v>
      </c>
      <c r="B129730">
        <v>4585110.2287100004</v>
      </c>
      <c r="C129730">
        <v>5</v>
      </c>
      <c r="D129730">
        <v>10</v>
      </c>
      <c r="E129730" s="8" t="s">
        <v>211</v>
      </c>
      <c r="F129730">
        <v>64</v>
      </c>
      <c r="G129730" s="8" t="s">
        <v>28</v>
      </c>
      <c r="H129730">
        <v>201</v>
      </c>
    </row>
    <row r="129731" spans="1:8" x14ac:dyDescent="0.2">
      <c r="A129731">
        <v>431679.17574999999</v>
      </c>
      <c r="B129731">
        <v>4585121.1497499999</v>
      </c>
      <c r="C129731">
        <v>6</v>
      </c>
      <c r="D129731">
        <v>10</v>
      </c>
      <c r="E129731" s="8" t="s">
        <v>211</v>
      </c>
      <c r="F129731">
        <v>64</v>
      </c>
      <c r="G129731" s="8" t="s">
        <v>28</v>
      </c>
      <c r="H129731">
        <v>201</v>
      </c>
    </row>
    <row r="129732" spans="1:8" x14ac:dyDescent="0.2">
      <c r="A129732">
        <v>431678.88368199999</v>
      </c>
      <c r="B129732">
        <v>4585112.2437399998</v>
      </c>
      <c r="C129732">
        <v>7</v>
      </c>
      <c r="D129732">
        <v>10</v>
      </c>
      <c r="E129732" s="8" t="s">
        <v>211</v>
      </c>
      <c r="F129732">
        <v>64</v>
      </c>
      <c r="G129732" s="8" t="s">
        <v>28</v>
      </c>
      <c r="H129732">
        <v>201</v>
      </c>
    </row>
    <row r="129733" spans="1:8" x14ac:dyDescent="0.2">
      <c r="A129733">
        <v>431672.163765</v>
      </c>
      <c r="B129733">
        <v>4585124.5698100002</v>
      </c>
      <c r="C129733">
        <v>8</v>
      </c>
      <c r="D129733">
        <v>10</v>
      </c>
      <c r="E129733" s="8" t="s">
        <v>211</v>
      </c>
      <c r="F129733">
        <v>64</v>
      </c>
      <c r="G129733" s="8" t="s">
        <v>28</v>
      </c>
      <c r="H129733">
        <v>201</v>
      </c>
    </row>
    <row r="129734" spans="1:8" x14ac:dyDescent="0.2">
      <c r="A129734">
        <v>431675.09568999999</v>
      </c>
      <c r="B129734">
        <v>4585114.0557700004</v>
      </c>
      <c r="C129734">
        <v>9</v>
      </c>
      <c r="D129734">
        <v>10</v>
      </c>
      <c r="E129734" s="8" t="s">
        <v>211</v>
      </c>
      <c r="F129734">
        <v>64</v>
      </c>
      <c r="G129734" s="8" t="s">
        <v>28</v>
      </c>
      <c r="H129734">
        <v>201</v>
      </c>
    </row>
    <row r="129735" spans="1:8" x14ac:dyDescent="0.2">
      <c r="A129735">
        <v>431668.93677199999</v>
      </c>
      <c r="B129735">
        <v>4585126.14384</v>
      </c>
      <c r="C129735">
        <v>10</v>
      </c>
      <c r="D129735">
        <v>10</v>
      </c>
      <c r="E129735" s="8" t="s">
        <v>211</v>
      </c>
      <c r="F129735">
        <v>64</v>
      </c>
      <c r="G129735" s="8" t="s">
        <v>28</v>
      </c>
      <c r="H129735">
        <v>201</v>
      </c>
    </row>
    <row r="129736" spans="1:8" x14ac:dyDescent="0.2">
      <c r="A129736">
        <v>431670.99269799999</v>
      </c>
      <c r="B129736">
        <v>4585116.0178100001</v>
      </c>
      <c r="C129736">
        <v>11</v>
      </c>
      <c r="D129736">
        <v>10</v>
      </c>
      <c r="E129736" s="8" t="s">
        <v>211</v>
      </c>
      <c r="F129736">
        <v>64</v>
      </c>
      <c r="G129736" s="8" t="s">
        <v>28</v>
      </c>
      <c r="H129736">
        <v>201</v>
      </c>
    </row>
    <row r="129737" spans="1:8" x14ac:dyDescent="0.2">
      <c r="A129737">
        <v>431664.40178199997</v>
      </c>
      <c r="B129737">
        <v>4585128.3548699999</v>
      </c>
      <c r="C129737">
        <v>12</v>
      </c>
      <c r="D129737">
        <v>10</v>
      </c>
      <c r="E129737" s="8" t="s">
        <v>211</v>
      </c>
      <c r="F129737">
        <v>64</v>
      </c>
      <c r="G129737" s="8" t="s">
        <v>28</v>
      </c>
      <c r="H129737">
        <v>201</v>
      </c>
    </row>
    <row r="129738" spans="1:8" x14ac:dyDescent="0.2">
      <c r="A129738">
        <v>431666.67370699998</v>
      </c>
      <c r="B129738">
        <v>4585118.0828400003</v>
      </c>
      <c r="C129738">
        <v>13</v>
      </c>
      <c r="D129738">
        <v>10</v>
      </c>
      <c r="E129738" s="8" t="s">
        <v>211</v>
      </c>
      <c r="F129738">
        <v>64</v>
      </c>
      <c r="G129738" s="8" t="s">
        <v>28</v>
      </c>
      <c r="H129738">
        <v>201</v>
      </c>
    </row>
    <row r="129739" spans="1:8" x14ac:dyDescent="0.2">
      <c r="A129739">
        <v>431659.59179199999</v>
      </c>
      <c r="B129739">
        <v>4585130.69991</v>
      </c>
      <c r="C129739">
        <v>14</v>
      </c>
      <c r="D129739">
        <v>10</v>
      </c>
      <c r="E129739" s="8" t="s">
        <v>211</v>
      </c>
      <c r="F129739">
        <v>64</v>
      </c>
      <c r="G129739" s="8" t="s">
        <v>28</v>
      </c>
      <c r="H129739">
        <v>201</v>
      </c>
    </row>
    <row r="129740" spans="1:8" x14ac:dyDescent="0.2">
      <c r="A129740">
        <v>431663.019715</v>
      </c>
      <c r="B129740">
        <v>4585119.8308699997</v>
      </c>
      <c r="C129740">
        <v>15</v>
      </c>
      <c r="D129740">
        <v>10</v>
      </c>
      <c r="E129740" s="8" t="s">
        <v>211</v>
      </c>
      <c r="F129740">
        <v>64</v>
      </c>
      <c r="G129740" s="8" t="s">
        <v>28</v>
      </c>
      <c r="H129740">
        <v>201</v>
      </c>
    </row>
    <row r="129741" spans="1:8" x14ac:dyDescent="0.2">
      <c r="A129741">
        <v>431652.78180699999</v>
      </c>
      <c r="B129741">
        <v>4585134.0219700001</v>
      </c>
      <c r="C129741">
        <v>16</v>
      </c>
      <c r="D129741">
        <v>10</v>
      </c>
      <c r="E129741" s="8" t="s">
        <v>211</v>
      </c>
      <c r="F129741">
        <v>64</v>
      </c>
      <c r="G129741" s="8" t="s">
        <v>28</v>
      </c>
      <c r="H129741">
        <v>201</v>
      </c>
    </row>
    <row r="129742" spans="1:8" x14ac:dyDescent="0.2">
      <c r="A129742">
        <v>431653.951734</v>
      </c>
      <c r="B129742">
        <v>4585124.1679499997</v>
      </c>
      <c r="C129742">
        <v>17</v>
      </c>
      <c r="D129742">
        <v>10</v>
      </c>
      <c r="E129742" s="8" t="s">
        <v>211</v>
      </c>
      <c r="F129742">
        <v>64</v>
      </c>
      <c r="G129742" s="8" t="s">
        <v>28</v>
      </c>
      <c r="H129742">
        <v>201</v>
      </c>
    </row>
    <row r="129743" spans="1:8" x14ac:dyDescent="0.2">
      <c r="A129743">
        <v>431653.951734</v>
      </c>
      <c r="B129743">
        <v>4585124.1679499997</v>
      </c>
      <c r="C129743">
        <v>19</v>
      </c>
      <c r="D129743">
        <v>10</v>
      </c>
      <c r="E129743" s="8" t="s">
        <v>211</v>
      </c>
      <c r="F129743">
        <v>64</v>
      </c>
      <c r="G129743" s="8" t="s">
        <v>28</v>
      </c>
      <c r="H129743">
        <v>201</v>
      </c>
    </row>
    <row r="129744" spans="1:8" x14ac:dyDescent="0.2">
      <c r="A129744">
        <v>424595.40441800002</v>
      </c>
      <c r="B129744">
        <v>4586265.4664399996</v>
      </c>
      <c r="C129744">
        <v>1</v>
      </c>
      <c r="D129744">
        <v>5</v>
      </c>
      <c r="E129744" s="8" t="s">
        <v>223</v>
      </c>
      <c r="F129744">
        <v>22</v>
      </c>
      <c r="G129744" s="8" t="s">
        <v>64</v>
      </c>
      <c r="H129744">
        <v>91</v>
      </c>
    </row>
    <row r="129745" spans="1:8" x14ac:dyDescent="0.2">
      <c r="A129745">
        <v>424597.37146499997</v>
      </c>
      <c r="B129745">
        <v>4586271.2234399999</v>
      </c>
      <c r="C129745">
        <v>2</v>
      </c>
      <c r="D129745">
        <v>5</v>
      </c>
      <c r="E129745" s="8" t="s">
        <v>223</v>
      </c>
      <c r="F129745">
        <v>22</v>
      </c>
      <c r="G129745" s="8" t="s">
        <v>64</v>
      </c>
      <c r="H129745">
        <v>91</v>
      </c>
    </row>
    <row r="129746" spans="1:8" x14ac:dyDescent="0.2">
      <c r="A129746">
        <v>424595.40441800002</v>
      </c>
      <c r="B129746">
        <v>4586265.4664399996</v>
      </c>
      <c r="C129746">
        <v>3</v>
      </c>
      <c r="D129746">
        <v>5</v>
      </c>
      <c r="E129746" s="8" t="s">
        <v>223</v>
      </c>
      <c r="F129746">
        <v>22</v>
      </c>
      <c r="G129746" s="8" t="s">
        <v>64</v>
      </c>
      <c r="H129746">
        <v>91</v>
      </c>
    </row>
    <row r="129747" spans="1:8" x14ac:dyDescent="0.2">
      <c r="A129747">
        <v>431419.42869199999</v>
      </c>
      <c r="B129747">
        <v>4588994.7428799998</v>
      </c>
      <c r="C129747">
        <v>2</v>
      </c>
      <c r="D129747">
        <v>8</v>
      </c>
      <c r="E129747" s="8" t="s">
        <v>188</v>
      </c>
      <c r="F129747">
        <v>50</v>
      </c>
      <c r="G129747" s="8" t="s">
        <v>35</v>
      </c>
      <c r="H129747">
        <v>170</v>
      </c>
    </row>
    <row r="129748" spans="1:8" x14ac:dyDescent="0.2">
      <c r="A129748">
        <v>431419.42869199999</v>
      </c>
      <c r="B129748">
        <v>4588994.7428799998</v>
      </c>
      <c r="C129748">
        <v>4</v>
      </c>
      <c r="D129748">
        <v>8</v>
      </c>
      <c r="E129748" s="8" t="s">
        <v>188</v>
      </c>
      <c r="F129748">
        <v>50</v>
      </c>
      <c r="G129748" s="8" t="s">
        <v>35</v>
      </c>
      <c r="H129748">
        <v>170</v>
      </c>
    </row>
    <row r="129749" spans="1:8" x14ac:dyDescent="0.2">
      <c r="A129749">
        <v>431419.42869199999</v>
      </c>
      <c r="B129749">
        <v>4588994.7428799998</v>
      </c>
      <c r="C129749">
        <v>6</v>
      </c>
      <c r="D129749">
        <v>8</v>
      </c>
      <c r="E129749" s="8" t="s">
        <v>188</v>
      </c>
      <c r="F129749">
        <v>50</v>
      </c>
      <c r="G129749" s="8" t="s">
        <v>35</v>
      </c>
      <c r="H129749">
        <v>170</v>
      </c>
    </row>
    <row r="129750" spans="1:8" x14ac:dyDescent="0.2">
      <c r="A129750">
        <v>429952.597289</v>
      </c>
      <c r="B129750">
        <v>4580281.6634600004</v>
      </c>
      <c r="C129750">
        <v>1</v>
      </c>
      <c r="D129750">
        <v>3</v>
      </c>
      <c r="E129750" s="8" t="s">
        <v>215</v>
      </c>
      <c r="F129750">
        <v>11</v>
      </c>
      <c r="G129750" s="8" t="s">
        <v>216</v>
      </c>
      <c r="H129750">
        <v>59</v>
      </c>
    </row>
    <row r="129751" spans="1:8" x14ac:dyDescent="0.2">
      <c r="A129751">
        <v>429919.98032099998</v>
      </c>
      <c r="B129751">
        <v>4580292.4517200002</v>
      </c>
      <c r="C129751">
        <v>2</v>
      </c>
      <c r="D129751">
        <v>3</v>
      </c>
      <c r="E129751" s="8" t="s">
        <v>215</v>
      </c>
      <c r="F129751">
        <v>11</v>
      </c>
      <c r="G129751" s="8" t="s">
        <v>216</v>
      </c>
      <c r="H129751">
        <v>59</v>
      </c>
    </row>
    <row r="129752" spans="1:8" x14ac:dyDescent="0.2">
      <c r="A129752">
        <v>429952.597289</v>
      </c>
      <c r="B129752">
        <v>4580281.6634600004</v>
      </c>
      <c r="C129752">
        <v>3</v>
      </c>
      <c r="D129752">
        <v>3</v>
      </c>
      <c r="E129752" s="8" t="s">
        <v>215</v>
      </c>
      <c r="F129752">
        <v>11</v>
      </c>
      <c r="G129752" s="8" t="s">
        <v>216</v>
      </c>
      <c r="H129752">
        <v>59</v>
      </c>
    </row>
    <row r="129753" spans="1:8" x14ac:dyDescent="0.2">
      <c r="A129753">
        <v>429952.597289</v>
      </c>
      <c r="B129753">
        <v>4580281.6634600004</v>
      </c>
      <c r="C129753">
        <v>5</v>
      </c>
      <c r="D129753">
        <v>3</v>
      </c>
      <c r="E129753" s="8" t="s">
        <v>215</v>
      </c>
      <c r="F129753">
        <v>11</v>
      </c>
      <c r="G129753" s="8" t="s">
        <v>216</v>
      </c>
      <c r="H129753">
        <v>59</v>
      </c>
    </row>
    <row r="129754" spans="1:8" x14ac:dyDescent="0.2">
      <c r="A129754">
        <v>429930.46516999998</v>
      </c>
      <c r="B129754">
        <v>4580270.4436100004</v>
      </c>
      <c r="C129754">
        <v>6</v>
      </c>
      <c r="D129754">
        <v>3</v>
      </c>
      <c r="E129754" s="8" t="s">
        <v>215</v>
      </c>
      <c r="F129754">
        <v>11</v>
      </c>
      <c r="G129754" s="8" t="s">
        <v>216</v>
      </c>
      <c r="H129754">
        <v>59</v>
      </c>
    </row>
    <row r="129755" spans="1:8" x14ac:dyDescent="0.2">
      <c r="A129755">
        <v>429952.597289</v>
      </c>
      <c r="B129755">
        <v>4580281.6634600004</v>
      </c>
      <c r="C129755">
        <v>7</v>
      </c>
      <c r="D129755">
        <v>3</v>
      </c>
      <c r="E129755" s="8" t="s">
        <v>215</v>
      </c>
      <c r="F129755">
        <v>11</v>
      </c>
      <c r="G129755" s="8" t="s">
        <v>216</v>
      </c>
      <c r="H129755">
        <v>59</v>
      </c>
    </row>
    <row r="129756" spans="1:8" x14ac:dyDescent="0.2">
      <c r="A129756">
        <v>429927.54812599998</v>
      </c>
      <c r="B129756">
        <v>4580265.16763</v>
      </c>
      <c r="C129756">
        <v>8</v>
      </c>
      <c r="D129756">
        <v>3</v>
      </c>
      <c r="E129756" s="8" t="s">
        <v>215</v>
      </c>
      <c r="F129756">
        <v>11</v>
      </c>
      <c r="G129756" s="8" t="s">
        <v>216</v>
      </c>
      <c r="H129756">
        <v>59</v>
      </c>
    </row>
    <row r="129757" spans="1:8" x14ac:dyDescent="0.2">
      <c r="A129757">
        <v>429952.597289</v>
      </c>
      <c r="B129757">
        <v>4580281.6634600004</v>
      </c>
      <c r="C129757">
        <v>9</v>
      </c>
      <c r="D129757">
        <v>3</v>
      </c>
      <c r="E129757" s="8" t="s">
        <v>215</v>
      </c>
      <c r="F129757">
        <v>11</v>
      </c>
      <c r="G129757" s="8" t="s">
        <v>216</v>
      </c>
      <c r="H129757">
        <v>59</v>
      </c>
    </row>
    <row r="129758" spans="1:8" x14ac:dyDescent="0.2">
      <c r="A129758">
        <v>429923.228068</v>
      </c>
      <c r="B129758">
        <v>4580258.4116500001</v>
      </c>
      <c r="C129758">
        <v>10</v>
      </c>
      <c r="D129758">
        <v>3</v>
      </c>
      <c r="E129758" s="8" t="s">
        <v>215</v>
      </c>
      <c r="F129758">
        <v>11</v>
      </c>
      <c r="G129758" s="8" t="s">
        <v>216</v>
      </c>
      <c r="H129758">
        <v>59</v>
      </c>
    </row>
    <row r="129759" spans="1:8" x14ac:dyDescent="0.2">
      <c r="A129759">
        <v>429922.94002899999</v>
      </c>
      <c r="B129759">
        <v>4580253.3836399997</v>
      </c>
      <c r="C129759">
        <v>12</v>
      </c>
      <c r="D129759">
        <v>3</v>
      </c>
      <c r="E129759" s="8" t="s">
        <v>215</v>
      </c>
      <c r="F129759">
        <v>11</v>
      </c>
      <c r="G129759" s="8" t="s">
        <v>216</v>
      </c>
      <c r="H129759">
        <v>59</v>
      </c>
    </row>
    <row r="129760" spans="1:8" x14ac:dyDescent="0.2">
      <c r="A129760">
        <v>429926.03403799998</v>
      </c>
      <c r="B129760">
        <v>4580253.86962</v>
      </c>
      <c r="C129760">
        <v>14</v>
      </c>
      <c r="D129760">
        <v>3</v>
      </c>
      <c r="E129760" s="8" t="s">
        <v>215</v>
      </c>
      <c r="F129760">
        <v>11</v>
      </c>
      <c r="G129760" s="8" t="s">
        <v>216</v>
      </c>
      <c r="H129760">
        <v>59</v>
      </c>
    </row>
    <row r="129761" spans="1:8" x14ac:dyDescent="0.2">
      <c r="A129761">
        <v>429928.54607400001</v>
      </c>
      <c r="B129761">
        <v>4580258.1826099996</v>
      </c>
      <c r="C129761">
        <v>16</v>
      </c>
      <c r="D129761">
        <v>3</v>
      </c>
      <c r="E129761" s="8" t="s">
        <v>215</v>
      </c>
      <c r="F129761">
        <v>11</v>
      </c>
      <c r="G129761" s="8" t="s">
        <v>216</v>
      </c>
      <c r="H129761">
        <v>59</v>
      </c>
    </row>
    <row r="129762" spans="1:8" x14ac:dyDescent="0.2">
      <c r="A129762">
        <v>429931.09111099999</v>
      </c>
      <c r="B129762">
        <v>4580262.5525900004</v>
      </c>
      <c r="C129762">
        <v>18</v>
      </c>
      <c r="D129762">
        <v>3</v>
      </c>
      <c r="E129762" s="8" t="s">
        <v>215</v>
      </c>
      <c r="F129762">
        <v>11</v>
      </c>
      <c r="G129762" s="8" t="s">
        <v>216</v>
      </c>
      <c r="H129762">
        <v>59</v>
      </c>
    </row>
    <row r="129763" spans="1:8" x14ac:dyDescent="0.2">
      <c r="A129763">
        <v>429933.89815199998</v>
      </c>
      <c r="B129763">
        <v>4580267.3735800004</v>
      </c>
      <c r="C129763">
        <v>20</v>
      </c>
      <c r="D129763">
        <v>3</v>
      </c>
      <c r="E129763" s="8" t="s">
        <v>215</v>
      </c>
      <c r="F129763">
        <v>11</v>
      </c>
      <c r="G129763" s="8" t="s">
        <v>216</v>
      </c>
      <c r="H129763">
        <v>59</v>
      </c>
    </row>
    <row r="129764" spans="1:8" x14ac:dyDescent="0.2">
      <c r="A129764">
        <v>429940.02919899998</v>
      </c>
      <c r="B129764">
        <v>4580272.2395400004</v>
      </c>
      <c r="C129764">
        <v>22</v>
      </c>
      <c r="D129764">
        <v>3</v>
      </c>
      <c r="E129764" s="8" t="s">
        <v>215</v>
      </c>
      <c r="F129764">
        <v>11</v>
      </c>
      <c r="G129764" s="8" t="s">
        <v>216</v>
      </c>
      <c r="H129764">
        <v>59</v>
      </c>
    </row>
    <row r="129765" spans="1:8" x14ac:dyDescent="0.2">
      <c r="A129765">
        <v>429952.72824999999</v>
      </c>
      <c r="B129765">
        <v>4580276.4754499998</v>
      </c>
      <c r="C129765">
        <v>24</v>
      </c>
      <c r="D129765">
        <v>3</v>
      </c>
      <c r="E129765" s="8" t="s">
        <v>215</v>
      </c>
      <c r="F129765">
        <v>11</v>
      </c>
      <c r="G129765" s="8" t="s">
        <v>216</v>
      </c>
      <c r="H129765">
        <v>59</v>
      </c>
    </row>
    <row r="129766" spans="1:8" x14ac:dyDescent="0.2">
      <c r="A129766">
        <v>429952.72824999999</v>
      </c>
      <c r="B129766">
        <v>4580276.4754499998</v>
      </c>
      <c r="C129766">
        <v>26</v>
      </c>
      <c r="D129766">
        <v>3</v>
      </c>
      <c r="E129766" s="8" t="s">
        <v>215</v>
      </c>
      <c r="F129766">
        <v>11</v>
      </c>
      <c r="G129766" s="8" t="s">
        <v>216</v>
      </c>
      <c r="H129766">
        <v>59</v>
      </c>
    </row>
    <row r="129767" spans="1:8" x14ac:dyDescent="0.2">
      <c r="A129767">
        <v>432769.28364799998</v>
      </c>
      <c r="B129767">
        <v>4584887.0271500004</v>
      </c>
      <c r="C129767">
        <v>1</v>
      </c>
      <c r="D129767">
        <v>10</v>
      </c>
      <c r="E129767" s="8" t="s">
        <v>211</v>
      </c>
      <c r="F129767">
        <v>72</v>
      </c>
      <c r="G129767" s="8" t="s">
        <v>231</v>
      </c>
      <c r="H129767">
        <v>226</v>
      </c>
    </row>
    <row r="129768" spans="1:8" x14ac:dyDescent="0.2">
      <c r="A129768">
        <v>432760.317568</v>
      </c>
      <c r="B129768">
        <v>4584878.3542099996</v>
      </c>
      <c r="C129768">
        <v>1</v>
      </c>
      <c r="D129768">
        <v>10</v>
      </c>
      <c r="E129768" s="8" t="s">
        <v>211</v>
      </c>
      <c r="F129768">
        <v>72</v>
      </c>
      <c r="G129768" s="8" t="s">
        <v>231</v>
      </c>
      <c r="H129768">
        <v>226</v>
      </c>
    </row>
    <row r="129769" spans="1:8" x14ac:dyDescent="0.2">
      <c r="A129769">
        <v>432764.15549700003</v>
      </c>
      <c r="B129769">
        <v>4584868.3071600003</v>
      </c>
      <c r="C129769">
        <v>2</v>
      </c>
      <c r="D129769">
        <v>10</v>
      </c>
      <c r="E129769" s="8" t="s">
        <v>211</v>
      </c>
      <c r="F129769">
        <v>72</v>
      </c>
      <c r="G129769" s="8" t="s">
        <v>231</v>
      </c>
      <c r="H129769">
        <v>226</v>
      </c>
    </row>
    <row r="129770" spans="1:8" x14ac:dyDescent="0.2">
      <c r="A129770">
        <v>432775.57670400001</v>
      </c>
      <c r="B129770">
        <v>4584893.1131100003</v>
      </c>
      <c r="C129770">
        <v>3</v>
      </c>
      <c r="D129770">
        <v>10</v>
      </c>
      <c r="E129770" s="8" t="s">
        <v>211</v>
      </c>
      <c r="F129770">
        <v>72</v>
      </c>
      <c r="G129770" s="8" t="s">
        <v>231</v>
      </c>
      <c r="H129770">
        <v>226</v>
      </c>
    </row>
    <row r="129771" spans="1:8" x14ac:dyDescent="0.2">
      <c r="A129771">
        <v>432781.71765800001</v>
      </c>
      <c r="B129771">
        <v>4584885.7970599998</v>
      </c>
      <c r="C129771">
        <v>4</v>
      </c>
      <c r="D129771">
        <v>10</v>
      </c>
      <c r="E129771" s="8" t="s">
        <v>211</v>
      </c>
      <c r="F129771">
        <v>72</v>
      </c>
      <c r="G129771" s="8" t="s">
        <v>231</v>
      </c>
      <c r="H129771">
        <v>226</v>
      </c>
    </row>
    <row r="129772" spans="1:8" x14ac:dyDescent="0.2">
      <c r="A129772">
        <v>432780.03374300001</v>
      </c>
      <c r="B129772">
        <v>4584897.4240899999</v>
      </c>
      <c r="C129772">
        <v>5</v>
      </c>
      <c r="D129772">
        <v>10</v>
      </c>
      <c r="E129772" s="8" t="s">
        <v>211</v>
      </c>
      <c r="F129772">
        <v>72</v>
      </c>
      <c r="G129772" s="8" t="s">
        <v>231</v>
      </c>
      <c r="H129772">
        <v>226</v>
      </c>
    </row>
    <row r="129773" spans="1:8" x14ac:dyDescent="0.2">
      <c r="A129773">
        <v>432786.89970399998</v>
      </c>
      <c r="B129773">
        <v>4584890.8050199999</v>
      </c>
      <c r="C129773">
        <v>6</v>
      </c>
      <c r="D129773">
        <v>10</v>
      </c>
      <c r="E129773" s="8" t="s">
        <v>211</v>
      </c>
      <c r="F129773">
        <v>72</v>
      </c>
      <c r="G129773" s="8" t="s">
        <v>231</v>
      </c>
      <c r="H129773">
        <v>226</v>
      </c>
    </row>
    <row r="129774" spans="1:8" x14ac:dyDescent="0.2">
      <c r="A129774">
        <v>432785.55279300001</v>
      </c>
      <c r="B129774">
        <v>4584902.76205</v>
      </c>
      <c r="C129774">
        <v>7</v>
      </c>
      <c r="D129774">
        <v>10</v>
      </c>
      <c r="E129774" s="8" t="s">
        <v>211</v>
      </c>
      <c r="F129774">
        <v>72</v>
      </c>
      <c r="G129774" s="8" t="s">
        <v>231</v>
      </c>
      <c r="H129774">
        <v>226</v>
      </c>
    </row>
    <row r="129775" spans="1:8" x14ac:dyDescent="0.2">
      <c r="A129775">
        <v>432792.05574899999</v>
      </c>
      <c r="B129775">
        <v>4584895.7859899998</v>
      </c>
      <c r="C129775">
        <v>8</v>
      </c>
      <c r="D129775">
        <v>10</v>
      </c>
      <c r="E129775" s="8" t="s">
        <v>211</v>
      </c>
      <c r="F129775">
        <v>72</v>
      </c>
      <c r="G129775" s="8" t="s">
        <v>231</v>
      </c>
      <c r="H129775">
        <v>226</v>
      </c>
    </row>
    <row r="129776" spans="1:8" x14ac:dyDescent="0.2">
      <c r="A129776">
        <v>432790.760839</v>
      </c>
      <c r="B129776">
        <v>4584907.8010200001</v>
      </c>
      <c r="C129776">
        <v>9</v>
      </c>
      <c r="D129776">
        <v>10</v>
      </c>
      <c r="E129776" s="8" t="s">
        <v>211</v>
      </c>
      <c r="F129776">
        <v>72</v>
      </c>
      <c r="G129776" s="8" t="s">
        <v>231</v>
      </c>
      <c r="H129776">
        <v>226</v>
      </c>
    </row>
    <row r="129777" spans="1:8" x14ac:dyDescent="0.2">
      <c r="A129777">
        <v>432797.06179399998</v>
      </c>
      <c r="B129777">
        <v>4584900.6229600003</v>
      </c>
      <c r="C129777">
        <v>10</v>
      </c>
      <c r="D129777">
        <v>10</v>
      </c>
      <c r="E129777" s="8" t="s">
        <v>211</v>
      </c>
      <c r="F129777">
        <v>72</v>
      </c>
      <c r="G129777" s="8" t="s">
        <v>231</v>
      </c>
      <c r="H129777">
        <v>226</v>
      </c>
    </row>
    <row r="129778" spans="1:8" x14ac:dyDescent="0.2">
      <c r="A129778">
        <v>432796.04788899998</v>
      </c>
      <c r="B129778">
        <v>4584913.3739900002</v>
      </c>
      <c r="C129778">
        <v>11</v>
      </c>
      <c r="D129778">
        <v>10</v>
      </c>
      <c r="E129778" s="8" t="s">
        <v>211</v>
      </c>
      <c r="F129778">
        <v>72</v>
      </c>
      <c r="G129778" s="8" t="s">
        <v>231</v>
      </c>
      <c r="H129778">
        <v>226</v>
      </c>
    </row>
    <row r="129779" spans="1:8" x14ac:dyDescent="0.2">
      <c r="A129779">
        <v>432803.491851</v>
      </c>
      <c r="B129779">
        <v>4584906.8359200004</v>
      </c>
      <c r="C129779">
        <v>12</v>
      </c>
      <c r="D129779">
        <v>10</v>
      </c>
      <c r="E129779" s="8" t="s">
        <v>211</v>
      </c>
      <c r="F129779">
        <v>72</v>
      </c>
      <c r="G129779" s="8" t="s">
        <v>231</v>
      </c>
      <c r="H129779">
        <v>226</v>
      </c>
    </row>
    <row r="129780" spans="1:8" x14ac:dyDescent="0.2">
      <c r="A129780">
        <v>432801.89994199999</v>
      </c>
      <c r="B129780">
        <v>4584919.0569500001</v>
      </c>
      <c r="C129780">
        <v>13</v>
      </c>
      <c r="D129780">
        <v>10</v>
      </c>
      <c r="E129780" s="8" t="s">
        <v>211</v>
      </c>
      <c r="F129780">
        <v>72</v>
      </c>
      <c r="G129780" s="8" t="s">
        <v>231</v>
      </c>
      <c r="H129780">
        <v>226</v>
      </c>
    </row>
    <row r="129781" spans="1:8" x14ac:dyDescent="0.2">
      <c r="A129781">
        <v>432808.736898</v>
      </c>
      <c r="B129781">
        <v>4584911.9028899996</v>
      </c>
      <c r="C129781">
        <v>14</v>
      </c>
      <c r="D129781">
        <v>10</v>
      </c>
      <c r="E129781" s="8" t="s">
        <v>211</v>
      </c>
      <c r="F129781">
        <v>72</v>
      </c>
      <c r="G129781" s="8" t="s">
        <v>231</v>
      </c>
      <c r="H129781">
        <v>226</v>
      </c>
    </row>
    <row r="129782" spans="1:8" x14ac:dyDescent="0.2">
      <c r="A129782">
        <v>432806.37798200001</v>
      </c>
      <c r="B129782">
        <v>4584923.4029299999</v>
      </c>
      <c r="C129782">
        <v>15</v>
      </c>
      <c r="D129782">
        <v>10</v>
      </c>
      <c r="E129782" s="8" t="s">
        <v>211</v>
      </c>
      <c r="F129782">
        <v>72</v>
      </c>
      <c r="G129782" s="8" t="s">
        <v>231</v>
      </c>
      <c r="H129782">
        <v>226</v>
      </c>
    </row>
    <row r="129783" spans="1:8" x14ac:dyDescent="0.2">
      <c r="A129783">
        <v>432813.86394299997</v>
      </c>
      <c r="B129783">
        <v>4584916.8548600003</v>
      </c>
      <c r="C129783">
        <v>16</v>
      </c>
      <c r="D129783">
        <v>10</v>
      </c>
      <c r="E129783" s="8" t="s">
        <v>211</v>
      </c>
      <c r="F129783">
        <v>72</v>
      </c>
      <c r="G129783" s="8" t="s">
        <v>231</v>
      </c>
      <c r="H129783">
        <v>226</v>
      </c>
    </row>
    <row r="129784" spans="1:8" x14ac:dyDescent="0.2">
      <c r="A129784">
        <v>432812.93803999998</v>
      </c>
      <c r="B129784">
        <v>4584929.7688899999</v>
      </c>
      <c r="C129784">
        <v>17</v>
      </c>
      <c r="D129784">
        <v>10</v>
      </c>
      <c r="E129784" s="8" t="s">
        <v>211</v>
      </c>
      <c r="F129784">
        <v>72</v>
      </c>
      <c r="G129784" s="8" t="s">
        <v>231</v>
      </c>
      <c r="H129784">
        <v>226</v>
      </c>
    </row>
    <row r="129785" spans="1:8" x14ac:dyDescent="0.2">
      <c r="A129785">
        <v>432819.07299000002</v>
      </c>
      <c r="B129785">
        <v>4584921.8888299996</v>
      </c>
      <c r="C129785">
        <v>18</v>
      </c>
      <c r="D129785">
        <v>10</v>
      </c>
      <c r="E129785" s="8" t="s">
        <v>211</v>
      </c>
      <c r="F129785">
        <v>72</v>
      </c>
      <c r="G129785" s="8" t="s">
        <v>231</v>
      </c>
      <c r="H129785">
        <v>226</v>
      </c>
    </row>
    <row r="129786" spans="1:8" x14ac:dyDescent="0.2">
      <c r="A129786">
        <v>432817.97208500002</v>
      </c>
      <c r="B129786">
        <v>4584934.6568499999</v>
      </c>
      <c r="C129786">
        <v>19</v>
      </c>
      <c r="D129786">
        <v>10</v>
      </c>
      <c r="E129786" s="8" t="s">
        <v>211</v>
      </c>
      <c r="F129786">
        <v>72</v>
      </c>
      <c r="G129786" s="8" t="s">
        <v>231</v>
      </c>
      <c r="H129786">
        <v>226</v>
      </c>
    </row>
    <row r="129787" spans="1:8" x14ac:dyDescent="0.2">
      <c r="A129787">
        <v>432825.10404300003</v>
      </c>
      <c r="B129787">
        <v>4584927.7157899998</v>
      </c>
      <c r="C129787">
        <v>20</v>
      </c>
      <c r="D129787">
        <v>10</v>
      </c>
      <c r="E129787" s="8" t="s">
        <v>211</v>
      </c>
      <c r="F129787">
        <v>72</v>
      </c>
      <c r="G129787" s="8" t="s">
        <v>231</v>
      </c>
      <c r="H129787">
        <v>226</v>
      </c>
    </row>
    <row r="129788" spans="1:8" x14ac:dyDescent="0.2">
      <c r="A129788">
        <v>432823.02412999998</v>
      </c>
      <c r="B129788">
        <v>4584939.5598200001</v>
      </c>
      <c r="C129788">
        <v>21</v>
      </c>
      <c r="D129788">
        <v>10</v>
      </c>
      <c r="E129788" s="8" t="s">
        <v>211</v>
      </c>
      <c r="F129788">
        <v>72</v>
      </c>
      <c r="G129788" s="8" t="s">
        <v>231</v>
      </c>
      <c r="H129788">
        <v>226</v>
      </c>
    </row>
    <row r="129789" spans="1:8" x14ac:dyDescent="0.2">
      <c r="A129789">
        <v>432830.32108999998</v>
      </c>
      <c r="B129789">
        <v>4584932.7567600003</v>
      </c>
      <c r="C129789">
        <v>22</v>
      </c>
      <c r="D129789">
        <v>10</v>
      </c>
      <c r="E129789" s="8" t="s">
        <v>211</v>
      </c>
      <c r="F129789">
        <v>72</v>
      </c>
      <c r="G129789" s="8" t="s">
        <v>231</v>
      </c>
      <c r="H129789">
        <v>226</v>
      </c>
    </row>
    <row r="129790" spans="1:8" x14ac:dyDescent="0.2">
      <c r="A129790">
        <v>427920.42318799999</v>
      </c>
      <c r="B129790">
        <v>4578966.4838699996</v>
      </c>
      <c r="C129790">
        <v>2</v>
      </c>
      <c r="D129790">
        <v>3</v>
      </c>
      <c r="E129790" s="8" t="s">
        <v>215</v>
      </c>
      <c r="F129790">
        <v>13</v>
      </c>
      <c r="G129790" s="8" t="s">
        <v>20</v>
      </c>
      <c r="H129790">
        <v>61</v>
      </c>
    </row>
    <row r="129791" spans="1:8" x14ac:dyDescent="0.2">
      <c r="A129791">
        <v>427920.42318799999</v>
      </c>
      <c r="B129791">
        <v>4578966.4838699996</v>
      </c>
      <c r="C129791">
        <v>4</v>
      </c>
      <c r="D129791">
        <v>3</v>
      </c>
      <c r="E129791" s="8" t="s">
        <v>215</v>
      </c>
      <c r="F129791">
        <v>13</v>
      </c>
      <c r="G129791" s="8" t="s">
        <v>20</v>
      </c>
      <c r="H129791">
        <v>61</v>
      </c>
    </row>
    <row r="129792" spans="1:8" x14ac:dyDescent="0.2">
      <c r="A129792">
        <v>427934.99608800001</v>
      </c>
      <c r="B129792">
        <v>4579082.2599400003</v>
      </c>
      <c r="C129792">
        <v>6</v>
      </c>
      <c r="D129792">
        <v>3</v>
      </c>
      <c r="E129792" s="8" t="s">
        <v>215</v>
      </c>
      <c r="F129792">
        <v>13</v>
      </c>
      <c r="G129792" s="8" t="s">
        <v>20</v>
      </c>
      <c r="H129792">
        <v>61</v>
      </c>
    </row>
    <row r="129793" spans="1:8" x14ac:dyDescent="0.2">
      <c r="A129793">
        <v>429522.98521900002</v>
      </c>
      <c r="B129793">
        <v>4581939.1792700002</v>
      </c>
      <c r="C129793">
        <v>1</v>
      </c>
      <c r="D129793">
        <v>2</v>
      </c>
      <c r="E129793" s="8" t="s">
        <v>186</v>
      </c>
      <c r="F129793">
        <v>8</v>
      </c>
      <c r="G129793" s="8" t="s">
        <v>53</v>
      </c>
      <c r="H129793">
        <v>40</v>
      </c>
    </row>
    <row r="129794" spans="1:8" x14ac:dyDescent="0.2">
      <c r="A129794">
        <v>429529.40818000003</v>
      </c>
      <c r="B129794">
        <v>4581932.6592100002</v>
      </c>
      <c r="C129794">
        <v>3</v>
      </c>
      <c r="D129794">
        <v>2</v>
      </c>
      <c r="E129794" s="8" t="s">
        <v>186</v>
      </c>
      <c r="F129794">
        <v>8</v>
      </c>
      <c r="G129794" s="8" t="s">
        <v>53</v>
      </c>
      <c r="H129794">
        <v>40</v>
      </c>
    </row>
    <row r="129795" spans="1:8" x14ac:dyDescent="0.2">
      <c r="A129795">
        <v>429535.24614300003</v>
      </c>
      <c r="B129795">
        <v>4581926.6931600003</v>
      </c>
      <c r="C129795">
        <v>4</v>
      </c>
      <c r="D129795">
        <v>2</v>
      </c>
      <c r="E129795" s="8" t="s">
        <v>186</v>
      </c>
      <c r="F129795">
        <v>8</v>
      </c>
      <c r="G129795" s="8" t="s">
        <v>53</v>
      </c>
      <c r="H129795">
        <v>40</v>
      </c>
    </row>
    <row r="129796" spans="1:8" x14ac:dyDescent="0.2">
      <c r="A129796">
        <v>429544.98408199998</v>
      </c>
      <c r="B129796">
        <v>4581916.6900699995</v>
      </c>
      <c r="C129796">
        <v>5</v>
      </c>
      <c r="D129796">
        <v>2</v>
      </c>
      <c r="E129796" s="8" t="s">
        <v>186</v>
      </c>
      <c r="F129796">
        <v>8</v>
      </c>
      <c r="G129796" s="8" t="s">
        <v>53</v>
      </c>
      <c r="H129796">
        <v>40</v>
      </c>
    </row>
    <row r="129797" spans="1:8" x14ac:dyDescent="0.2">
      <c r="A129797">
        <v>429548.21206200001</v>
      </c>
      <c r="B129797">
        <v>4581913.4030400002</v>
      </c>
      <c r="C129797">
        <v>5</v>
      </c>
      <c r="D129797">
        <v>2</v>
      </c>
      <c r="E129797" s="8" t="s">
        <v>186</v>
      </c>
      <c r="F129797">
        <v>8</v>
      </c>
      <c r="G129797" s="8" t="s">
        <v>53</v>
      </c>
      <c r="H129797">
        <v>40</v>
      </c>
    </row>
    <row r="129798" spans="1:8" x14ac:dyDescent="0.2">
      <c r="A129798">
        <v>429560.49193800002</v>
      </c>
      <c r="B129798">
        <v>4581894.6029200004</v>
      </c>
      <c r="C129798">
        <v>6</v>
      </c>
      <c r="D129798">
        <v>2</v>
      </c>
      <c r="E129798" s="8" t="s">
        <v>186</v>
      </c>
      <c r="F129798">
        <v>8</v>
      </c>
      <c r="G129798" s="8" t="s">
        <v>53</v>
      </c>
      <c r="H129798">
        <v>40</v>
      </c>
    </row>
    <row r="129799" spans="1:8" x14ac:dyDescent="0.2">
      <c r="A129799">
        <v>429552.08293099998</v>
      </c>
      <c r="B129799">
        <v>4581895.2959799999</v>
      </c>
      <c r="C129799">
        <v>7</v>
      </c>
      <c r="D129799">
        <v>2</v>
      </c>
      <c r="E129799" s="8" t="s">
        <v>186</v>
      </c>
      <c r="F129799">
        <v>8</v>
      </c>
      <c r="G129799" s="8" t="s">
        <v>53</v>
      </c>
      <c r="H129799">
        <v>40</v>
      </c>
    </row>
    <row r="129800" spans="1:8" x14ac:dyDescent="0.2">
      <c r="A129800">
        <v>429544.75797500001</v>
      </c>
      <c r="B129800">
        <v>4581902.6590499999</v>
      </c>
      <c r="C129800">
        <v>9</v>
      </c>
      <c r="D129800">
        <v>2</v>
      </c>
      <c r="E129800" s="8" t="s">
        <v>186</v>
      </c>
      <c r="F129800">
        <v>8</v>
      </c>
      <c r="G129800" s="8" t="s">
        <v>53</v>
      </c>
      <c r="H129800">
        <v>40</v>
      </c>
    </row>
    <row r="129801" spans="1:8" x14ac:dyDescent="0.2">
      <c r="A129801">
        <v>429532.12305499997</v>
      </c>
      <c r="B129801">
        <v>4581915.6501599997</v>
      </c>
      <c r="C129801">
        <v>10</v>
      </c>
      <c r="D129801">
        <v>2</v>
      </c>
      <c r="E129801" s="8" t="s">
        <v>186</v>
      </c>
      <c r="F129801">
        <v>8</v>
      </c>
      <c r="G129801" s="8" t="s">
        <v>53</v>
      </c>
      <c r="H129801">
        <v>40</v>
      </c>
    </row>
    <row r="129802" spans="1:8" x14ac:dyDescent="0.2">
      <c r="A129802">
        <v>429532.12305499997</v>
      </c>
      <c r="B129802">
        <v>4581915.6501599997</v>
      </c>
      <c r="C129802">
        <v>11</v>
      </c>
      <c r="D129802">
        <v>2</v>
      </c>
      <c r="E129802" s="8" t="s">
        <v>186</v>
      </c>
      <c r="F129802">
        <v>8</v>
      </c>
      <c r="G129802" s="8" t="s">
        <v>53</v>
      </c>
      <c r="H129802">
        <v>40</v>
      </c>
    </row>
    <row r="129803" spans="1:8" x14ac:dyDescent="0.2">
      <c r="A129803">
        <v>429532.12305499997</v>
      </c>
      <c r="B129803">
        <v>4581915.6501599997</v>
      </c>
      <c r="C129803">
        <v>12</v>
      </c>
      <c r="D129803">
        <v>2</v>
      </c>
      <c r="E129803" s="8" t="s">
        <v>186</v>
      </c>
      <c r="F129803">
        <v>8</v>
      </c>
      <c r="G129803" s="8" t="s">
        <v>53</v>
      </c>
      <c r="H129803">
        <v>40</v>
      </c>
    </row>
    <row r="129804" spans="1:8" x14ac:dyDescent="0.2">
      <c r="A129804">
        <v>429511.77018200001</v>
      </c>
      <c r="B129804">
        <v>4581936.5083499998</v>
      </c>
      <c r="C129804">
        <v>13</v>
      </c>
      <c r="D129804">
        <v>2</v>
      </c>
      <c r="E129804" s="8" t="s">
        <v>186</v>
      </c>
      <c r="F129804">
        <v>8</v>
      </c>
      <c r="G129804" s="8" t="s">
        <v>53</v>
      </c>
      <c r="H129804">
        <v>40</v>
      </c>
    </row>
    <row r="129805" spans="1:8" x14ac:dyDescent="0.2">
      <c r="A129805">
        <v>429511.77018200001</v>
      </c>
      <c r="B129805">
        <v>4581936.5083499998</v>
      </c>
      <c r="C129805">
        <v>14</v>
      </c>
      <c r="D129805">
        <v>2</v>
      </c>
      <c r="E129805" s="8" t="s">
        <v>186</v>
      </c>
      <c r="F129805">
        <v>8</v>
      </c>
      <c r="G129805" s="8" t="s">
        <v>53</v>
      </c>
      <c r="H129805">
        <v>40</v>
      </c>
    </row>
    <row r="129806" spans="1:8" x14ac:dyDescent="0.2">
      <c r="A129806">
        <v>429511.77018200001</v>
      </c>
      <c r="B129806">
        <v>4581936.5083499998</v>
      </c>
      <c r="C129806">
        <v>15</v>
      </c>
      <c r="D129806">
        <v>2</v>
      </c>
      <c r="E129806" s="8" t="s">
        <v>186</v>
      </c>
      <c r="F129806">
        <v>8</v>
      </c>
      <c r="G129806" s="8" t="s">
        <v>53</v>
      </c>
      <c r="H129806">
        <v>40</v>
      </c>
    </row>
    <row r="129807" spans="1:8" x14ac:dyDescent="0.2">
      <c r="A129807">
        <v>429511.77018200001</v>
      </c>
      <c r="B129807">
        <v>4581936.5083499998</v>
      </c>
      <c r="C129807">
        <v>16</v>
      </c>
      <c r="D129807">
        <v>2</v>
      </c>
      <c r="E129807" s="8" t="s">
        <v>186</v>
      </c>
      <c r="F129807">
        <v>8</v>
      </c>
      <c r="G129807" s="8" t="s">
        <v>53</v>
      </c>
      <c r="H129807">
        <v>40</v>
      </c>
    </row>
    <row r="129808" spans="1:8" x14ac:dyDescent="0.2">
      <c r="A129808">
        <v>428788.37436999998</v>
      </c>
      <c r="B129808">
        <v>4574991.36412</v>
      </c>
      <c r="C129808">
        <v>101</v>
      </c>
      <c r="D129808">
        <v>3</v>
      </c>
      <c r="E129808" s="8" t="s">
        <v>215</v>
      </c>
      <c r="F129808">
        <v>12</v>
      </c>
      <c r="G129808" s="8" t="s">
        <v>67</v>
      </c>
      <c r="H129808">
        <v>60</v>
      </c>
    </row>
    <row r="129809" spans="1:8" x14ac:dyDescent="0.2">
      <c r="A129809">
        <v>428829.90477000002</v>
      </c>
      <c r="B129809">
        <v>4575035.6708699996</v>
      </c>
      <c r="C129809">
        <v>102</v>
      </c>
      <c r="D129809">
        <v>3</v>
      </c>
      <c r="E129809" s="8" t="s">
        <v>215</v>
      </c>
      <c r="F129809">
        <v>12</v>
      </c>
      <c r="G129809" s="8" t="s">
        <v>67</v>
      </c>
      <c r="H129809">
        <v>60</v>
      </c>
    </row>
    <row r="129810" spans="1:8" x14ac:dyDescent="0.2">
      <c r="A129810">
        <v>428829.90477000002</v>
      </c>
      <c r="B129810">
        <v>4575035.6708699996</v>
      </c>
      <c r="C129810">
        <v>104</v>
      </c>
      <c r="D129810">
        <v>3</v>
      </c>
      <c r="E129810" s="8" t="s">
        <v>215</v>
      </c>
      <c r="F129810">
        <v>12</v>
      </c>
      <c r="G129810" s="8" t="s">
        <v>67</v>
      </c>
      <c r="H129810">
        <v>60</v>
      </c>
    </row>
    <row r="129811" spans="1:8" x14ac:dyDescent="0.2">
      <c r="A129811">
        <v>428829.90477000002</v>
      </c>
      <c r="B129811">
        <v>4575035.6708699996</v>
      </c>
      <c r="C129811">
        <v>106</v>
      </c>
      <c r="D129811">
        <v>3</v>
      </c>
      <c r="E129811" s="8" t="s">
        <v>215</v>
      </c>
      <c r="F129811">
        <v>12</v>
      </c>
      <c r="G129811" s="8" t="s">
        <v>67</v>
      </c>
      <c r="H129811">
        <v>60</v>
      </c>
    </row>
    <row r="129812" spans="1:8" x14ac:dyDescent="0.2">
      <c r="A129812">
        <v>428742.92849800002</v>
      </c>
      <c r="B129812">
        <v>4574885.7883099997</v>
      </c>
      <c r="C129812">
        <v>107</v>
      </c>
      <c r="D129812">
        <v>3</v>
      </c>
      <c r="E129812" s="8" t="s">
        <v>215</v>
      </c>
      <c r="F129812">
        <v>12</v>
      </c>
      <c r="G129812" s="8" t="s">
        <v>67</v>
      </c>
      <c r="H129812">
        <v>60</v>
      </c>
    </row>
    <row r="129813" spans="1:8" x14ac:dyDescent="0.2">
      <c r="A129813">
        <v>428775.37183299998</v>
      </c>
      <c r="B129813">
        <v>4574923.3381200004</v>
      </c>
      <c r="C129813">
        <v>108</v>
      </c>
      <c r="D129813">
        <v>3</v>
      </c>
      <c r="E129813" s="8" t="s">
        <v>215</v>
      </c>
      <c r="F129813">
        <v>12</v>
      </c>
      <c r="G129813" s="8" t="s">
        <v>67</v>
      </c>
      <c r="H129813">
        <v>60</v>
      </c>
    </row>
    <row r="129814" spans="1:8" x14ac:dyDescent="0.2">
      <c r="A129814">
        <v>430777.63173600001</v>
      </c>
      <c r="B129814">
        <v>4586227.7163399998</v>
      </c>
      <c r="C129814">
        <v>1</v>
      </c>
      <c r="D129814">
        <v>7</v>
      </c>
      <c r="E129814" s="8" t="s">
        <v>213</v>
      </c>
      <c r="F129814">
        <v>36</v>
      </c>
      <c r="G129814" s="8" t="s">
        <v>32</v>
      </c>
      <c r="H129814">
        <v>144</v>
      </c>
    </row>
    <row r="129815" spans="1:8" x14ac:dyDescent="0.2">
      <c r="A129815">
        <v>430769.65270799998</v>
      </c>
      <c r="B129815">
        <v>4586225.6973900003</v>
      </c>
      <c r="C129815">
        <v>1</v>
      </c>
      <c r="D129815">
        <v>7</v>
      </c>
      <c r="E129815" s="8" t="s">
        <v>213</v>
      </c>
      <c r="F129815">
        <v>36</v>
      </c>
      <c r="G129815" s="8" t="s">
        <v>32</v>
      </c>
      <c r="H129815">
        <v>144</v>
      </c>
    </row>
    <row r="129816" spans="1:8" x14ac:dyDescent="0.2">
      <c r="A129816">
        <v>430770.10477699997</v>
      </c>
      <c r="B129816">
        <v>4586234.7074100003</v>
      </c>
      <c r="C129816">
        <v>2</v>
      </c>
      <c r="D129816">
        <v>7</v>
      </c>
      <c r="E129816" s="8" t="s">
        <v>213</v>
      </c>
      <c r="F129816">
        <v>36</v>
      </c>
      <c r="G129816" s="8" t="s">
        <v>32</v>
      </c>
      <c r="H129816">
        <v>144</v>
      </c>
    </row>
    <row r="129817" spans="1:8" x14ac:dyDescent="0.2">
      <c r="A129817">
        <v>430758.94167099998</v>
      </c>
      <c r="B129817">
        <v>4586222.9874700001</v>
      </c>
      <c r="C129817">
        <v>3</v>
      </c>
      <c r="D129817">
        <v>7</v>
      </c>
      <c r="E129817" s="8" t="s">
        <v>213</v>
      </c>
      <c r="F129817">
        <v>36</v>
      </c>
      <c r="G129817" s="8" t="s">
        <v>32</v>
      </c>
      <c r="H129817">
        <v>144</v>
      </c>
    </row>
    <row r="129818" spans="1:8" x14ac:dyDescent="0.2">
      <c r="A129818">
        <v>430762.99175300001</v>
      </c>
      <c r="B129818">
        <v>4586233.0054599997</v>
      </c>
      <c r="C129818">
        <v>4</v>
      </c>
      <c r="D129818">
        <v>7</v>
      </c>
      <c r="E129818" s="8" t="s">
        <v>213</v>
      </c>
      <c r="F129818">
        <v>36</v>
      </c>
      <c r="G129818" s="8" t="s">
        <v>32</v>
      </c>
      <c r="H129818">
        <v>144</v>
      </c>
    </row>
    <row r="129819" spans="1:8" x14ac:dyDescent="0.2">
      <c r="A129819">
        <v>430751.75864700001</v>
      </c>
      <c r="B129819">
        <v>4586221.16952</v>
      </c>
      <c r="C129819">
        <v>5</v>
      </c>
      <c r="D129819">
        <v>7</v>
      </c>
      <c r="E129819" s="8" t="s">
        <v>213</v>
      </c>
      <c r="F129819">
        <v>36</v>
      </c>
      <c r="G129819" s="8" t="s">
        <v>32</v>
      </c>
      <c r="H129819">
        <v>144</v>
      </c>
    </row>
    <row r="129820" spans="1:8" x14ac:dyDescent="0.2">
      <c r="A129820">
        <v>430755.89672999998</v>
      </c>
      <c r="B129820">
        <v>4586231.3085099999</v>
      </c>
      <c r="C129820">
        <v>6</v>
      </c>
      <c r="D129820">
        <v>7</v>
      </c>
      <c r="E129820" s="8" t="s">
        <v>213</v>
      </c>
      <c r="F129820">
        <v>36</v>
      </c>
      <c r="G129820" s="8" t="s">
        <v>32</v>
      </c>
      <c r="H129820">
        <v>144</v>
      </c>
    </row>
    <row r="129821" spans="1:8" x14ac:dyDescent="0.2">
      <c r="A129821">
        <v>430743.59361799998</v>
      </c>
      <c r="B129821">
        <v>4586219.1035799999</v>
      </c>
      <c r="C129821">
        <v>7</v>
      </c>
      <c r="D129821">
        <v>7</v>
      </c>
      <c r="E129821" s="8" t="s">
        <v>213</v>
      </c>
      <c r="F129821">
        <v>36</v>
      </c>
      <c r="G129821" s="8" t="s">
        <v>32</v>
      </c>
      <c r="H129821">
        <v>144</v>
      </c>
    </row>
    <row r="129822" spans="1:8" x14ac:dyDescent="0.2">
      <c r="A129822">
        <v>430747.39370199997</v>
      </c>
      <c r="B129822">
        <v>4586229.4385700002</v>
      </c>
      <c r="C129822">
        <v>8</v>
      </c>
      <c r="D129822">
        <v>7</v>
      </c>
      <c r="E129822" s="8" t="s">
        <v>213</v>
      </c>
      <c r="F129822">
        <v>36</v>
      </c>
      <c r="G129822" s="8" t="s">
        <v>32</v>
      </c>
      <c r="H129822">
        <v>144</v>
      </c>
    </row>
    <row r="129823" spans="1:8" x14ac:dyDescent="0.2">
      <c r="A129823">
        <v>430735.50059000001</v>
      </c>
      <c r="B129823">
        <v>4586217.0566400001</v>
      </c>
      <c r="C129823">
        <v>9</v>
      </c>
      <c r="D129823">
        <v>7</v>
      </c>
      <c r="E129823" s="8" t="s">
        <v>213</v>
      </c>
      <c r="F129823">
        <v>36</v>
      </c>
      <c r="G129823" s="8" t="s">
        <v>32</v>
      </c>
      <c r="H129823">
        <v>144</v>
      </c>
    </row>
    <row r="129824" spans="1:8" x14ac:dyDescent="0.2">
      <c r="A129824">
        <v>430738.37066999997</v>
      </c>
      <c r="B129824">
        <v>4586227.0606300002</v>
      </c>
      <c r="C129824">
        <v>10</v>
      </c>
      <c r="D129824">
        <v>7</v>
      </c>
      <c r="E129824" s="8" t="s">
        <v>213</v>
      </c>
      <c r="F129824">
        <v>36</v>
      </c>
      <c r="G129824" s="8" t="s">
        <v>32</v>
      </c>
      <c r="H129824">
        <v>144</v>
      </c>
    </row>
    <row r="129825" spans="1:8" x14ac:dyDescent="0.2">
      <c r="A129825">
        <v>430726.45555900002</v>
      </c>
      <c r="B129825">
        <v>4586214.7676999997</v>
      </c>
      <c r="C129825">
        <v>11</v>
      </c>
      <c r="D129825">
        <v>7</v>
      </c>
      <c r="E129825" s="8" t="s">
        <v>213</v>
      </c>
      <c r="F129825">
        <v>36</v>
      </c>
      <c r="G129825" s="8" t="s">
        <v>32</v>
      </c>
      <c r="H129825">
        <v>144</v>
      </c>
    </row>
    <row r="129826" spans="1:8" x14ac:dyDescent="0.2">
      <c r="A129826">
        <v>430730.63664400001</v>
      </c>
      <c r="B129826">
        <v>4586225.1746899998</v>
      </c>
      <c r="C129826">
        <v>12</v>
      </c>
      <c r="D129826">
        <v>7</v>
      </c>
      <c r="E129826" s="8" t="s">
        <v>213</v>
      </c>
      <c r="F129826">
        <v>36</v>
      </c>
      <c r="G129826" s="8" t="s">
        <v>32</v>
      </c>
      <c r="H129826">
        <v>144</v>
      </c>
    </row>
    <row r="129827" spans="1:8" x14ac:dyDescent="0.2">
      <c r="A129827">
        <v>430718.96853299998</v>
      </c>
      <c r="B129827">
        <v>4586212.8737599999</v>
      </c>
      <c r="C129827">
        <v>13</v>
      </c>
      <c r="D129827">
        <v>7</v>
      </c>
      <c r="E129827" s="8" t="s">
        <v>213</v>
      </c>
      <c r="F129827">
        <v>36</v>
      </c>
      <c r="G129827" s="8" t="s">
        <v>32</v>
      </c>
      <c r="H129827">
        <v>144</v>
      </c>
    </row>
    <row r="129828" spans="1:8" x14ac:dyDescent="0.2">
      <c r="A129828">
        <v>430725.30762600002</v>
      </c>
      <c r="B129828">
        <v>4586223.81073</v>
      </c>
      <c r="C129828">
        <v>14</v>
      </c>
      <c r="D129828">
        <v>7</v>
      </c>
      <c r="E129828" s="8" t="s">
        <v>213</v>
      </c>
      <c r="F129828">
        <v>36</v>
      </c>
      <c r="G129828" s="8" t="s">
        <v>32</v>
      </c>
      <c r="H129828">
        <v>144</v>
      </c>
    </row>
    <row r="129829" spans="1:8" x14ac:dyDescent="0.2">
      <c r="A129829">
        <v>430704.63248600002</v>
      </c>
      <c r="B129829">
        <v>4586209.6568600005</v>
      </c>
      <c r="C129829">
        <v>15</v>
      </c>
      <c r="D129829">
        <v>7</v>
      </c>
      <c r="E129829" s="8" t="s">
        <v>213</v>
      </c>
      <c r="F129829">
        <v>36</v>
      </c>
      <c r="G129829" s="8" t="s">
        <v>32</v>
      </c>
      <c r="H129829">
        <v>144</v>
      </c>
    </row>
    <row r="129830" spans="1:8" x14ac:dyDescent="0.2">
      <c r="A129830">
        <v>430712.272581</v>
      </c>
      <c r="B129830">
        <v>4586220.6248199996</v>
      </c>
      <c r="C129830">
        <v>16</v>
      </c>
      <c r="D129830">
        <v>7</v>
      </c>
      <c r="E129830" s="8" t="s">
        <v>213</v>
      </c>
      <c r="F129830">
        <v>36</v>
      </c>
      <c r="G129830" s="8" t="s">
        <v>32</v>
      </c>
      <c r="H129830">
        <v>144</v>
      </c>
    </row>
    <row r="129831" spans="1:8" x14ac:dyDescent="0.2">
      <c r="A129831">
        <v>429165.95019900001</v>
      </c>
      <c r="B129831">
        <v>4583061.4836999997</v>
      </c>
      <c r="C129831">
        <v>1</v>
      </c>
      <c r="D129831">
        <v>5</v>
      </c>
      <c r="E129831" s="8" t="s">
        <v>223</v>
      </c>
      <c r="F129831">
        <v>26</v>
      </c>
      <c r="G129831" s="8" t="s">
        <v>45</v>
      </c>
      <c r="H129831">
        <v>108</v>
      </c>
    </row>
    <row r="129832" spans="1:8" x14ac:dyDescent="0.2">
      <c r="A129832">
        <v>429192.23842900002</v>
      </c>
      <c r="B129832">
        <v>4583086.5175400004</v>
      </c>
      <c r="C129832">
        <v>3</v>
      </c>
      <c r="D129832">
        <v>5</v>
      </c>
      <c r="E129832" s="8" t="s">
        <v>223</v>
      </c>
      <c r="F129832">
        <v>26</v>
      </c>
      <c r="G129832" s="8" t="s">
        <v>45</v>
      </c>
      <c r="H129832">
        <v>108</v>
      </c>
    </row>
    <row r="129833" spans="1:8" x14ac:dyDescent="0.2">
      <c r="A129833">
        <v>428755.29844400001</v>
      </c>
      <c r="B129833">
        <v>4586074.0734599996</v>
      </c>
      <c r="C129833">
        <v>1</v>
      </c>
      <c r="D129833">
        <v>7</v>
      </c>
      <c r="E129833" s="8" t="s">
        <v>213</v>
      </c>
      <c r="F129833">
        <v>38</v>
      </c>
      <c r="G129833" s="8" t="s">
        <v>52</v>
      </c>
      <c r="H129833">
        <v>149</v>
      </c>
    </row>
    <row r="129834" spans="1:8" x14ac:dyDescent="0.2">
      <c r="A129834">
        <v>428743.23852399999</v>
      </c>
      <c r="B129834">
        <v>4586087.1205799999</v>
      </c>
      <c r="C129834">
        <v>2</v>
      </c>
      <c r="D129834">
        <v>7</v>
      </c>
      <c r="E129834" s="8" t="s">
        <v>213</v>
      </c>
      <c r="F129834">
        <v>38</v>
      </c>
      <c r="G129834" s="8" t="s">
        <v>52</v>
      </c>
      <c r="H129834">
        <v>149</v>
      </c>
    </row>
    <row r="129835" spans="1:8" x14ac:dyDescent="0.2">
      <c r="A129835">
        <v>428755.29844400001</v>
      </c>
      <c r="B129835">
        <v>4586074.0734599996</v>
      </c>
      <c r="C129835">
        <v>3</v>
      </c>
      <c r="D129835">
        <v>7</v>
      </c>
      <c r="E129835" s="8" t="s">
        <v>213</v>
      </c>
      <c r="F129835">
        <v>38</v>
      </c>
      <c r="G129835" s="8" t="s">
        <v>52</v>
      </c>
      <c r="H129835">
        <v>149</v>
      </c>
    </row>
    <row r="129836" spans="1:8" x14ac:dyDescent="0.2">
      <c r="A129836">
        <v>428750.636405</v>
      </c>
      <c r="B129836">
        <v>4586069.9674899997</v>
      </c>
      <c r="C129836">
        <v>4</v>
      </c>
      <c r="D129836">
        <v>7</v>
      </c>
      <c r="E129836" s="8" t="s">
        <v>213</v>
      </c>
      <c r="F129836">
        <v>38</v>
      </c>
      <c r="G129836" s="8" t="s">
        <v>52</v>
      </c>
      <c r="H129836">
        <v>149</v>
      </c>
    </row>
    <row r="129837" spans="1:8" x14ac:dyDescent="0.2">
      <c r="A129837">
        <v>428755.29844400001</v>
      </c>
      <c r="B129837">
        <v>4586074.0734599996</v>
      </c>
      <c r="C129837">
        <v>5</v>
      </c>
      <c r="D129837">
        <v>7</v>
      </c>
      <c r="E129837" s="8" t="s">
        <v>213</v>
      </c>
      <c r="F129837">
        <v>38</v>
      </c>
      <c r="G129837" s="8" t="s">
        <v>52</v>
      </c>
      <c r="H129837">
        <v>149</v>
      </c>
    </row>
    <row r="129838" spans="1:8" x14ac:dyDescent="0.2">
      <c r="A129838">
        <v>428755.39632699999</v>
      </c>
      <c r="B129838">
        <v>4586058.6754400004</v>
      </c>
      <c r="C129838">
        <v>6</v>
      </c>
      <c r="D129838">
        <v>7</v>
      </c>
      <c r="E129838" s="8" t="s">
        <v>213</v>
      </c>
      <c r="F129838">
        <v>38</v>
      </c>
      <c r="G129838" s="8" t="s">
        <v>52</v>
      </c>
      <c r="H129838">
        <v>149</v>
      </c>
    </row>
    <row r="129839" spans="1:8" x14ac:dyDescent="0.2">
      <c r="A129839">
        <v>431590.22665600001</v>
      </c>
      <c r="B129839">
        <v>4588031.5650599999</v>
      </c>
      <c r="C129839">
        <v>1</v>
      </c>
      <c r="D129839">
        <v>8</v>
      </c>
      <c r="E129839" s="8" t="s">
        <v>188</v>
      </c>
      <c r="F129839">
        <v>52</v>
      </c>
      <c r="G129839" s="8" t="s">
        <v>6</v>
      </c>
      <c r="H129839">
        <v>176</v>
      </c>
    </row>
    <row r="129840" spans="1:8" x14ac:dyDescent="0.2">
      <c r="A129840">
        <v>431608.39772000001</v>
      </c>
      <c r="B129840">
        <v>4588036.23893</v>
      </c>
      <c r="C129840">
        <v>2</v>
      </c>
      <c r="D129840">
        <v>8</v>
      </c>
      <c r="E129840" s="8" t="s">
        <v>188</v>
      </c>
      <c r="F129840">
        <v>52</v>
      </c>
      <c r="G129840" s="8" t="s">
        <v>6</v>
      </c>
      <c r="H129840">
        <v>176</v>
      </c>
    </row>
    <row r="129841" spans="1:8" x14ac:dyDescent="0.2">
      <c r="A129841">
        <v>431599.90964000003</v>
      </c>
      <c r="B129841">
        <v>4588027.4849800002</v>
      </c>
      <c r="C129841">
        <v>2</v>
      </c>
      <c r="D129841">
        <v>8</v>
      </c>
      <c r="E129841" s="8" t="s">
        <v>188</v>
      </c>
      <c r="F129841">
        <v>52</v>
      </c>
      <c r="G129841" s="8" t="s">
        <v>6</v>
      </c>
      <c r="H129841">
        <v>176</v>
      </c>
    </row>
    <row r="129842" spans="1:8" x14ac:dyDescent="0.2">
      <c r="A129842">
        <v>431596.15571100003</v>
      </c>
      <c r="B129842">
        <v>4588037.6650200002</v>
      </c>
      <c r="C129842">
        <v>3</v>
      </c>
      <c r="D129842">
        <v>8</v>
      </c>
      <c r="E129842" s="8" t="s">
        <v>188</v>
      </c>
      <c r="F129842">
        <v>52</v>
      </c>
      <c r="G129842" s="8" t="s">
        <v>6</v>
      </c>
      <c r="H129842">
        <v>176</v>
      </c>
    </row>
    <row r="129843" spans="1:8" x14ac:dyDescent="0.2">
      <c r="A129843">
        <v>431612.97276199999</v>
      </c>
      <c r="B129843">
        <v>4588040.9549000002</v>
      </c>
      <c r="C129843">
        <v>4</v>
      </c>
      <c r="D129843">
        <v>8</v>
      </c>
      <c r="E129843" s="8" t="s">
        <v>188</v>
      </c>
      <c r="F129843">
        <v>52</v>
      </c>
      <c r="G129843" s="8" t="s">
        <v>6</v>
      </c>
      <c r="H129843">
        <v>176</v>
      </c>
    </row>
    <row r="129844" spans="1:8" x14ac:dyDescent="0.2">
      <c r="A129844">
        <v>431600.009747</v>
      </c>
      <c r="B129844">
        <v>4588041.6289999997</v>
      </c>
      <c r="C129844">
        <v>5</v>
      </c>
      <c r="D129844">
        <v>8</v>
      </c>
      <c r="E129844" s="8" t="s">
        <v>188</v>
      </c>
      <c r="F129844">
        <v>52</v>
      </c>
      <c r="G129844" s="8" t="s">
        <v>6</v>
      </c>
      <c r="H129844">
        <v>176</v>
      </c>
    </row>
    <row r="129845" spans="1:8" x14ac:dyDescent="0.2">
      <c r="A129845">
        <v>431617.86180800002</v>
      </c>
      <c r="B129845">
        <v>4588045.9968699999</v>
      </c>
      <c r="C129845">
        <v>6</v>
      </c>
      <c r="D129845">
        <v>8</v>
      </c>
      <c r="E129845" s="8" t="s">
        <v>188</v>
      </c>
      <c r="F129845">
        <v>52</v>
      </c>
      <c r="G129845" s="8" t="s">
        <v>6</v>
      </c>
      <c r="H129845">
        <v>176</v>
      </c>
    </row>
    <row r="129846" spans="1:8" x14ac:dyDescent="0.2">
      <c r="A129846">
        <v>431605.32479699998</v>
      </c>
      <c r="B129846">
        <v>4588047.0969700003</v>
      </c>
      <c r="C129846">
        <v>7</v>
      </c>
      <c r="D129846">
        <v>8</v>
      </c>
      <c r="E129846" s="8" t="s">
        <v>188</v>
      </c>
      <c r="F129846">
        <v>52</v>
      </c>
      <c r="G129846" s="8" t="s">
        <v>6</v>
      </c>
      <c r="H129846">
        <v>176</v>
      </c>
    </row>
    <row r="129847" spans="1:8" x14ac:dyDescent="0.2">
      <c r="A129847">
        <v>431622.94185599999</v>
      </c>
      <c r="B129847">
        <v>4588051.2358400002</v>
      </c>
      <c r="C129847">
        <v>8</v>
      </c>
      <c r="D129847">
        <v>8</v>
      </c>
      <c r="E129847" s="8" t="s">
        <v>188</v>
      </c>
      <c r="F129847">
        <v>52</v>
      </c>
      <c r="G129847" s="8" t="s">
        <v>6</v>
      </c>
      <c r="H129847">
        <v>176</v>
      </c>
    </row>
    <row r="129848" spans="1:8" x14ac:dyDescent="0.2">
      <c r="A129848">
        <v>431609.48583600001</v>
      </c>
      <c r="B129848">
        <v>4588051.3789400002</v>
      </c>
      <c r="C129848">
        <v>9</v>
      </c>
      <c r="D129848">
        <v>8</v>
      </c>
      <c r="E129848" s="8" t="s">
        <v>188</v>
      </c>
      <c r="F129848">
        <v>52</v>
      </c>
      <c r="G129848" s="8" t="s">
        <v>6</v>
      </c>
      <c r="H129848">
        <v>176</v>
      </c>
    </row>
    <row r="129849" spans="1:8" x14ac:dyDescent="0.2">
      <c r="A129849">
        <v>431626.51788900001</v>
      </c>
      <c r="B129849">
        <v>4588054.9238200001</v>
      </c>
      <c r="C129849">
        <v>10</v>
      </c>
      <c r="D129849">
        <v>8</v>
      </c>
      <c r="E129849" s="8" t="s">
        <v>188</v>
      </c>
      <c r="F129849">
        <v>52</v>
      </c>
      <c r="G129849" s="8" t="s">
        <v>6</v>
      </c>
      <c r="H129849">
        <v>176</v>
      </c>
    </row>
    <row r="129850" spans="1:8" x14ac:dyDescent="0.2">
      <c r="A129850">
        <v>431614.97988699999</v>
      </c>
      <c r="B129850">
        <v>4588057.0289099999</v>
      </c>
      <c r="C129850">
        <v>11</v>
      </c>
      <c r="D129850">
        <v>8</v>
      </c>
      <c r="E129850" s="8" t="s">
        <v>188</v>
      </c>
      <c r="F129850">
        <v>52</v>
      </c>
      <c r="G129850" s="8" t="s">
        <v>6</v>
      </c>
      <c r="H129850">
        <v>176</v>
      </c>
    </row>
    <row r="129851" spans="1:8" x14ac:dyDescent="0.2">
      <c r="A129851">
        <v>431618.89992400003</v>
      </c>
      <c r="B129851">
        <v>4588061.0658900002</v>
      </c>
      <c r="C129851">
        <v>13</v>
      </c>
      <c r="D129851">
        <v>8</v>
      </c>
      <c r="E129851" s="8" t="s">
        <v>188</v>
      </c>
      <c r="F129851">
        <v>52</v>
      </c>
      <c r="G129851" s="8" t="s">
        <v>6</v>
      </c>
      <c r="H129851">
        <v>176</v>
      </c>
    </row>
    <row r="129852" spans="1:8" x14ac:dyDescent="0.2">
      <c r="A129852">
        <v>431628.09100999997</v>
      </c>
      <c r="B129852">
        <v>4588070.5168300001</v>
      </c>
      <c r="C129852">
        <v>15</v>
      </c>
      <c r="D129852">
        <v>8</v>
      </c>
      <c r="E129852" s="8" t="s">
        <v>188</v>
      </c>
      <c r="F129852">
        <v>52</v>
      </c>
      <c r="G129852" s="8" t="s">
        <v>6</v>
      </c>
      <c r="H129852">
        <v>176</v>
      </c>
    </row>
    <row r="129853" spans="1:8" x14ac:dyDescent="0.2">
      <c r="A129853">
        <v>431636.78598500002</v>
      </c>
      <c r="B129853">
        <v>4588065.5087599996</v>
      </c>
      <c r="C129853">
        <v>16</v>
      </c>
      <c r="D129853">
        <v>8</v>
      </c>
      <c r="E129853" s="8" t="s">
        <v>188</v>
      </c>
      <c r="F129853">
        <v>52</v>
      </c>
      <c r="G129853" s="8" t="s">
        <v>6</v>
      </c>
      <c r="H129853">
        <v>176</v>
      </c>
    </row>
    <row r="129854" spans="1:8" x14ac:dyDescent="0.2">
      <c r="A129854">
        <v>431644.48805799999</v>
      </c>
      <c r="B129854">
        <v>4588073.4547100002</v>
      </c>
      <c r="C129854">
        <v>18</v>
      </c>
      <c r="D129854">
        <v>8</v>
      </c>
      <c r="E129854" s="8" t="s">
        <v>188</v>
      </c>
      <c r="F129854">
        <v>52</v>
      </c>
      <c r="G129854" s="8" t="s">
        <v>6</v>
      </c>
      <c r="H129854">
        <v>176</v>
      </c>
    </row>
    <row r="129855" spans="1:8" x14ac:dyDescent="0.2">
      <c r="A129855">
        <v>431641.09413099999</v>
      </c>
      <c r="B129855">
        <v>4588083.8947599996</v>
      </c>
      <c r="C129855">
        <v>19</v>
      </c>
      <c r="D129855">
        <v>8</v>
      </c>
      <c r="E129855" s="8" t="s">
        <v>188</v>
      </c>
      <c r="F129855">
        <v>52</v>
      </c>
      <c r="G129855" s="8" t="s">
        <v>6</v>
      </c>
      <c r="H129855">
        <v>176</v>
      </c>
    </row>
    <row r="129856" spans="1:8" x14ac:dyDescent="0.2">
      <c r="A129856">
        <v>431644.48805799999</v>
      </c>
      <c r="B129856">
        <v>4588073.4547100002</v>
      </c>
      <c r="C129856">
        <v>20</v>
      </c>
      <c r="D129856">
        <v>8</v>
      </c>
      <c r="E129856" s="8" t="s">
        <v>188</v>
      </c>
      <c r="F129856">
        <v>52</v>
      </c>
      <c r="G129856" s="8" t="s">
        <v>6</v>
      </c>
      <c r="H129856">
        <v>176</v>
      </c>
    </row>
    <row r="129857" spans="1:8" x14ac:dyDescent="0.2">
      <c r="A129857">
        <v>431641.09413099999</v>
      </c>
      <c r="B129857">
        <v>4588083.8947599996</v>
      </c>
      <c r="C129857">
        <v>21</v>
      </c>
      <c r="D129857">
        <v>8</v>
      </c>
      <c r="E129857" s="8" t="s">
        <v>188</v>
      </c>
      <c r="F129857">
        <v>52</v>
      </c>
      <c r="G129857" s="8" t="s">
        <v>6</v>
      </c>
      <c r="H129857">
        <v>176</v>
      </c>
    </row>
    <row r="129858" spans="1:8" x14ac:dyDescent="0.2">
      <c r="A129858">
        <v>431644.48805799999</v>
      </c>
      <c r="B129858">
        <v>4588073.4547100002</v>
      </c>
      <c r="C129858">
        <v>22</v>
      </c>
      <c r="D129858">
        <v>8</v>
      </c>
      <c r="E129858" s="8" t="s">
        <v>188</v>
      </c>
      <c r="F129858">
        <v>52</v>
      </c>
      <c r="G129858" s="8" t="s">
        <v>6</v>
      </c>
      <c r="H129858">
        <v>176</v>
      </c>
    </row>
    <row r="129859" spans="1:8" x14ac:dyDescent="0.2">
      <c r="A129859">
        <v>431641.09413099999</v>
      </c>
      <c r="B129859">
        <v>4588083.8947599996</v>
      </c>
      <c r="C129859">
        <v>23</v>
      </c>
      <c r="D129859">
        <v>8</v>
      </c>
      <c r="E129859" s="8" t="s">
        <v>188</v>
      </c>
      <c r="F129859">
        <v>52</v>
      </c>
      <c r="G129859" s="8" t="s">
        <v>6</v>
      </c>
      <c r="H129859">
        <v>176</v>
      </c>
    </row>
    <row r="129860" spans="1:8" x14ac:dyDescent="0.2">
      <c r="A129860">
        <v>431641.09413099999</v>
      </c>
      <c r="B129860">
        <v>4588083.8947599996</v>
      </c>
      <c r="C129860">
        <v>25</v>
      </c>
      <c r="D129860">
        <v>8</v>
      </c>
      <c r="E129860" s="8" t="s">
        <v>188</v>
      </c>
      <c r="F129860">
        <v>52</v>
      </c>
      <c r="G129860" s="8" t="s">
        <v>6</v>
      </c>
      <c r="H129860">
        <v>176</v>
      </c>
    </row>
    <row r="129861" spans="1:8" x14ac:dyDescent="0.2">
      <c r="A129861">
        <v>430600.25796399999</v>
      </c>
      <c r="B129861">
        <v>4586690.3704199996</v>
      </c>
      <c r="C129861">
        <v>1</v>
      </c>
      <c r="D129861">
        <v>8</v>
      </c>
      <c r="E129861" s="8" t="s">
        <v>188</v>
      </c>
      <c r="F129861">
        <v>44</v>
      </c>
      <c r="G129861" s="8" t="s">
        <v>12</v>
      </c>
      <c r="H129861">
        <v>157</v>
      </c>
    </row>
    <row r="129862" spans="1:8" x14ac:dyDescent="0.2">
      <c r="A129862">
        <v>430612.464974</v>
      </c>
      <c r="B129862">
        <v>4586689.1793299997</v>
      </c>
      <c r="C129862">
        <v>2</v>
      </c>
      <c r="D129862">
        <v>8</v>
      </c>
      <c r="E129862" s="8" t="s">
        <v>188</v>
      </c>
      <c r="F129862">
        <v>44</v>
      </c>
      <c r="G129862" s="8" t="s">
        <v>12</v>
      </c>
      <c r="H129862">
        <v>157</v>
      </c>
    </row>
    <row r="129863" spans="1:8" x14ac:dyDescent="0.2">
      <c r="A129863">
        <v>430600.25796399999</v>
      </c>
      <c r="B129863">
        <v>4586690.3704199996</v>
      </c>
      <c r="C129863">
        <v>3</v>
      </c>
      <c r="D129863">
        <v>8</v>
      </c>
      <c r="E129863" s="8" t="s">
        <v>188</v>
      </c>
      <c r="F129863">
        <v>44</v>
      </c>
      <c r="G129863" s="8" t="s">
        <v>12</v>
      </c>
      <c r="H129863">
        <v>157</v>
      </c>
    </row>
    <row r="129864" spans="1:8" x14ac:dyDescent="0.2">
      <c r="A129864">
        <v>430612.464974</v>
      </c>
      <c r="B129864">
        <v>4586689.1793299997</v>
      </c>
      <c r="C129864">
        <v>4</v>
      </c>
      <c r="D129864">
        <v>8</v>
      </c>
      <c r="E129864" s="8" t="s">
        <v>188</v>
      </c>
      <c r="F129864">
        <v>44</v>
      </c>
      <c r="G129864" s="8" t="s">
        <v>12</v>
      </c>
      <c r="H129864">
        <v>157</v>
      </c>
    </row>
    <row r="129865" spans="1:8" x14ac:dyDescent="0.2">
      <c r="A129865">
        <v>430600.25796399999</v>
      </c>
      <c r="B129865">
        <v>4586690.3704199996</v>
      </c>
      <c r="C129865">
        <v>5</v>
      </c>
      <c r="D129865">
        <v>8</v>
      </c>
      <c r="E129865" s="8" t="s">
        <v>188</v>
      </c>
      <c r="F129865">
        <v>44</v>
      </c>
      <c r="G129865" s="8" t="s">
        <v>12</v>
      </c>
      <c r="H129865">
        <v>157</v>
      </c>
    </row>
    <row r="129866" spans="1:8" x14ac:dyDescent="0.2">
      <c r="A129866">
        <v>430612.464974</v>
      </c>
      <c r="B129866">
        <v>4586689.1793299997</v>
      </c>
      <c r="C129866">
        <v>6</v>
      </c>
      <c r="D129866">
        <v>8</v>
      </c>
      <c r="E129866" s="8" t="s">
        <v>188</v>
      </c>
      <c r="F129866">
        <v>44</v>
      </c>
      <c r="G129866" s="8" t="s">
        <v>12</v>
      </c>
      <c r="H129866">
        <v>157</v>
      </c>
    </row>
    <row r="129867" spans="1:8" x14ac:dyDescent="0.2">
      <c r="A129867">
        <v>430600.25796399999</v>
      </c>
      <c r="B129867">
        <v>4586690.3704199996</v>
      </c>
      <c r="C129867">
        <v>7</v>
      </c>
      <c r="D129867">
        <v>8</v>
      </c>
      <c r="E129867" s="8" t="s">
        <v>188</v>
      </c>
      <c r="F129867">
        <v>44</v>
      </c>
      <c r="G129867" s="8" t="s">
        <v>12</v>
      </c>
      <c r="H129867">
        <v>157</v>
      </c>
    </row>
    <row r="129868" spans="1:8" x14ac:dyDescent="0.2">
      <c r="A129868">
        <v>430612.464974</v>
      </c>
      <c r="B129868">
        <v>4586689.1793299997</v>
      </c>
      <c r="C129868">
        <v>8</v>
      </c>
      <c r="D129868">
        <v>8</v>
      </c>
      <c r="E129868" s="8" t="s">
        <v>188</v>
      </c>
      <c r="F129868">
        <v>44</v>
      </c>
      <c r="G129868" s="8" t="s">
        <v>12</v>
      </c>
      <c r="H129868">
        <v>157</v>
      </c>
    </row>
    <row r="129869" spans="1:8" x14ac:dyDescent="0.2">
      <c r="A129869">
        <v>431464.89045300003</v>
      </c>
      <c r="B129869">
        <v>4586710.3029100001</v>
      </c>
      <c r="C129869">
        <v>1</v>
      </c>
      <c r="D129869">
        <v>8</v>
      </c>
      <c r="E129869" s="8" t="s">
        <v>188</v>
      </c>
      <c r="F129869">
        <v>44</v>
      </c>
      <c r="G129869" s="8" t="s">
        <v>12</v>
      </c>
      <c r="H129869">
        <v>160</v>
      </c>
    </row>
    <row r="129870" spans="1:8" x14ac:dyDescent="0.2">
      <c r="A129870">
        <v>431464.90053099999</v>
      </c>
      <c r="B129870">
        <v>4586720.6449199999</v>
      </c>
      <c r="C129870">
        <v>2</v>
      </c>
      <c r="D129870">
        <v>8</v>
      </c>
      <c r="E129870" s="8" t="s">
        <v>188</v>
      </c>
      <c r="F129870">
        <v>44</v>
      </c>
      <c r="G129870" s="8" t="s">
        <v>12</v>
      </c>
      <c r="H129870">
        <v>160</v>
      </c>
    </row>
    <row r="129871" spans="1:8" x14ac:dyDescent="0.2">
      <c r="A129871">
        <v>431457.64644300001</v>
      </c>
      <c r="B129871">
        <v>4586710.4319599997</v>
      </c>
      <c r="C129871">
        <v>3</v>
      </c>
      <c r="D129871">
        <v>8</v>
      </c>
      <c r="E129871" s="8" t="s">
        <v>188</v>
      </c>
      <c r="F129871">
        <v>44</v>
      </c>
      <c r="G129871" s="8" t="s">
        <v>12</v>
      </c>
      <c r="H129871">
        <v>160</v>
      </c>
    </row>
    <row r="129872" spans="1:8" x14ac:dyDescent="0.2">
      <c r="A129872">
        <v>431457.67652199999</v>
      </c>
      <c r="B129872">
        <v>4586720.8939800002</v>
      </c>
      <c r="C129872">
        <v>4</v>
      </c>
      <c r="D129872">
        <v>8</v>
      </c>
      <c r="E129872" s="8" t="s">
        <v>188</v>
      </c>
      <c r="F129872">
        <v>44</v>
      </c>
      <c r="G129872" s="8" t="s">
        <v>12</v>
      </c>
      <c r="H129872">
        <v>160</v>
      </c>
    </row>
    <row r="129873" spans="1:8" x14ac:dyDescent="0.2">
      <c r="A129873">
        <v>431452.158436</v>
      </c>
      <c r="B129873">
        <v>4586710.68</v>
      </c>
      <c r="C129873">
        <v>5</v>
      </c>
      <c r="D129873">
        <v>8</v>
      </c>
      <c r="E129873" s="8" t="s">
        <v>188</v>
      </c>
      <c r="F129873">
        <v>44</v>
      </c>
      <c r="G129873" s="8" t="s">
        <v>12</v>
      </c>
      <c r="H129873">
        <v>160</v>
      </c>
    </row>
    <row r="129874" spans="1:8" x14ac:dyDescent="0.2">
      <c r="A129874">
        <v>431450.84451099997</v>
      </c>
      <c r="B129874">
        <v>4586720.8930299999</v>
      </c>
      <c r="C129874">
        <v>6</v>
      </c>
      <c r="D129874">
        <v>8</v>
      </c>
      <c r="E129874" s="8" t="s">
        <v>188</v>
      </c>
      <c r="F129874">
        <v>44</v>
      </c>
      <c r="G129874" s="8" t="s">
        <v>12</v>
      </c>
      <c r="H129874">
        <v>160</v>
      </c>
    </row>
    <row r="129875" spans="1:8" x14ac:dyDescent="0.2">
      <c r="A129875">
        <v>431443.99342399999</v>
      </c>
      <c r="B129875">
        <v>4586710.8040699996</v>
      </c>
      <c r="C129875">
        <v>7</v>
      </c>
      <c r="D129875">
        <v>8</v>
      </c>
      <c r="E129875" s="8" t="s">
        <v>188</v>
      </c>
      <c r="F129875">
        <v>44</v>
      </c>
      <c r="G129875" s="8" t="s">
        <v>12</v>
      </c>
      <c r="H129875">
        <v>160</v>
      </c>
    </row>
    <row r="129876" spans="1:8" x14ac:dyDescent="0.2">
      <c r="A129876">
        <v>431443.51350200002</v>
      </c>
      <c r="B129876">
        <v>4586721.14109</v>
      </c>
      <c r="C129876">
        <v>8</v>
      </c>
      <c r="D129876">
        <v>8</v>
      </c>
      <c r="E129876" s="8" t="s">
        <v>188</v>
      </c>
      <c r="F129876">
        <v>44</v>
      </c>
      <c r="G129876" s="8" t="s">
        <v>12</v>
      </c>
      <c r="H129876">
        <v>160</v>
      </c>
    </row>
    <row r="129877" spans="1:8" x14ac:dyDescent="0.2">
      <c r="A129877">
        <v>431435.69441300002</v>
      </c>
      <c r="B129877">
        <v>4586711.0521299997</v>
      </c>
      <c r="C129877">
        <v>9</v>
      </c>
      <c r="D129877">
        <v>8</v>
      </c>
      <c r="E129877" s="8" t="s">
        <v>188</v>
      </c>
      <c r="F129877">
        <v>44</v>
      </c>
      <c r="G129877" s="8" t="s">
        <v>12</v>
      </c>
      <c r="H129877">
        <v>160</v>
      </c>
    </row>
    <row r="129878" spans="1:8" x14ac:dyDescent="0.2">
      <c r="A129878">
        <v>431436.39049100003</v>
      </c>
      <c r="B129878">
        <v>4586721.1421400001</v>
      </c>
      <c r="C129878">
        <v>10</v>
      </c>
      <c r="D129878">
        <v>8</v>
      </c>
      <c r="E129878" s="8" t="s">
        <v>188</v>
      </c>
      <c r="F129878">
        <v>44</v>
      </c>
      <c r="G129878" s="8" t="s">
        <v>12</v>
      </c>
      <c r="H129878">
        <v>160</v>
      </c>
    </row>
    <row r="129879" spans="1:8" x14ac:dyDescent="0.2">
      <c r="A129879">
        <v>431429.68740200001</v>
      </c>
      <c r="B129879">
        <v>4586710.7981700003</v>
      </c>
      <c r="C129879">
        <v>11</v>
      </c>
      <c r="D129879">
        <v>8</v>
      </c>
      <c r="E129879" s="8" t="s">
        <v>188</v>
      </c>
      <c r="F129879">
        <v>44</v>
      </c>
      <c r="G129879" s="8" t="s">
        <v>12</v>
      </c>
      <c r="H129879">
        <v>160</v>
      </c>
    </row>
    <row r="129880" spans="1:8" x14ac:dyDescent="0.2">
      <c r="A129880">
        <v>431429.16248200001</v>
      </c>
      <c r="B129880">
        <v>4586721.3891899996</v>
      </c>
      <c r="C129880">
        <v>12</v>
      </c>
      <c r="D129880">
        <v>8</v>
      </c>
      <c r="E129880" s="8" t="s">
        <v>188</v>
      </c>
      <c r="F129880">
        <v>44</v>
      </c>
      <c r="G129880" s="8" t="s">
        <v>12</v>
      </c>
      <c r="H129880">
        <v>160</v>
      </c>
    </row>
    <row r="129881" spans="1:8" x14ac:dyDescent="0.2">
      <c r="A129881">
        <v>431422.04039400001</v>
      </c>
      <c r="B129881">
        <v>4586711.3002300002</v>
      </c>
      <c r="C129881">
        <v>13</v>
      </c>
      <c r="D129881">
        <v>8</v>
      </c>
      <c r="E129881" s="8" t="s">
        <v>188</v>
      </c>
      <c r="F129881">
        <v>44</v>
      </c>
      <c r="G129881" s="8" t="s">
        <v>12</v>
      </c>
      <c r="H129881">
        <v>160</v>
      </c>
    </row>
    <row r="129882" spans="1:8" x14ac:dyDescent="0.2">
      <c r="A129882">
        <v>431421.40246999997</v>
      </c>
      <c r="B129882">
        <v>4586721.5132499998</v>
      </c>
      <c r="C129882">
        <v>14</v>
      </c>
      <c r="D129882">
        <v>8</v>
      </c>
      <c r="E129882" s="8" t="s">
        <v>188</v>
      </c>
      <c r="F129882">
        <v>44</v>
      </c>
      <c r="G129882" s="8" t="s">
        <v>12</v>
      </c>
      <c r="H129882">
        <v>160</v>
      </c>
    </row>
    <row r="129883" spans="1:8" x14ac:dyDescent="0.2">
      <c r="A129883">
        <v>431414.67838400003</v>
      </c>
      <c r="B129883">
        <v>4586711.4242900005</v>
      </c>
      <c r="C129883">
        <v>15</v>
      </c>
      <c r="D129883">
        <v>8</v>
      </c>
      <c r="E129883" s="8" t="s">
        <v>188</v>
      </c>
      <c r="F129883">
        <v>44</v>
      </c>
      <c r="G129883" s="8" t="s">
        <v>12</v>
      </c>
      <c r="H129883">
        <v>160</v>
      </c>
    </row>
    <row r="129884" spans="1:8" x14ac:dyDescent="0.2">
      <c r="A129884">
        <v>431414.84046199999</v>
      </c>
      <c r="B129884">
        <v>4586721.7622999996</v>
      </c>
      <c r="C129884">
        <v>16</v>
      </c>
      <c r="D129884">
        <v>8</v>
      </c>
      <c r="E129884" s="8" t="s">
        <v>188</v>
      </c>
      <c r="F129884">
        <v>44</v>
      </c>
      <c r="G129884" s="8" t="s">
        <v>12</v>
      </c>
      <c r="H129884">
        <v>160</v>
      </c>
    </row>
    <row r="129885" spans="1:8" x14ac:dyDescent="0.2">
      <c r="A129885">
        <v>431407.984375</v>
      </c>
      <c r="B129885">
        <v>4586711.67234</v>
      </c>
      <c r="C129885">
        <v>17</v>
      </c>
      <c r="D129885">
        <v>8</v>
      </c>
      <c r="E129885" s="8" t="s">
        <v>188</v>
      </c>
      <c r="F129885">
        <v>44</v>
      </c>
      <c r="G129885" s="8" t="s">
        <v>12</v>
      </c>
      <c r="H129885">
        <v>160</v>
      </c>
    </row>
    <row r="129886" spans="1:8" x14ac:dyDescent="0.2">
      <c r="A129886">
        <v>431408.71245499997</v>
      </c>
      <c r="B129886">
        <v>4586722.0093499999</v>
      </c>
      <c r="C129886">
        <v>18</v>
      </c>
      <c r="D129886">
        <v>8</v>
      </c>
      <c r="E129886" s="8" t="s">
        <v>188</v>
      </c>
      <c r="F129886">
        <v>44</v>
      </c>
      <c r="G129886" s="8" t="s">
        <v>12</v>
      </c>
      <c r="H129886">
        <v>160</v>
      </c>
    </row>
    <row r="129887" spans="1:8" x14ac:dyDescent="0.2">
      <c r="A129887">
        <v>433512.79191299999</v>
      </c>
      <c r="B129887">
        <v>4586089.9394199997</v>
      </c>
      <c r="C129887">
        <v>1</v>
      </c>
      <c r="D129887">
        <v>10</v>
      </c>
      <c r="E129887" s="8" t="s">
        <v>211</v>
      </c>
      <c r="F129887">
        <v>73</v>
      </c>
      <c r="G129887" s="8" t="s">
        <v>1</v>
      </c>
      <c r="H129887">
        <v>232</v>
      </c>
    </row>
    <row r="129888" spans="1:8" x14ac:dyDescent="0.2">
      <c r="A129888">
        <v>433545.25797500001</v>
      </c>
      <c r="B129888">
        <v>4586091.5971799996</v>
      </c>
      <c r="C129888">
        <v>2</v>
      </c>
      <c r="D129888">
        <v>10</v>
      </c>
      <c r="E129888" s="8" t="s">
        <v>211</v>
      </c>
      <c r="F129888">
        <v>73</v>
      </c>
      <c r="G129888" s="8" t="s">
        <v>1</v>
      </c>
      <c r="H129888">
        <v>232</v>
      </c>
    </row>
    <row r="129889" spans="1:8" x14ac:dyDescent="0.2">
      <c r="A129889">
        <v>433523.82001199998</v>
      </c>
      <c r="B129889">
        <v>4586100.76535</v>
      </c>
      <c r="C129889">
        <v>3</v>
      </c>
      <c r="D129889">
        <v>10</v>
      </c>
      <c r="E129889" s="8" t="s">
        <v>211</v>
      </c>
      <c r="F129889">
        <v>73</v>
      </c>
      <c r="G129889" s="8" t="s">
        <v>1</v>
      </c>
      <c r="H129889">
        <v>232</v>
      </c>
    </row>
    <row r="129890" spans="1:8" x14ac:dyDescent="0.2">
      <c r="A129890">
        <v>433537.67413599999</v>
      </c>
      <c r="B129890">
        <v>4586114.3672700003</v>
      </c>
      <c r="C129890">
        <v>5</v>
      </c>
      <c r="D129890">
        <v>10</v>
      </c>
      <c r="E129890" s="8" t="s">
        <v>211</v>
      </c>
      <c r="F129890">
        <v>73</v>
      </c>
      <c r="G129890" s="8" t="s">
        <v>1</v>
      </c>
      <c r="H129890">
        <v>232</v>
      </c>
    </row>
    <row r="129891" spans="1:8" x14ac:dyDescent="0.2">
      <c r="A129891">
        <v>431627.55311099999</v>
      </c>
      <c r="B129891">
        <v>4585707.4390700003</v>
      </c>
      <c r="C129891">
        <v>1</v>
      </c>
      <c r="D129891">
        <v>9</v>
      </c>
      <c r="E129891" s="8" t="s">
        <v>23</v>
      </c>
      <c r="F129891">
        <v>63</v>
      </c>
      <c r="G129891" s="8" t="s">
        <v>9</v>
      </c>
      <c r="H129891">
        <v>199</v>
      </c>
    </row>
    <row r="129892" spans="1:8" x14ac:dyDescent="0.2">
      <c r="A129892">
        <v>431618.37205300003</v>
      </c>
      <c r="B129892">
        <v>4585701.5391300004</v>
      </c>
      <c r="C129892">
        <v>2</v>
      </c>
      <c r="D129892">
        <v>9</v>
      </c>
      <c r="E129892" s="8" t="s">
        <v>23</v>
      </c>
      <c r="F129892">
        <v>63</v>
      </c>
      <c r="G129892" s="8" t="s">
        <v>9</v>
      </c>
      <c r="H129892">
        <v>199</v>
      </c>
    </row>
    <row r="129893" spans="1:8" x14ac:dyDescent="0.2">
      <c r="A129893">
        <v>431632.93107799999</v>
      </c>
      <c r="B129893">
        <v>4585701.8790199999</v>
      </c>
      <c r="C129893">
        <v>3</v>
      </c>
      <c r="D129893">
        <v>9</v>
      </c>
      <c r="E129893" s="8" t="s">
        <v>23</v>
      </c>
      <c r="F129893">
        <v>63</v>
      </c>
      <c r="G129893" s="8" t="s">
        <v>9</v>
      </c>
      <c r="H129893">
        <v>199</v>
      </c>
    </row>
    <row r="129894" spans="1:8" x14ac:dyDescent="0.2">
      <c r="A129894">
        <v>431626.34400500002</v>
      </c>
      <c r="B129894">
        <v>4585693.5560600003</v>
      </c>
      <c r="C129894">
        <v>4</v>
      </c>
      <c r="D129894">
        <v>9</v>
      </c>
      <c r="E129894" s="8" t="s">
        <v>23</v>
      </c>
      <c r="F129894">
        <v>63</v>
      </c>
      <c r="G129894" s="8" t="s">
        <v>9</v>
      </c>
      <c r="H129894">
        <v>199</v>
      </c>
    </row>
    <row r="129895" spans="1:8" x14ac:dyDescent="0.2">
      <c r="A129895">
        <v>431638.36504599999</v>
      </c>
      <c r="B129895">
        <v>4585696.5359699996</v>
      </c>
      <c r="C129895">
        <v>5</v>
      </c>
      <c r="D129895">
        <v>9</v>
      </c>
      <c r="E129895" s="8" t="s">
        <v>23</v>
      </c>
      <c r="F129895">
        <v>63</v>
      </c>
      <c r="G129895" s="8" t="s">
        <v>9</v>
      </c>
      <c r="H129895">
        <v>199</v>
      </c>
    </row>
    <row r="129896" spans="1:8" x14ac:dyDescent="0.2">
      <c r="A129896">
        <v>431630.85497599997</v>
      </c>
      <c r="B129896">
        <v>4585688.8550199997</v>
      </c>
      <c r="C129896">
        <v>6</v>
      </c>
      <c r="D129896">
        <v>9</v>
      </c>
      <c r="E129896" s="8" t="s">
        <v>23</v>
      </c>
      <c r="F129896">
        <v>63</v>
      </c>
      <c r="G129896" s="8" t="s">
        <v>9</v>
      </c>
      <c r="H129896">
        <v>199</v>
      </c>
    </row>
    <row r="129897" spans="1:8" x14ac:dyDescent="0.2">
      <c r="A129897">
        <v>431643.36001300003</v>
      </c>
      <c r="B129897">
        <v>4585691.1829300001</v>
      </c>
      <c r="C129897">
        <v>7</v>
      </c>
      <c r="D129897">
        <v>9</v>
      </c>
      <c r="E129897" s="8" t="s">
        <v>23</v>
      </c>
      <c r="F129897">
        <v>63</v>
      </c>
      <c r="G129897" s="8" t="s">
        <v>9</v>
      </c>
      <c r="H129897">
        <v>199</v>
      </c>
    </row>
    <row r="129898" spans="1:8" x14ac:dyDescent="0.2">
      <c r="A129898">
        <v>431635.311949</v>
      </c>
      <c r="B129898">
        <v>4585684.4109800002</v>
      </c>
      <c r="C129898">
        <v>8</v>
      </c>
      <c r="D129898">
        <v>9</v>
      </c>
      <c r="E129898" s="8" t="s">
        <v>23</v>
      </c>
      <c r="F129898">
        <v>63</v>
      </c>
      <c r="G129898" s="8" t="s">
        <v>9</v>
      </c>
      <c r="H129898">
        <v>199</v>
      </c>
    </row>
    <row r="129899" spans="1:8" x14ac:dyDescent="0.2">
      <c r="A129899">
        <v>431648.465983</v>
      </c>
      <c r="B129899">
        <v>4585686.2148799999</v>
      </c>
      <c r="C129899">
        <v>9</v>
      </c>
      <c r="D129899">
        <v>9</v>
      </c>
      <c r="E129899" s="8" t="s">
        <v>23</v>
      </c>
      <c r="F129899">
        <v>63</v>
      </c>
      <c r="G129899" s="8" t="s">
        <v>9</v>
      </c>
      <c r="H129899">
        <v>199</v>
      </c>
    </row>
    <row r="129900" spans="1:8" x14ac:dyDescent="0.2">
      <c r="A129900">
        <v>431639.20992499997</v>
      </c>
      <c r="B129900">
        <v>4585680.3749399995</v>
      </c>
      <c r="C129900">
        <v>10</v>
      </c>
      <c r="D129900">
        <v>9</v>
      </c>
      <c r="E129900" s="8" t="s">
        <v>23</v>
      </c>
      <c r="F129900">
        <v>63</v>
      </c>
      <c r="G129900" s="8" t="s">
        <v>9</v>
      </c>
      <c r="H129900">
        <v>199</v>
      </c>
    </row>
    <row r="129901" spans="1:8" x14ac:dyDescent="0.2">
      <c r="A129901">
        <v>431653.77194900002</v>
      </c>
      <c r="B129901">
        <v>4585680.6768300002</v>
      </c>
      <c r="C129901">
        <v>11</v>
      </c>
      <c r="D129901">
        <v>9</v>
      </c>
      <c r="E129901" s="8" t="s">
        <v>23</v>
      </c>
      <c r="F129901">
        <v>63</v>
      </c>
      <c r="G129901" s="8" t="s">
        <v>9</v>
      </c>
      <c r="H129901">
        <v>199</v>
      </c>
    </row>
    <row r="129902" spans="1:8" x14ac:dyDescent="0.2">
      <c r="A129902">
        <v>431644.22189300001</v>
      </c>
      <c r="B129902">
        <v>4585675.1419000002</v>
      </c>
      <c r="C129902">
        <v>12</v>
      </c>
      <c r="D129902">
        <v>9</v>
      </c>
      <c r="E129902" s="8" t="s">
        <v>23</v>
      </c>
      <c r="F129902">
        <v>63</v>
      </c>
      <c r="G129902" s="8" t="s">
        <v>9</v>
      </c>
      <c r="H129902">
        <v>199</v>
      </c>
    </row>
    <row r="129903" spans="1:8" x14ac:dyDescent="0.2">
      <c r="A129903">
        <v>431658.73691799998</v>
      </c>
      <c r="B129903">
        <v>4585675.5587900002</v>
      </c>
      <c r="C129903">
        <v>13</v>
      </c>
      <c r="D129903">
        <v>9</v>
      </c>
      <c r="E129903" s="8" t="s">
        <v>23</v>
      </c>
      <c r="F129903">
        <v>63</v>
      </c>
      <c r="G129903" s="8" t="s">
        <v>9</v>
      </c>
      <c r="H129903">
        <v>199</v>
      </c>
    </row>
    <row r="129904" spans="1:8" x14ac:dyDescent="0.2">
      <c r="A129904">
        <v>431649.66986000002</v>
      </c>
      <c r="B129904">
        <v>4585669.6588500002</v>
      </c>
      <c r="C129904">
        <v>14</v>
      </c>
      <c r="D129904">
        <v>9</v>
      </c>
      <c r="E129904" s="8" t="s">
        <v>23</v>
      </c>
      <c r="F129904">
        <v>63</v>
      </c>
      <c r="G129904" s="8" t="s">
        <v>9</v>
      </c>
      <c r="H129904">
        <v>199</v>
      </c>
    </row>
    <row r="129905" spans="1:8" x14ac:dyDescent="0.2">
      <c r="A129905">
        <v>431663.64988899999</v>
      </c>
      <c r="B129905">
        <v>4585670.6227399996</v>
      </c>
      <c r="C129905">
        <v>15</v>
      </c>
      <c r="D129905">
        <v>9</v>
      </c>
      <c r="E129905" s="8" t="s">
        <v>23</v>
      </c>
      <c r="F129905">
        <v>63</v>
      </c>
      <c r="G129905" s="8" t="s">
        <v>9</v>
      </c>
      <c r="H129905">
        <v>199</v>
      </c>
    </row>
    <row r="129906" spans="1:8" x14ac:dyDescent="0.2">
      <c r="A129906">
        <v>431654.24583199999</v>
      </c>
      <c r="B129906">
        <v>4585665.0208000001</v>
      </c>
      <c r="C129906">
        <v>16</v>
      </c>
      <c r="D129906">
        <v>9</v>
      </c>
      <c r="E129906" s="8" t="s">
        <v>23</v>
      </c>
      <c r="F129906">
        <v>63</v>
      </c>
      <c r="G129906" s="8" t="s">
        <v>9</v>
      </c>
      <c r="H129906">
        <v>199</v>
      </c>
    </row>
    <row r="129907" spans="1:8" x14ac:dyDescent="0.2">
      <c r="A129907">
        <v>431669.119855</v>
      </c>
      <c r="B129907">
        <v>4585665.0846899999</v>
      </c>
      <c r="C129907">
        <v>17</v>
      </c>
      <c r="D129907">
        <v>9</v>
      </c>
      <c r="E129907" s="8" t="s">
        <v>23</v>
      </c>
      <c r="F129907">
        <v>63</v>
      </c>
      <c r="G129907" s="8" t="s">
        <v>9</v>
      </c>
      <c r="H129907">
        <v>199</v>
      </c>
    </row>
    <row r="129908" spans="1:8" x14ac:dyDescent="0.2">
      <c r="A129908">
        <v>431659.47679799999</v>
      </c>
      <c r="B129908">
        <v>4585659.5577600002</v>
      </c>
      <c r="C129908">
        <v>18</v>
      </c>
      <c r="D129908">
        <v>9</v>
      </c>
      <c r="E129908" s="8" t="s">
        <v>23</v>
      </c>
      <c r="F129908">
        <v>63</v>
      </c>
      <c r="G129908" s="8" t="s">
        <v>9</v>
      </c>
      <c r="H129908">
        <v>199</v>
      </c>
    </row>
    <row r="129909" spans="1:8" x14ac:dyDescent="0.2">
      <c r="A129909">
        <v>431674.72382100002</v>
      </c>
      <c r="B129909">
        <v>4585659.4846400004</v>
      </c>
      <c r="C129909">
        <v>19</v>
      </c>
      <c r="D129909">
        <v>9</v>
      </c>
      <c r="E129909" s="8" t="s">
        <v>23</v>
      </c>
      <c r="F129909">
        <v>63</v>
      </c>
      <c r="G129909" s="8" t="s">
        <v>9</v>
      </c>
      <c r="H129909">
        <v>199</v>
      </c>
    </row>
    <row r="129910" spans="1:8" x14ac:dyDescent="0.2">
      <c r="A129910">
        <v>431664.72276600002</v>
      </c>
      <c r="B129910">
        <v>4585654.2597099999</v>
      </c>
      <c r="C129910">
        <v>20</v>
      </c>
      <c r="D129910">
        <v>9</v>
      </c>
      <c r="E129910" s="8" t="s">
        <v>23</v>
      </c>
      <c r="F129910">
        <v>63</v>
      </c>
      <c r="G129910" s="8" t="s">
        <v>9</v>
      </c>
      <c r="H129910">
        <v>199</v>
      </c>
    </row>
    <row r="129911" spans="1:8" x14ac:dyDescent="0.2">
      <c r="A129911">
        <v>431679.47379199998</v>
      </c>
      <c r="B129911">
        <v>4585654.6015999997</v>
      </c>
      <c r="C129911">
        <v>21</v>
      </c>
      <c r="D129911">
        <v>9</v>
      </c>
      <c r="E129911" s="8" t="s">
        <v>23</v>
      </c>
      <c r="F129911">
        <v>63</v>
      </c>
      <c r="G129911" s="8" t="s">
        <v>9</v>
      </c>
      <c r="H129911">
        <v>199</v>
      </c>
    </row>
    <row r="129912" spans="1:8" x14ac:dyDescent="0.2">
      <c r="A129912">
        <v>431669.11673900002</v>
      </c>
      <c r="B129912">
        <v>4585649.75667</v>
      </c>
      <c r="C129912">
        <v>22</v>
      </c>
      <c r="D129912">
        <v>9</v>
      </c>
      <c r="E129912" s="8" t="s">
        <v>23</v>
      </c>
      <c r="F129912">
        <v>63</v>
      </c>
      <c r="G129912" s="8" t="s">
        <v>9</v>
      </c>
      <c r="H129912">
        <v>199</v>
      </c>
    </row>
    <row r="129913" spans="1:8" x14ac:dyDescent="0.2">
      <c r="A129913">
        <v>431684.92575599998</v>
      </c>
      <c r="B129913">
        <v>4585648.7895499999</v>
      </c>
      <c r="C129913">
        <v>23</v>
      </c>
      <c r="D129913">
        <v>9</v>
      </c>
      <c r="E129913" s="8" t="s">
        <v>23</v>
      </c>
      <c r="F129913">
        <v>63</v>
      </c>
      <c r="G129913" s="8" t="s">
        <v>9</v>
      </c>
      <c r="H129913">
        <v>199</v>
      </c>
    </row>
    <row r="129914" spans="1:8" x14ac:dyDescent="0.2">
      <c r="A129914">
        <v>431675.01370299998</v>
      </c>
      <c r="B129914">
        <v>4585643.7396099996</v>
      </c>
      <c r="C129914">
        <v>24</v>
      </c>
      <c r="D129914">
        <v>9</v>
      </c>
      <c r="E129914" s="8" t="s">
        <v>23</v>
      </c>
      <c r="F129914">
        <v>63</v>
      </c>
      <c r="G129914" s="8" t="s">
        <v>9</v>
      </c>
      <c r="H129914">
        <v>199</v>
      </c>
    </row>
    <row r="129915" spans="1:8" x14ac:dyDescent="0.2">
      <c r="A129915">
        <v>431688.19873499998</v>
      </c>
      <c r="B129915">
        <v>4585645.3785199998</v>
      </c>
      <c r="C129915">
        <v>25</v>
      </c>
      <c r="D129915">
        <v>9</v>
      </c>
      <c r="E129915" s="8" t="s">
        <v>23</v>
      </c>
      <c r="F129915">
        <v>63</v>
      </c>
      <c r="G129915" s="8" t="s">
        <v>9</v>
      </c>
      <c r="H129915">
        <v>199</v>
      </c>
    </row>
    <row r="129916" spans="1:8" x14ac:dyDescent="0.2">
      <c r="A129916">
        <v>431681.18066399998</v>
      </c>
      <c r="B129916">
        <v>4585637.3995599998</v>
      </c>
      <c r="C129916">
        <v>26</v>
      </c>
      <c r="D129916">
        <v>9</v>
      </c>
      <c r="E129916" s="8" t="s">
        <v>23</v>
      </c>
      <c r="F129916">
        <v>63</v>
      </c>
      <c r="G129916" s="8" t="s">
        <v>9</v>
      </c>
      <c r="H129916">
        <v>199</v>
      </c>
    </row>
    <row r="129917" spans="1:8" x14ac:dyDescent="0.2">
      <c r="A129917">
        <v>431693.07070099999</v>
      </c>
      <c r="B129917">
        <v>4585639.8884699997</v>
      </c>
      <c r="C129917">
        <v>27</v>
      </c>
      <c r="D129917">
        <v>9</v>
      </c>
      <c r="E129917" s="8" t="s">
        <v>23</v>
      </c>
      <c r="F129917">
        <v>63</v>
      </c>
      <c r="G129917" s="8" t="s">
        <v>9</v>
      </c>
      <c r="H129917">
        <v>199</v>
      </c>
    </row>
    <row r="129918" spans="1:8" x14ac:dyDescent="0.2">
      <c r="A129918">
        <v>431689.19161500002</v>
      </c>
      <c r="B129918">
        <v>4585629.2344800001</v>
      </c>
      <c r="C129918">
        <v>28</v>
      </c>
      <c r="D129918">
        <v>9</v>
      </c>
      <c r="E129918" s="8" t="s">
        <v>23</v>
      </c>
      <c r="F129918">
        <v>63</v>
      </c>
      <c r="G129918" s="8" t="s">
        <v>9</v>
      </c>
      <c r="H129918">
        <v>199</v>
      </c>
    </row>
    <row r="129919" spans="1:8" x14ac:dyDescent="0.2">
      <c r="A129919">
        <v>431700.037663</v>
      </c>
      <c r="B129919">
        <v>4585633.4494099999</v>
      </c>
      <c r="C129919">
        <v>29</v>
      </c>
      <c r="D129919">
        <v>9</v>
      </c>
      <c r="E129919" s="8" t="s">
        <v>23</v>
      </c>
      <c r="F129919">
        <v>63</v>
      </c>
      <c r="G129919" s="8" t="s">
        <v>9</v>
      </c>
      <c r="H129919">
        <v>199</v>
      </c>
    </row>
    <row r="129920" spans="1:8" x14ac:dyDescent="0.2">
      <c r="A129920">
        <v>425035.32928599999</v>
      </c>
      <c r="B129920">
        <v>4586685.3457599999</v>
      </c>
      <c r="C129920">
        <v>1</v>
      </c>
      <c r="D129920">
        <v>5</v>
      </c>
      <c r="E129920" s="8" t="s">
        <v>223</v>
      </c>
      <c r="F129920">
        <v>22</v>
      </c>
      <c r="G129920" s="8" t="s">
        <v>64</v>
      </c>
      <c r="H129920">
        <v>91</v>
      </c>
    </row>
    <row r="129921" spans="1:8" x14ac:dyDescent="0.2">
      <c r="A129921">
        <v>425030.09925700002</v>
      </c>
      <c r="B129921">
        <v>4586682.6297899997</v>
      </c>
      <c r="C129921">
        <v>2</v>
      </c>
      <c r="D129921">
        <v>5</v>
      </c>
      <c r="E129921" s="8" t="s">
        <v>223</v>
      </c>
      <c r="F129921">
        <v>22</v>
      </c>
      <c r="G129921" s="8" t="s">
        <v>64</v>
      </c>
      <c r="H129921">
        <v>91</v>
      </c>
    </row>
    <row r="129922" spans="1:8" x14ac:dyDescent="0.2">
      <c r="A129922">
        <v>425045.28207999998</v>
      </c>
      <c r="B129922">
        <v>4586656.1336399997</v>
      </c>
      <c r="C129922">
        <v>3</v>
      </c>
      <c r="D129922">
        <v>5</v>
      </c>
      <c r="E129922" s="8" t="s">
        <v>223</v>
      </c>
      <c r="F129922">
        <v>22</v>
      </c>
      <c r="G129922" s="8" t="s">
        <v>64</v>
      </c>
      <c r="H129922">
        <v>91</v>
      </c>
    </row>
    <row r="129923" spans="1:8" x14ac:dyDescent="0.2">
      <c r="A129923">
        <v>425040.21905000001</v>
      </c>
      <c r="B129923">
        <v>4586653.1296699997</v>
      </c>
      <c r="C129923">
        <v>4</v>
      </c>
      <c r="D129923">
        <v>5</v>
      </c>
      <c r="E129923" s="8" t="s">
        <v>223</v>
      </c>
      <c r="F129923">
        <v>22</v>
      </c>
      <c r="G129923" s="8" t="s">
        <v>64</v>
      </c>
      <c r="H129923">
        <v>91</v>
      </c>
    </row>
    <row r="129924" spans="1:8" x14ac:dyDescent="0.2">
      <c r="A129924">
        <v>431005.32506100001</v>
      </c>
      <c r="B129924">
        <v>4586488.2750300001</v>
      </c>
      <c r="C129924">
        <v>1</v>
      </c>
      <c r="D129924">
        <v>8</v>
      </c>
      <c r="E129924" s="8" t="s">
        <v>188</v>
      </c>
      <c r="F129924">
        <v>44</v>
      </c>
      <c r="G129924" s="8" t="s">
        <v>12</v>
      </c>
      <c r="H129924">
        <v>158</v>
      </c>
    </row>
    <row r="129925" spans="1:8" x14ac:dyDescent="0.2">
      <c r="A129925">
        <v>431017.493136</v>
      </c>
      <c r="B129925">
        <v>4586495.7399500003</v>
      </c>
      <c r="C129925">
        <v>2</v>
      </c>
      <c r="D129925">
        <v>8</v>
      </c>
      <c r="E129925" s="8" t="s">
        <v>188</v>
      </c>
      <c r="F129925">
        <v>44</v>
      </c>
      <c r="G129925" s="8" t="s">
        <v>12</v>
      </c>
      <c r="H129925">
        <v>158</v>
      </c>
    </row>
    <row r="129926" spans="1:8" x14ac:dyDescent="0.2">
      <c r="A129926">
        <v>431005.32506100001</v>
      </c>
      <c r="B129926">
        <v>4586488.2750300001</v>
      </c>
      <c r="C129926">
        <v>3</v>
      </c>
      <c r="D129926">
        <v>8</v>
      </c>
      <c r="E129926" s="8" t="s">
        <v>188</v>
      </c>
      <c r="F129926">
        <v>44</v>
      </c>
      <c r="G129926" s="8" t="s">
        <v>12</v>
      </c>
      <c r="H129926">
        <v>158</v>
      </c>
    </row>
    <row r="129927" spans="1:8" x14ac:dyDescent="0.2">
      <c r="A129927">
        <v>431017.493136</v>
      </c>
      <c r="B129927">
        <v>4586495.7399500003</v>
      </c>
      <c r="C129927">
        <v>4</v>
      </c>
      <c r="D129927">
        <v>8</v>
      </c>
      <c r="E129927" s="8" t="s">
        <v>188</v>
      </c>
      <c r="F129927">
        <v>44</v>
      </c>
      <c r="G129927" s="8" t="s">
        <v>12</v>
      </c>
      <c r="H129927">
        <v>158</v>
      </c>
    </row>
    <row r="129928" spans="1:8" x14ac:dyDescent="0.2">
      <c r="A129928">
        <v>431000.44715999998</v>
      </c>
      <c r="B129928">
        <v>4586502.3730899999</v>
      </c>
      <c r="C129928">
        <v>6</v>
      </c>
      <c r="D129928">
        <v>8</v>
      </c>
      <c r="E129928" s="8" t="s">
        <v>188</v>
      </c>
      <c r="F129928">
        <v>44</v>
      </c>
      <c r="G129928" s="8" t="s">
        <v>12</v>
      </c>
      <c r="H129928">
        <v>158</v>
      </c>
    </row>
    <row r="129929" spans="1:8" x14ac:dyDescent="0.2">
      <c r="A129929">
        <v>431000.44715999998</v>
      </c>
      <c r="B129929">
        <v>4586502.3730899999</v>
      </c>
      <c r="C129929">
        <v>8</v>
      </c>
      <c r="D129929">
        <v>8</v>
      </c>
      <c r="E129929" s="8" t="s">
        <v>188</v>
      </c>
      <c r="F129929">
        <v>44</v>
      </c>
      <c r="G129929" s="8" t="s">
        <v>12</v>
      </c>
      <c r="H129929">
        <v>158</v>
      </c>
    </row>
    <row r="129930" spans="1:8" x14ac:dyDescent="0.2">
      <c r="A129930">
        <v>433463.56117900001</v>
      </c>
      <c r="B129930">
        <v>4583238.7563899998</v>
      </c>
      <c r="C129930">
        <v>1</v>
      </c>
      <c r="D129930">
        <v>10</v>
      </c>
      <c r="E129930" s="8" t="s">
        <v>211</v>
      </c>
      <c r="F129930">
        <v>68</v>
      </c>
      <c r="G129930" s="8" t="s">
        <v>10</v>
      </c>
      <c r="H129930">
        <v>213</v>
      </c>
    </row>
    <row r="129931" spans="1:8" x14ac:dyDescent="0.2">
      <c r="A129931">
        <v>433461.60407399997</v>
      </c>
      <c r="B129931">
        <v>4583225.3353899997</v>
      </c>
      <c r="C129931">
        <v>2</v>
      </c>
      <c r="D129931">
        <v>10</v>
      </c>
      <c r="E129931" s="8" t="s">
        <v>211</v>
      </c>
      <c r="F129931">
        <v>68</v>
      </c>
      <c r="G129931" s="8" t="s">
        <v>10</v>
      </c>
      <c r="H129931">
        <v>213</v>
      </c>
    </row>
    <row r="129932" spans="1:8" x14ac:dyDescent="0.2">
      <c r="A129932">
        <v>433476.56810999999</v>
      </c>
      <c r="B129932">
        <v>4583227.1192800002</v>
      </c>
      <c r="C129932">
        <v>3</v>
      </c>
      <c r="D129932">
        <v>10</v>
      </c>
      <c r="E129932" s="8" t="s">
        <v>211</v>
      </c>
      <c r="F129932">
        <v>68</v>
      </c>
      <c r="G129932" s="8" t="s">
        <v>10</v>
      </c>
      <c r="H129932">
        <v>213</v>
      </c>
    </row>
    <row r="129933" spans="1:8" x14ac:dyDescent="0.2">
      <c r="A129933">
        <v>433488.56004700001</v>
      </c>
      <c r="B129933">
        <v>4583216.3911699997</v>
      </c>
      <c r="C129933">
        <v>5</v>
      </c>
      <c r="D129933">
        <v>10</v>
      </c>
      <c r="E129933" s="8" t="s">
        <v>211</v>
      </c>
      <c r="F129933">
        <v>68</v>
      </c>
      <c r="G129933" s="8" t="s">
        <v>10</v>
      </c>
      <c r="H129933">
        <v>213</v>
      </c>
    </row>
    <row r="129934" spans="1:8" x14ac:dyDescent="0.2">
      <c r="A129934">
        <v>433477.89998599997</v>
      </c>
      <c r="B129934">
        <v>4583210.5192400003</v>
      </c>
      <c r="C129934">
        <v>6</v>
      </c>
      <c r="D129934">
        <v>10</v>
      </c>
      <c r="E129934" s="8" t="s">
        <v>211</v>
      </c>
      <c r="F129934">
        <v>68</v>
      </c>
      <c r="G129934" s="8" t="s">
        <v>10</v>
      </c>
      <c r="H129934">
        <v>213</v>
      </c>
    </row>
    <row r="129935" spans="1:8" x14ac:dyDescent="0.2">
      <c r="A129935">
        <v>433477.89998599997</v>
      </c>
      <c r="B129935">
        <v>4583210.5192400003</v>
      </c>
      <c r="C129935">
        <v>6</v>
      </c>
      <c r="D129935">
        <v>10</v>
      </c>
      <c r="E129935" s="8" t="s">
        <v>211</v>
      </c>
      <c r="F129935">
        <v>68</v>
      </c>
      <c r="G129935" s="8" t="s">
        <v>10</v>
      </c>
      <c r="H129935">
        <v>213</v>
      </c>
    </row>
    <row r="129936" spans="1:8" x14ac:dyDescent="0.2">
      <c r="A129936">
        <v>433508.757942</v>
      </c>
      <c r="B129936">
        <v>4583198.5149900001</v>
      </c>
      <c r="C129936">
        <v>7</v>
      </c>
      <c r="D129936">
        <v>10</v>
      </c>
      <c r="E129936" s="8" t="s">
        <v>211</v>
      </c>
      <c r="F129936">
        <v>68</v>
      </c>
      <c r="G129936" s="8" t="s">
        <v>10</v>
      </c>
      <c r="H129936">
        <v>213</v>
      </c>
    </row>
    <row r="129937" spans="1:8" x14ac:dyDescent="0.2">
      <c r="A129937">
        <v>433477.89998599997</v>
      </c>
      <c r="B129937">
        <v>4583210.5192400003</v>
      </c>
      <c r="C129937">
        <v>8</v>
      </c>
      <c r="D129937">
        <v>10</v>
      </c>
      <c r="E129937" s="8" t="s">
        <v>211</v>
      </c>
      <c r="F129937">
        <v>68</v>
      </c>
      <c r="G129937" s="8" t="s">
        <v>10</v>
      </c>
      <c r="H129937">
        <v>213</v>
      </c>
    </row>
    <row r="129938" spans="1:8" x14ac:dyDescent="0.2">
      <c r="A129938">
        <v>433477.89998599997</v>
      </c>
      <c r="B129938">
        <v>4583210.5192400003</v>
      </c>
      <c r="C129938">
        <v>8</v>
      </c>
      <c r="D129938">
        <v>10</v>
      </c>
      <c r="E129938" s="8" t="s">
        <v>211</v>
      </c>
      <c r="F129938">
        <v>68</v>
      </c>
      <c r="G129938" s="8" t="s">
        <v>10</v>
      </c>
      <c r="H129938">
        <v>213</v>
      </c>
    </row>
    <row r="129939" spans="1:8" x14ac:dyDescent="0.2">
      <c r="A129939">
        <v>433508.757942</v>
      </c>
      <c r="B129939">
        <v>4583198.5149900001</v>
      </c>
      <c r="C129939">
        <v>9</v>
      </c>
      <c r="D129939">
        <v>10</v>
      </c>
      <c r="E129939" s="8" t="s">
        <v>211</v>
      </c>
      <c r="F129939">
        <v>68</v>
      </c>
      <c r="G129939" s="8" t="s">
        <v>10</v>
      </c>
      <c r="H129939">
        <v>213</v>
      </c>
    </row>
    <row r="129940" spans="1:8" x14ac:dyDescent="0.2">
      <c r="A129940">
        <v>433508.49382600002</v>
      </c>
      <c r="B129940">
        <v>4583183.2239699997</v>
      </c>
      <c r="C129940">
        <v>10</v>
      </c>
      <c r="D129940">
        <v>10</v>
      </c>
      <c r="E129940" s="8" t="s">
        <v>211</v>
      </c>
      <c r="F129940">
        <v>68</v>
      </c>
      <c r="G129940" s="8" t="s">
        <v>10</v>
      </c>
      <c r="H129940">
        <v>213</v>
      </c>
    </row>
    <row r="129941" spans="1:8" x14ac:dyDescent="0.2">
      <c r="A129941">
        <v>433524.67586299998</v>
      </c>
      <c r="B129941">
        <v>4583184.8948499998</v>
      </c>
      <c r="C129941">
        <v>11</v>
      </c>
      <c r="D129941">
        <v>10</v>
      </c>
      <c r="E129941" s="8" t="s">
        <v>211</v>
      </c>
      <c r="F129941">
        <v>68</v>
      </c>
      <c r="G129941" s="8" t="s">
        <v>10</v>
      </c>
      <c r="H129941">
        <v>213</v>
      </c>
    </row>
    <row r="129942" spans="1:8" x14ac:dyDescent="0.2">
      <c r="A129942">
        <v>433508.49382600002</v>
      </c>
      <c r="B129942">
        <v>4583183.2239699997</v>
      </c>
      <c r="C129942">
        <v>12</v>
      </c>
      <c r="D129942">
        <v>10</v>
      </c>
      <c r="E129942" s="8" t="s">
        <v>211</v>
      </c>
      <c r="F129942">
        <v>68</v>
      </c>
      <c r="G129942" s="8" t="s">
        <v>10</v>
      </c>
      <c r="H129942">
        <v>213</v>
      </c>
    </row>
    <row r="129943" spans="1:8" x14ac:dyDescent="0.2">
      <c r="A129943">
        <v>433524.67586299998</v>
      </c>
      <c r="B129943">
        <v>4583184.8948499998</v>
      </c>
      <c r="C129943">
        <v>13</v>
      </c>
      <c r="D129943">
        <v>10</v>
      </c>
      <c r="E129943" s="8" t="s">
        <v>211</v>
      </c>
      <c r="F129943">
        <v>68</v>
      </c>
      <c r="G129943" s="8" t="s">
        <v>10</v>
      </c>
      <c r="H129943">
        <v>213</v>
      </c>
    </row>
    <row r="129944" spans="1:8" x14ac:dyDescent="0.2">
      <c r="A129944">
        <v>433508.49382600002</v>
      </c>
      <c r="B129944">
        <v>4583183.2239699997</v>
      </c>
      <c r="C129944">
        <v>14</v>
      </c>
      <c r="D129944">
        <v>10</v>
      </c>
      <c r="E129944" s="8" t="s">
        <v>211</v>
      </c>
      <c r="F129944">
        <v>68</v>
      </c>
      <c r="G129944" s="8" t="s">
        <v>10</v>
      </c>
      <c r="H129944">
        <v>213</v>
      </c>
    </row>
    <row r="129945" spans="1:8" x14ac:dyDescent="0.2">
      <c r="A129945">
        <v>433524.67586299998</v>
      </c>
      <c r="B129945">
        <v>4583184.8948499998</v>
      </c>
      <c r="C129945">
        <v>15</v>
      </c>
      <c r="D129945">
        <v>10</v>
      </c>
      <c r="E129945" s="8" t="s">
        <v>211</v>
      </c>
      <c r="F129945">
        <v>68</v>
      </c>
      <c r="G129945" s="8" t="s">
        <v>10</v>
      </c>
      <c r="H129945">
        <v>213</v>
      </c>
    </row>
    <row r="129946" spans="1:8" x14ac:dyDescent="0.2">
      <c r="A129946">
        <v>433525.301737</v>
      </c>
      <c r="B129946">
        <v>4583168.1888199998</v>
      </c>
      <c r="C129946">
        <v>16</v>
      </c>
      <c r="D129946">
        <v>10</v>
      </c>
      <c r="E129946" s="8" t="s">
        <v>211</v>
      </c>
      <c r="F129946">
        <v>68</v>
      </c>
      <c r="G129946" s="8" t="s">
        <v>10</v>
      </c>
      <c r="H129946">
        <v>213</v>
      </c>
    </row>
    <row r="129947" spans="1:8" x14ac:dyDescent="0.2">
      <c r="A129947">
        <v>433535.40568500001</v>
      </c>
      <c r="B129947">
        <v>4583159.2507300004</v>
      </c>
      <c r="C129947">
        <v>16</v>
      </c>
      <c r="D129947">
        <v>10</v>
      </c>
      <c r="E129947" s="8" t="s">
        <v>211</v>
      </c>
      <c r="F129947">
        <v>68</v>
      </c>
      <c r="G129947" s="8" t="s">
        <v>10</v>
      </c>
      <c r="H129947">
        <v>213</v>
      </c>
    </row>
    <row r="129948" spans="1:8" x14ac:dyDescent="0.2">
      <c r="A129948">
        <v>433524.67586299998</v>
      </c>
      <c r="B129948">
        <v>4583184.8948499998</v>
      </c>
      <c r="C129948">
        <v>17</v>
      </c>
      <c r="D129948">
        <v>10</v>
      </c>
      <c r="E129948" s="8" t="s">
        <v>211</v>
      </c>
      <c r="F129948">
        <v>68</v>
      </c>
      <c r="G129948" s="8" t="s">
        <v>10</v>
      </c>
      <c r="H129948">
        <v>213</v>
      </c>
    </row>
    <row r="129949" spans="1:8" x14ac:dyDescent="0.2">
      <c r="A129949">
        <v>433560.49355299998</v>
      </c>
      <c r="B129949">
        <v>4583136.9005000005</v>
      </c>
      <c r="C129949">
        <v>18</v>
      </c>
      <c r="D129949">
        <v>10</v>
      </c>
      <c r="E129949" s="8" t="s">
        <v>211</v>
      </c>
      <c r="F129949">
        <v>68</v>
      </c>
      <c r="G129949" s="8" t="s">
        <v>10</v>
      </c>
      <c r="H129949">
        <v>213</v>
      </c>
    </row>
    <row r="129950" spans="1:8" x14ac:dyDescent="0.2">
      <c r="A129950">
        <v>433560.49355299998</v>
      </c>
      <c r="B129950">
        <v>4583136.9005000005</v>
      </c>
      <c r="C129950">
        <v>22</v>
      </c>
      <c r="D129950">
        <v>10</v>
      </c>
      <c r="E129950" s="8" t="s">
        <v>211</v>
      </c>
      <c r="F129950">
        <v>68</v>
      </c>
      <c r="G129950" s="8" t="s">
        <v>10</v>
      </c>
      <c r="H129950">
        <v>213</v>
      </c>
    </row>
    <row r="129951" spans="1:8" x14ac:dyDescent="0.2">
      <c r="A129951">
        <v>433560.49355299998</v>
      </c>
      <c r="B129951">
        <v>4583136.9005000005</v>
      </c>
      <c r="C129951">
        <v>24</v>
      </c>
      <c r="D129951">
        <v>10</v>
      </c>
      <c r="E129951" s="8" t="s">
        <v>211</v>
      </c>
      <c r="F129951">
        <v>68</v>
      </c>
      <c r="G129951" s="8" t="s">
        <v>10</v>
      </c>
      <c r="H129951">
        <v>213</v>
      </c>
    </row>
    <row r="129952" spans="1:8" x14ac:dyDescent="0.2">
      <c r="A129952">
        <v>433560.49355299998</v>
      </c>
      <c r="B129952">
        <v>4583136.9005000005</v>
      </c>
      <c r="C129952">
        <v>26</v>
      </c>
      <c r="D129952">
        <v>10</v>
      </c>
      <c r="E129952" s="8" t="s">
        <v>211</v>
      </c>
      <c r="F129952">
        <v>68</v>
      </c>
      <c r="G129952" s="8" t="s">
        <v>10</v>
      </c>
      <c r="H129952">
        <v>213</v>
      </c>
    </row>
    <row r="129953" spans="1:8" x14ac:dyDescent="0.2">
      <c r="A129953">
        <v>431036.46407699998</v>
      </c>
      <c r="B129953">
        <v>4581218.0666800002</v>
      </c>
      <c r="C129953">
        <v>1</v>
      </c>
      <c r="D129953">
        <v>1</v>
      </c>
      <c r="E129953" s="8" t="s">
        <v>185</v>
      </c>
      <c r="F129953">
        <v>2</v>
      </c>
      <c r="G129953" s="8" t="s">
        <v>217</v>
      </c>
      <c r="H129953">
        <v>11</v>
      </c>
    </row>
    <row r="129954" spans="1:8" x14ac:dyDescent="0.2">
      <c r="A129954">
        <v>431041.343055</v>
      </c>
      <c r="B129954">
        <v>4581214.1896400005</v>
      </c>
      <c r="C129954">
        <v>2</v>
      </c>
      <c r="D129954">
        <v>1</v>
      </c>
      <c r="E129954" s="8" t="s">
        <v>185</v>
      </c>
      <c r="F129954">
        <v>2</v>
      </c>
      <c r="G129954" s="8" t="s">
        <v>217</v>
      </c>
      <c r="H129954">
        <v>11</v>
      </c>
    </row>
    <row r="129955" spans="1:8" x14ac:dyDescent="0.2">
      <c r="A129955">
        <v>427364.40930399997</v>
      </c>
      <c r="B129955">
        <v>4580413.0353399999</v>
      </c>
      <c r="C129955">
        <v>1</v>
      </c>
      <c r="D129955">
        <v>3</v>
      </c>
      <c r="E129955" s="8" t="s">
        <v>215</v>
      </c>
      <c r="F129955">
        <v>17</v>
      </c>
      <c r="G129955" s="8" t="s">
        <v>16</v>
      </c>
      <c r="H129955">
        <v>70</v>
      </c>
    </row>
    <row r="129956" spans="1:8" x14ac:dyDescent="0.2">
      <c r="A129956">
        <v>427354.36431700003</v>
      </c>
      <c r="B129956">
        <v>4580416.8754200004</v>
      </c>
      <c r="C129956">
        <v>2</v>
      </c>
      <c r="D129956">
        <v>3</v>
      </c>
      <c r="E129956" s="8" t="s">
        <v>215</v>
      </c>
      <c r="F129956">
        <v>17</v>
      </c>
      <c r="G129956" s="8" t="s">
        <v>16</v>
      </c>
      <c r="H129956">
        <v>70</v>
      </c>
    </row>
    <row r="129957" spans="1:8" x14ac:dyDescent="0.2">
      <c r="A129957">
        <v>427364.40930399997</v>
      </c>
      <c r="B129957">
        <v>4580413.0353399999</v>
      </c>
      <c r="C129957">
        <v>3</v>
      </c>
      <c r="D129957">
        <v>3</v>
      </c>
      <c r="E129957" s="8" t="s">
        <v>215</v>
      </c>
      <c r="F129957">
        <v>17</v>
      </c>
      <c r="G129957" s="8" t="s">
        <v>16</v>
      </c>
      <c r="H129957">
        <v>70</v>
      </c>
    </row>
    <row r="129958" spans="1:8" x14ac:dyDescent="0.2">
      <c r="A129958">
        <v>427341.62524899998</v>
      </c>
      <c r="B129958">
        <v>4580410.4495099997</v>
      </c>
      <c r="C129958">
        <v>4</v>
      </c>
      <c r="D129958">
        <v>3</v>
      </c>
      <c r="E129958" s="8" t="s">
        <v>215</v>
      </c>
      <c r="F129958">
        <v>17</v>
      </c>
      <c r="G129958" s="8" t="s">
        <v>16</v>
      </c>
      <c r="H129958">
        <v>70</v>
      </c>
    </row>
    <row r="129959" spans="1:8" x14ac:dyDescent="0.2">
      <c r="A129959">
        <v>427339.73915600003</v>
      </c>
      <c r="B129959">
        <v>4580398.5494999997</v>
      </c>
      <c r="C129959">
        <v>5</v>
      </c>
      <c r="D129959">
        <v>3</v>
      </c>
      <c r="E129959" s="8" t="s">
        <v>215</v>
      </c>
      <c r="F129959">
        <v>17</v>
      </c>
      <c r="G129959" s="8" t="s">
        <v>16</v>
      </c>
      <c r="H129959">
        <v>70</v>
      </c>
    </row>
    <row r="129960" spans="1:8" x14ac:dyDescent="0.2">
      <c r="A129960">
        <v>427334.93420600001</v>
      </c>
      <c r="B129960">
        <v>4580406.13155</v>
      </c>
      <c r="C129960">
        <v>6</v>
      </c>
      <c r="D129960">
        <v>3</v>
      </c>
      <c r="E129960" s="8" t="s">
        <v>215</v>
      </c>
      <c r="F129960">
        <v>17</v>
      </c>
      <c r="G129960" s="8" t="s">
        <v>16</v>
      </c>
      <c r="H129960">
        <v>70</v>
      </c>
    </row>
    <row r="129961" spans="1:8" x14ac:dyDescent="0.2">
      <c r="A129961">
        <v>427330.11309900001</v>
      </c>
      <c r="B129961">
        <v>4580393.0595699996</v>
      </c>
      <c r="C129961">
        <v>7</v>
      </c>
      <c r="D129961">
        <v>3</v>
      </c>
      <c r="E129961" s="8" t="s">
        <v>215</v>
      </c>
      <c r="F129961">
        <v>17</v>
      </c>
      <c r="G129961" s="8" t="s">
        <v>16</v>
      </c>
      <c r="H129961">
        <v>70</v>
      </c>
    </row>
    <row r="129962" spans="1:8" x14ac:dyDescent="0.2">
      <c r="A129962">
        <v>427318.879112</v>
      </c>
      <c r="B129962">
        <v>4580397.0786600001</v>
      </c>
      <c r="C129962">
        <v>8</v>
      </c>
      <c r="D129962">
        <v>3</v>
      </c>
      <c r="E129962" s="8" t="s">
        <v>215</v>
      </c>
      <c r="F129962">
        <v>17</v>
      </c>
      <c r="G129962" s="8" t="s">
        <v>16</v>
      </c>
      <c r="H129962">
        <v>70</v>
      </c>
    </row>
    <row r="129963" spans="1:8" x14ac:dyDescent="0.2">
      <c r="A129963">
        <v>427316.62702000001</v>
      </c>
      <c r="B129963">
        <v>4580385.4236599999</v>
      </c>
      <c r="C129963">
        <v>9</v>
      </c>
      <c r="D129963">
        <v>3</v>
      </c>
      <c r="E129963" s="8" t="s">
        <v>215</v>
      </c>
      <c r="F129963">
        <v>17</v>
      </c>
      <c r="G129963" s="8" t="s">
        <v>16</v>
      </c>
      <c r="H129963">
        <v>70</v>
      </c>
    </row>
    <row r="129964" spans="1:8" x14ac:dyDescent="0.2">
      <c r="A129964">
        <v>427318.879112</v>
      </c>
      <c r="B129964">
        <v>4580397.0786600001</v>
      </c>
      <c r="C129964">
        <v>10</v>
      </c>
      <c r="D129964">
        <v>3</v>
      </c>
      <c r="E129964" s="8" t="s">
        <v>215</v>
      </c>
      <c r="F129964">
        <v>17</v>
      </c>
      <c r="G129964" s="8" t="s">
        <v>16</v>
      </c>
      <c r="H129964">
        <v>70</v>
      </c>
    </row>
    <row r="129965" spans="1:8" x14ac:dyDescent="0.2">
      <c r="A129965">
        <v>427308.77097499999</v>
      </c>
      <c r="B129965">
        <v>4580381.0797100002</v>
      </c>
      <c r="C129965">
        <v>11</v>
      </c>
      <c r="D129965">
        <v>3</v>
      </c>
      <c r="E129965" s="8" t="s">
        <v>215</v>
      </c>
      <c r="F129965">
        <v>17</v>
      </c>
      <c r="G129965" s="8" t="s">
        <v>16</v>
      </c>
      <c r="H129965">
        <v>70</v>
      </c>
    </row>
    <row r="129966" spans="1:8" x14ac:dyDescent="0.2">
      <c r="A129966">
        <v>427295.22889500001</v>
      </c>
      <c r="B129966">
        <v>4580373.2998000002</v>
      </c>
      <c r="C129966">
        <v>13</v>
      </c>
      <c r="D129966">
        <v>3</v>
      </c>
      <c r="E129966" s="8" t="s">
        <v>215</v>
      </c>
      <c r="F129966">
        <v>17</v>
      </c>
      <c r="G129966" s="8" t="s">
        <v>16</v>
      </c>
      <c r="H129966">
        <v>70</v>
      </c>
    </row>
    <row r="129967" spans="1:8" x14ac:dyDescent="0.2">
      <c r="A129967">
        <v>427318.879112</v>
      </c>
      <c r="B129967">
        <v>4580397.0786600001</v>
      </c>
      <c r="C129967">
        <v>14</v>
      </c>
      <c r="D129967">
        <v>3</v>
      </c>
      <c r="E129967" s="8" t="s">
        <v>215</v>
      </c>
      <c r="F129967">
        <v>17</v>
      </c>
      <c r="G129967" s="8" t="s">
        <v>16</v>
      </c>
      <c r="H129967">
        <v>70</v>
      </c>
    </row>
    <row r="129968" spans="1:8" x14ac:dyDescent="0.2">
      <c r="A129968">
        <v>427287.84492200002</v>
      </c>
      <c r="B129968">
        <v>4580378.3308699997</v>
      </c>
      <c r="C129968">
        <v>16</v>
      </c>
      <c r="D129968">
        <v>3</v>
      </c>
      <c r="E129968" s="8" t="s">
        <v>215</v>
      </c>
      <c r="F129968">
        <v>17</v>
      </c>
      <c r="G129968" s="8" t="s">
        <v>16</v>
      </c>
      <c r="H129968">
        <v>70</v>
      </c>
    </row>
    <row r="129969" spans="1:8" x14ac:dyDescent="0.2">
      <c r="A129969">
        <v>430812.03275000001</v>
      </c>
      <c r="B129969">
        <v>4585693.9812200004</v>
      </c>
      <c r="C129969">
        <v>21</v>
      </c>
      <c r="D129969">
        <v>7</v>
      </c>
      <c r="E129969" s="8" t="s">
        <v>213</v>
      </c>
      <c r="F129969">
        <v>35</v>
      </c>
      <c r="G129969" s="8" t="s">
        <v>228</v>
      </c>
      <c r="H129969">
        <v>139</v>
      </c>
    </row>
    <row r="129970" spans="1:8" x14ac:dyDescent="0.2">
      <c r="A129970">
        <v>430812.03275000001</v>
      </c>
      <c r="B129970">
        <v>4585693.9812200004</v>
      </c>
      <c r="C129970">
        <v>21</v>
      </c>
      <c r="D129970">
        <v>7</v>
      </c>
      <c r="E129970" s="8" t="s">
        <v>213</v>
      </c>
      <c r="F129970">
        <v>35</v>
      </c>
      <c r="G129970" s="8" t="s">
        <v>228</v>
      </c>
      <c r="H129970">
        <v>139</v>
      </c>
    </row>
    <row r="129971" spans="1:8" x14ac:dyDescent="0.2">
      <c r="A129971">
        <v>430812.03275000001</v>
      </c>
      <c r="B129971">
        <v>4585693.9812200004</v>
      </c>
      <c r="C129971">
        <v>21</v>
      </c>
      <c r="D129971">
        <v>7</v>
      </c>
      <c r="E129971" s="8" t="s">
        <v>213</v>
      </c>
      <c r="F129971">
        <v>35</v>
      </c>
      <c r="G129971" s="8" t="s">
        <v>228</v>
      </c>
      <c r="H129971">
        <v>139</v>
      </c>
    </row>
    <row r="129972" spans="1:8" x14ac:dyDescent="0.2">
      <c r="A129972">
        <v>430812.03275000001</v>
      </c>
      <c r="B129972">
        <v>4585693.9812200004</v>
      </c>
      <c r="C129972">
        <v>23</v>
      </c>
      <c r="D129972">
        <v>7</v>
      </c>
      <c r="E129972" s="8" t="s">
        <v>213</v>
      </c>
      <c r="F129972">
        <v>35</v>
      </c>
      <c r="G129972" s="8" t="s">
        <v>228</v>
      </c>
      <c r="H129972">
        <v>139</v>
      </c>
    </row>
    <row r="129973" spans="1:8" x14ac:dyDescent="0.2">
      <c r="A129973">
        <v>430812.03275000001</v>
      </c>
      <c r="B129973">
        <v>4585693.9812200004</v>
      </c>
      <c r="C129973">
        <v>23</v>
      </c>
      <c r="D129973">
        <v>7</v>
      </c>
      <c r="E129973" s="8" t="s">
        <v>213</v>
      </c>
      <c r="F129973">
        <v>35</v>
      </c>
      <c r="G129973" s="8" t="s">
        <v>228</v>
      </c>
      <c r="H129973">
        <v>139</v>
      </c>
    </row>
    <row r="129974" spans="1:8" x14ac:dyDescent="0.2">
      <c r="A129974">
        <v>430812.03275000001</v>
      </c>
      <c r="B129974">
        <v>4585693.9812200004</v>
      </c>
      <c r="C129974">
        <v>23</v>
      </c>
      <c r="D129974">
        <v>7</v>
      </c>
      <c r="E129974" s="8" t="s">
        <v>213</v>
      </c>
      <c r="F129974">
        <v>35</v>
      </c>
      <c r="G129974" s="8" t="s">
        <v>228</v>
      </c>
      <c r="H129974">
        <v>139</v>
      </c>
    </row>
    <row r="129975" spans="1:8" x14ac:dyDescent="0.2">
      <c r="A129975">
        <v>430812.03275000001</v>
      </c>
      <c r="B129975">
        <v>4585693.9812200004</v>
      </c>
      <c r="C129975">
        <v>25</v>
      </c>
      <c r="D129975">
        <v>7</v>
      </c>
      <c r="E129975" s="8" t="s">
        <v>213</v>
      </c>
      <c r="F129975">
        <v>35</v>
      </c>
      <c r="G129975" s="8" t="s">
        <v>228</v>
      </c>
      <c r="H129975">
        <v>139</v>
      </c>
    </row>
    <row r="129976" spans="1:8" x14ac:dyDescent="0.2">
      <c r="A129976">
        <v>430812.03275000001</v>
      </c>
      <c r="B129976">
        <v>4585693.9812200004</v>
      </c>
      <c r="C129976">
        <v>25</v>
      </c>
      <c r="D129976">
        <v>7</v>
      </c>
      <c r="E129976" s="8" t="s">
        <v>213</v>
      </c>
      <c r="F129976">
        <v>35</v>
      </c>
      <c r="G129976" s="8" t="s">
        <v>228</v>
      </c>
      <c r="H129976">
        <v>139</v>
      </c>
    </row>
    <row r="129977" spans="1:8" x14ac:dyDescent="0.2">
      <c r="A129977">
        <v>430812.03275000001</v>
      </c>
      <c r="B129977">
        <v>4585693.9812200004</v>
      </c>
      <c r="C129977">
        <v>25</v>
      </c>
      <c r="D129977">
        <v>7</v>
      </c>
      <c r="E129977" s="8" t="s">
        <v>213</v>
      </c>
      <c r="F129977">
        <v>35</v>
      </c>
      <c r="G129977" s="8" t="s">
        <v>228</v>
      </c>
      <c r="H129977">
        <v>139</v>
      </c>
    </row>
    <row r="129978" spans="1:8" x14ac:dyDescent="0.2">
      <c r="A129978">
        <v>430791.169804</v>
      </c>
      <c r="B129978">
        <v>4585705.3794</v>
      </c>
      <c r="C129978">
        <v>27</v>
      </c>
      <c r="D129978">
        <v>7</v>
      </c>
      <c r="E129978" s="8" t="s">
        <v>213</v>
      </c>
      <c r="F129978">
        <v>35</v>
      </c>
      <c r="G129978" s="8" t="s">
        <v>228</v>
      </c>
      <c r="H129978">
        <v>139</v>
      </c>
    </row>
    <row r="129979" spans="1:8" x14ac:dyDescent="0.2">
      <c r="A129979">
        <v>430779.97683300002</v>
      </c>
      <c r="B129979">
        <v>4585711.4934900003</v>
      </c>
      <c r="C129979">
        <v>31</v>
      </c>
      <c r="D129979">
        <v>7</v>
      </c>
      <c r="E129979" s="8" t="s">
        <v>213</v>
      </c>
      <c r="F129979">
        <v>35</v>
      </c>
      <c r="G129979" s="8" t="s">
        <v>228</v>
      </c>
      <c r="H129979">
        <v>139</v>
      </c>
    </row>
    <row r="129980" spans="1:8" x14ac:dyDescent="0.2">
      <c r="A129980">
        <v>430771.624855</v>
      </c>
      <c r="B129980">
        <v>4585716.0575599996</v>
      </c>
      <c r="C129980">
        <v>33</v>
      </c>
      <c r="D129980">
        <v>7</v>
      </c>
      <c r="E129980" s="8" t="s">
        <v>213</v>
      </c>
      <c r="F129980">
        <v>35</v>
      </c>
      <c r="G129980" s="8" t="s">
        <v>228</v>
      </c>
      <c r="H129980">
        <v>139</v>
      </c>
    </row>
    <row r="129981" spans="1:8" x14ac:dyDescent="0.2">
      <c r="A129981">
        <v>430833.20676199999</v>
      </c>
      <c r="B129981">
        <v>4585691.2750599999</v>
      </c>
      <c r="C129981">
        <v>34</v>
      </c>
      <c r="D129981">
        <v>7</v>
      </c>
      <c r="E129981" s="8" t="s">
        <v>213</v>
      </c>
      <c r="F129981">
        <v>35</v>
      </c>
      <c r="G129981" s="8" t="s">
        <v>228</v>
      </c>
      <c r="H129981">
        <v>139</v>
      </c>
    </row>
    <row r="129982" spans="1:8" x14ac:dyDescent="0.2">
      <c r="A129982">
        <v>430838.39274899999</v>
      </c>
      <c r="B129982">
        <v>4585688.4180100001</v>
      </c>
      <c r="C129982">
        <v>34</v>
      </c>
      <c r="D129982">
        <v>7</v>
      </c>
      <c r="E129982" s="8" t="s">
        <v>213</v>
      </c>
      <c r="F129982">
        <v>35</v>
      </c>
      <c r="G129982" s="8" t="s">
        <v>228</v>
      </c>
      <c r="H129982">
        <v>139</v>
      </c>
    </row>
    <row r="129983" spans="1:8" x14ac:dyDescent="0.2">
      <c r="A129983">
        <v>430765.54287</v>
      </c>
      <c r="B129983">
        <v>4585719.3816200001</v>
      </c>
      <c r="C129983">
        <v>35</v>
      </c>
      <c r="D129983">
        <v>7</v>
      </c>
      <c r="E129983" s="8" t="s">
        <v>213</v>
      </c>
      <c r="F129983">
        <v>35</v>
      </c>
      <c r="G129983" s="8" t="s">
        <v>228</v>
      </c>
      <c r="H129983">
        <v>139</v>
      </c>
    </row>
    <row r="129984" spans="1:8" x14ac:dyDescent="0.2">
      <c r="A129984">
        <v>430825.30678300001</v>
      </c>
      <c r="B129984">
        <v>4585695.6271299999</v>
      </c>
      <c r="C129984">
        <v>36</v>
      </c>
      <c r="D129984">
        <v>7</v>
      </c>
      <c r="E129984" s="8" t="s">
        <v>213</v>
      </c>
      <c r="F129984">
        <v>35</v>
      </c>
      <c r="G129984" s="8" t="s">
        <v>228</v>
      </c>
      <c r="H129984">
        <v>139</v>
      </c>
    </row>
    <row r="129985" spans="1:8" x14ac:dyDescent="0.2">
      <c r="A129985">
        <v>430759.15388699999</v>
      </c>
      <c r="B129985">
        <v>4585722.8716700003</v>
      </c>
      <c r="C129985">
        <v>37</v>
      </c>
      <c r="D129985">
        <v>7</v>
      </c>
      <c r="E129985" s="8" t="s">
        <v>213</v>
      </c>
      <c r="F129985">
        <v>35</v>
      </c>
      <c r="G129985" s="8" t="s">
        <v>228</v>
      </c>
      <c r="H129985">
        <v>139</v>
      </c>
    </row>
    <row r="129986" spans="1:8" x14ac:dyDescent="0.2">
      <c r="A129986">
        <v>430818.93079999997</v>
      </c>
      <c r="B129986">
        <v>4585699.1411800003</v>
      </c>
      <c r="C129986">
        <v>38</v>
      </c>
      <c r="D129986">
        <v>7</v>
      </c>
      <c r="E129986" s="8" t="s">
        <v>213</v>
      </c>
      <c r="F129986">
        <v>35</v>
      </c>
      <c r="G129986" s="8" t="s">
        <v>228</v>
      </c>
      <c r="H129986">
        <v>139</v>
      </c>
    </row>
    <row r="129987" spans="1:8" x14ac:dyDescent="0.2">
      <c r="A129987">
        <v>430751.83690599998</v>
      </c>
      <c r="B129987">
        <v>4585726.8717299998</v>
      </c>
      <c r="C129987">
        <v>39</v>
      </c>
      <c r="D129987">
        <v>7</v>
      </c>
      <c r="E129987" s="8" t="s">
        <v>213</v>
      </c>
      <c r="F129987">
        <v>35</v>
      </c>
      <c r="G129987" s="8" t="s">
        <v>228</v>
      </c>
      <c r="H129987">
        <v>139</v>
      </c>
    </row>
    <row r="129988" spans="1:8" x14ac:dyDescent="0.2">
      <c r="A129988">
        <v>430814.04081199999</v>
      </c>
      <c r="B129988">
        <v>4585701.8342199996</v>
      </c>
      <c r="C129988">
        <v>40</v>
      </c>
      <c r="D129988">
        <v>7</v>
      </c>
      <c r="E129988" s="8" t="s">
        <v>213</v>
      </c>
      <c r="F129988">
        <v>35</v>
      </c>
      <c r="G129988" s="8" t="s">
        <v>228</v>
      </c>
      <c r="H129988">
        <v>139</v>
      </c>
    </row>
    <row r="129989" spans="1:8" x14ac:dyDescent="0.2">
      <c r="A129989">
        <v>430808.86582599999</v>
      </c>
      <c r="B129989">
        <v>4585704.6852599997</v>
      </c>
      <c r="C129989">
        <v>42</v>
      </c>
      <c r="D129989">
        <v>7</v>
      </c>
      <c r="E129989" s="8" t="s">
        <v>213</v>
      </c>
      <c r="F129989">
        <v>35</v>
      </c>
      <c r="G129989" s="8" t="s">
        <v>228</v>
      </c>
      <c r="H129989">
        <v>139</v>
      </c>
    </row>
    <row r="129990" spans="1:8" x14ac:dyDescent="0.2">
      <c r="A129990">
        <v>430796.49385799997</v>
      </c>
      <c r="B129990">
        <v>4585711.4783699997</v>
      </c>
      <c r="C129990">
        <v>44</v>
      </c>
      <c r="D129990">
        <v>7</v>
      </c>
      <c r="E129990" s="8" t="s">
        <v>213</v>
      </c>
      <c r="F129990">
        <v>35</v>
      </c>
      <c r="G129990" s="8" t="s">
        <v>228</v>
      </c>
      <c r="H129990">
        <v>139</v>
      </c>
    </row>
    <row r="129991" spans="1:8" x14ac:dyDescent="0.2">
      <c r="A129991">
        <v>430796.49385799997</v>
      </c>
      <c r="B129991">
        <v>4585711.4783699997</v>
      </c>
      <c r="C129991">
        <v>46</v>
      </c>
      <c r="D129991">
        <v>7</v>
      </c>
      <c r="E129991" s="8" t="s">
        <v>213</v>
      </c>
      <c r="F129991">
        <v>35</v>
      </c>
      <c r="G129991" s="8" t="s">
        <v>228</v>
      </c>
      <c r="H129991">
        <v>139</v>
      </c>
    </row>
    <row r="129992" spans="1:8" x14ac:dyDescent="0.2">
      <c r="A129992">
        <v>430791.06787299999</v>
      </c>
      <c r="B129992">
        <v>4585714.4834099999</v>
      </c>
      <c r="C129992">
        <v>48</v>
      </c>
      <c r="D129992">
        <v>7</v>
      </c>
      <c r="E129992" s="8" t="s">
        <v>213</v>
      </c>
      <c r="F129992">
        <v>35</v>
      </c>
      <c r="G129992" s="8" t="s">
        <v>228</v>
      </c>
      <c r="H129992">
        <v>139</v>
      </c>
    </row>
    <row r="129993" spans="1:8" x14ac:dyDescent="0.2">
      <c r="A129993">
        <v>430785.84988599998</v>
      </c>
      <c r="B129993">
        <v>4585717.3734600004</v>
      </c>
      <c r="C129993">
        <v>50</v>
      </c>
      <c r="D129993">
        <v>7</v>
      </c>
      <c r="E129993" s="8" t="s">
        <v>213</v>
      </c>
      <c r="F129993">
        <v>35</v>
      </c>
      <c r="G129993" s="8" t="s">
        <v>228</v>
      </c>
      <c r="H129993">
        <v>139</v>
      </c>
    </row>
    <row r="129994" spans="1:8" x14ac:dyDescent="0.2">
      <c r="A129994">
        <v>430781.04389899998</v>
      </c>
      <c r="B129994">
        <v>4585720.0355000002</v>
      </c>
      <c r="C129994">
        <v>52</v>
      </c>
      <c r="D129994">
        <v>7</v>
      </c>
      <c r="E129994" s="8" t="s">
        <v>213</v>
      </c>
      <c r="F129994">
        <v>35</v>
      </c>
      <c r="G129994" s="8" t="s">
        <v>228</v>
      </c>
      <c r="H129994">
        <v>139</v>
      </c>
    </row>
    <row r="129995" spans="1:8" x14ac:dyDescent="0.2">
      <c r="A129995">
        <v>430775.90091299999</v>
      </c>
      <c r="B129995">
        <v>4585722.8835399998</v>
      </c>
      <c r="C129995">
        <v>54</v>
      </c>
      <c r="D129995">
        <v>7</v>
      </c>
      <c r="E129995" s="8" t="s">
        <v>213</v>
      </c>
      <c r="F129995">
        <v>35</v>
      </c>
      <c r="G129995" s="8" t="s">
        <v>228</v>
      </c>
      <c r="H129995">
        <v>139</v>
      </c>
    </row>
    <row r="129996" spans="1:8" x14ac:dyDescent="0.2">
      <c r="A129996">
        <v>430770.20292800001</v>
      </c>
      <c r="B129996">
        <v>4585726.0395900002</v>
      </c>
      <c r="C129996">
        <v>56</v>
      </c>
      <c r="D129996">
        <v>7</v>
      </c>
      <c r="E129996" s="8" t="s">
        <v>213</v>
      </c>
      <c r="F129996">
        <v>35</v>
      </c>
      <c r="G129996" s="8" t="s">
        <v>228</v>
      </c>
      <c r="H129996">
        <v>139</v>
      </c>
    </row>
    <row r="129997" spans="1:8" x14ac:dyDescent="0.2">
      <c r="A129997">
        <v>430765.56494000001</v>
      </c>
      <c r="B129997">
        <v>4585728.6096299998</v>
      </c>
      <c r="C129997">
        <v>58</v>
      </c>
      <c r="D129997">
        <v>7</v>
      </c>
      <c r="E129997" s="8" t="s">
        <v>213</v>
      </c>
      <c r="F129997">
        <v>35</v>
      </c>
      <c r="G129997" s="8" t="s">
        <v>228</v>
      </c>
      <c r="H129997">
        <v>139</v>
      </c>
    </row>
    <row r="129998" spans="1:8" x14ac:dyDescent="0.2">
      <c r="A129998">
        <v>430760.61995299999</v>
      </c>
      <c r="B129998">
        <v>4585731.3456699997</v>
      </c>
      <c r="C129998">
        <v>60</v>
      </c>
      <c r="D129998">
        <v>7</v>
      </c>
      <c r="E129998" s="8" t="s">
        <v>213</v>
      </c>
      <c r="F129998">
        <v>35</v>
      </c>
      <c r="G129998" s="8" t="s">
        <v>228</v>
      </c>
      <c r="H129998">
        <v>139</v>
      </c>
    </row>
    <row r="129999" spans="1:8" x14ac:dyDescent="0.2">
      <c r="A129999">
        <v>430754.37796999997</v>
      </c>
      <c r="B129999">
        <v>4585734.8037200002</v>
      </c>
      <c r="C129999">
        <v>62</v>
      </c>
      <c r="D129999">
        <v>7</v>
      </c>
      <c r="E129999" s="8" t="s">
        <v>213</v>
      </c>
      <c r="F129999">
        <v>35</v>
      </c>
      <c r="G129999" s="8" t="s">
        <v>228</v>
      </c>
      <c r="H129999">
        <v>139</v>
      </c>
    </row>
    <row r="130000" spans="1:8" x14ac:dyDescent="0.2">
      <c r="A130000">
        <v>432232.96890099999</v>
      </c>
      <c r="B130000">
        <v>4587536.7034099996</v>
      </c>
      <c r="C130000">
        <v>1</v>
      </c>
      <c r="D130000">
        <v>9</v>
      </c>
      <c r="E130000" s="8" t="s">
        <v>23</v>
      </c>
      <c r="F130000">
        <v>60</v>
      </c>
      <c r="G130000" s="8" t="s">
        <v>23</v>
      </c>
      <c r="H130000">
        <v>191</v>
      </c>
    </row>
    <row r="130001" spans="1:8" x14ac:dyDescent="0.2">
      <c r="A130001">
        <v>432259.10884300002</v>
      </c>
      <c r="B130001">
        <v>4587523.7631900003</v>
      </c>
      <c r="C130001">
        <v>2</v>
      </c>
      <c r="D130001">
        <v>9</v>
      </c>
      <c r="E130001" s="8" t="s">
        <v>23</v>
      </c>
      <c r="F130001">
        <v>60</v>
      </c>
      <c r="G130001" s="8" t="s">
        <v>23</v>
      </c>
      <c r="H130001">
        <v>191</v>
      </c>
    </row>
    <row r="130002" spans="1:8" x14ac:dyDescent="0.2">
      <c r="A130002">
        <v>432239.29090000002</v>
      </c>
      <c r="B130002">
        <v>4587535.3093600003</v>
      </c>
      <c r="C130002">
        <v>3</v>
      </c>
      <c r="D130002">
        <v>9</v>
      </c>
      <c r="E130002" s="8" t="s">
        <v>23</v>
      </c>
      <c r="F130002">
        <v>60</v>
      </c>
      <c r="G130002" s="8" t="s">
        <v>23</v>
      </c>
      <c r="H130002">
        <v>191</v>
      </c>
    </row>
    <row r="130003" spans="1:8" x14ac:dyDescent="0.2">
      <c r="A130003">
        <v>432259.10884300002</v>
      </c>
      <c r="B130003">
        <v>4587523.7631900003</v>
      </c>
      <c r="C130003">
        <v>4</v>
      </c>
      <c r="D130003">
        <v>9</v>
      </c>
      <c r="E130003" s="8" t="s">
        <v>23</v>
      </c>
      <c r="F130003">
        <v>60</v>
      </c>
      <c r="G130003" s="8" t="s">
        <v>23</v>
      </c>
      <c r="H130003">
        <v>191</v>
      </c>
    </row>
    <row r="130004" spans="1:8" x14ac:dyDescent="0.2">
      <c r="A130004">
        <v>432244.16590000002</v>
      </c>
      <c r="B130004">
        <v>4587534.2883200003</v>
      </c>
      <c r="C130004">
        <v>5</v>
      </c>
      <c r="D130004">
        <v>9</v>
      </c>
      <c r="E130004" s="8" t="s">
        <v>23</v>
      </c>
      <c r="F130004">
        <v>60</v>
      </c>
      <c r="G130004" s="8" t="s">
        <v>23</v>
      </c>
      <c r="H130004">
        <v>191</v>
      </c>
    </row>
    <row r="130005" spans="1:8" x14ac:dyDescent="0.2">
      <c r="A130005">
        <v>432259.10884300002</v>
      </c>
      <c r="B130005">
        <v>4587523.7631900003</v>
      </c>
      <c r="C130005">
        <v>6</v>
      </c>
      <c r="D130005">
        <v>9</v>
      </c>
      <c r="E130005" s="8" t="s">
        <v>23</v>
      </c>
      <c r="F130005">
        <v>60</v>
      </c>
      <c r="G130005" s="8" t="s">
        <v>23</v>
      </c>
      <c r="H130005">
        <v>191</v>
      </c>
    </row>
    <row r="130006" spans="1:8" x14ac:dyDescent="0.2">
      <c r="A130006">
        <v>432253.63688499999</v>
      </c>
      <c r="B130006">
        <v>4587530.3482400002</v>
      </c>
      <c r="C130006">
        <v>7</v>
      </c>
      <c r="D130006">
        <v>9</v>
      </c>
      <c r="E130006" s="8" t="s">
        <v>23</v>
      </c>
      <c r="F130006">
        <v>60</v>
      </c>
      <c r="G130006" s="8" t="s">
        <v>23</v>
      </c>
      <c r="H130006">
        <v>191</v>
      </c>
    </row>
    <row r="130007" spans="1:8" x14ac:dyDescent="0.2">
      <c r="A130007">
        <v>432259.10884300002</v>
      </c>
      <c r="B130007">
        <v>4587523.7631900003</v>
      </c>
      <c r="C130007">
        <v>8</v>
      </c>
      <c r="D130007">
        <v>9</v>
      </c>
      <c r="E130007" s="8" t="s">
        <v>23</v>
      </c>
      <c r="F130007">
        <v>60</v>
      </c>
      <c r="G130007" s="8" t="s">
        <v>23</v>
      </c>
      <c r="H130007">
        <v>191</v>
      </c>
    </row>
    <row r="130008" spans="1:8" x14ac:dyDescent="0.2">
      <c r="A130008">
        <v>432253.63688499999</v>
      </c>
      <c r="B130008">
        <v>4587530.3482400002</v>
      </c>
      <c r="C130008">
        <v>9</v>
      </c>
      <c r="D130008">
        <v>9</v>
      </c>
      <c r="E130008" s="8" t="s">
        <v>23</v>
      </c>
      <c r="F130008">
        <v>60</v>
      </c>
      <c r="G130008" s="8" t="s">
        <v>23</v>
      </c>
      <c r="H130008">
        <v>191</v>
      </c>
    </row>
    <row r="130009" spans="1:8" x14ac:dyDescent="0.2">
      <c r="A130009">
        <v>432259.10884300002</v>
      </c>
      <c r="B130009">
        <v>4587523.7631900003</v>
      </c>
      <c r="C130009">
        <v>10</v>
      </c>
      <c r="D130009">
        <v>9</v>
      </c>
      <c r="E130009" s="8" t="s">
        <v>23</v>
      </c>
      <c r="F130009">
        <v>60</v>
      </c>
      <c r="G130009" s="8" t="s">
        <v>23</v>
      </c>
      <c r="H130009">
        <v>191</v>
      </c>
    </row>
    <row r="130010" spans="1:8" x14ac:dyDescent="0.2">
      <c r="A130010">
        <v>432253.63688499999</v>
      </c>
      <c r="B130010">
        <v>4587530.3482400002</v>
      </c>
      <c r="C130010">
        <v>11</v>
      </c>
      <c r="D130010">
        <v>9</v>
      </c>
      <c r="E130010" s="8" t="s">
        <v>23</v>
      </c>
      <c r="F130010">
        <v>60</v>
      </c>
      <c r="G130010" s="8" t="s">
        <v>23</v>
      </c>
      <c r="H130010">
        <v>191</v>
      </c>
    </row>
    <row r="130011" spans="1:8" x14ac:dyDescent="0.2">
      <c r="A130011">
        <v>432273.95286000002</v>
      </c>
      <c r="B130011">
        <v>4587522.9570699995</v>
      </c>
      <c r="C130011">
        <v>12</v>
      </c>
      <c r="D130011">
        <v>9</v>
      </c>
      <c r="E130011" s="8" t="s">
        <v>23</v>
      </c>
      <c r="F130011">
        <v>60</v>
      </c>
      <c r="G130011" s="8" t="s">
        <v>23</v>
      </c>
      <c r="H130011">
        <v>191</v>
      </c>
    </row>
    <row r="130012" spans="1:8" x14ac:dyDescent="0.2">
      <c r="A130012">
        <v>432253.63688499999</v>
      </c>
      <c r="B130012">
        <v>4587530.3482400002</v>
      </c>
      <c r="C130012">
        <v>13</v>
      </c>
      <c r="D130012">
        <v>9</v>
      </c>
      <c r="E130012" s="8" t="s">
        <v>23</v>
      </c>
      <c r="F130012">
        <v>60</v>
      </c>
      <c r="G130012" s="8" t="s">
        <v>23</v>
      </c>
      <c r="H130012">
        <v>191</v>
      </c>
    </row>
    <row r="130013" spans="1:8" x14ac:dyDescent="0.2">
      <c r="A130013">
        <v>431180.89331800002</v>
      </c>
      <c r="B130013">
        <v>4580957.10518</v>
      </c>
      <c r="C130013">
        <v>1</v>
      </c>
      <c r="D130013">
        <v>1</v>
      </c>
      <c r="E130013" s="8" t="s">
        <v>185</v>
      </c>
      <c r="F130013">
        <v>2</v>
      </c>
      <c r="G130013" s="8" t="s">
        <v>217</v>
      </c>
      <c r="H130013">
        <v>12</v>
      </c>
    </row>
    <row r="130014" spans="1:8" x14ac:dyDescent="0.2">
      <c r="A130014">
        <v>431175.17533699999</v>
      </c>
      <c r="B130014">
        <v>4580960.79323</v>
      </c>
      <c r="C130014">
        <v>2</v>
      </c>
      <c r="D130014">
        <v>1</v>
      </c>
      <c r="E130014" s="8" t="s">
        <v>185</v>
      </c>
      <c r="F130014">
        <v>2</v>
      </c>
      <c r="G130014" s="8" t="s">
        <v>217</v>
      </c>
      <c r="H130014">
        <v>12</v>
      </c>
    </row>
    <row r="130015" spans="1:8" x14ac:dyDescent="0.2">
      <c r="A130015">
        <v>431207.221365</v>
      </c>
      <c r="B130015">
        <v>4580957.8739900002</v>
      </c>
      <c r="C130015">
        <v>3</v>
      </c>
      <c r="D130015">
        <v>1</v>
      </c>
      <c r="E130015" s="8" t="s">
        <v>185</v>
      </c>
      <c r="F130015">
        <v>2</v>
      </c>
      <c r="G130015" s="8" t="s">
        <v>217</v>
      </c>
      <c r="H130015">
        <v>12</v>
      </c>
    </row>
    <row r="130016" spans="1:8" x14ac:dyDescent="0.2">
      <c r="A130016">
        <v>431217.17229299998</v>
      </c>
      <c r="B130016">
        <v>4580946.3748899996</v>
      </c>
      <c r="C130016">
        <v>5</v>
      </c>
      <c r="D130016">
        <v>1</v>
      </c>
      <c r="E130016" s="8" t="s">
        <v>185</v>
      </c>
      <c r="F130016">
        <v>2</v>
      </c>
      <c r="G130016" s="8" t="s">
        <v>217</v>
      </c>
      <c r="H130016">
        <v>12</v>
      </c>
    </row>
    <row r="130017" spans="1:8" x14ac:dyDescent="0.2">
      <c r="A130017">
        <v>431195.84450399998</v>
      </c>
      <c r="B130017">
        <v>4580978.5630999999</v>
      </c>
      <c r="C130017">
        <v>6</v>
      </c>
      <c r="D130017">
        <v>1</v>
      </c>
      <c r="E130017" s="8" t="s">
        <v>185</v>
      </c>
      <c r="F130017">
        <v>2</v>
      </c>
      <c r="G130017" s="8" t="s">
        <v>217</v>
      </c>
      <c r="H130017">
        <v>12</v>
      </c>
    </row>
    <row r="130018" spans="1:8" x14ac:dyDescent="0.2">
      <c r="A130018">
        <v>431208.04550100002</v>
      </c>
      <c r="B130018">
        <v>4580975.6040099999</v>
      </c>
      <c r="C130018">
        <v>7</v>
      </c>
      <c r="D130018">
        <v>1</v>
      </c>
      <c r="E130018" s="8" t="s">
        <v>185</v>
      </c>
      <c r="F130018">
        <v>2</v>
      </c>
      <c r="G130018" s="8" t="s">
        <v>217</v>
      </c>
      <c r="H130018">
        <v>12</v>
      </c>
    </row>
    <row r="130019" spans="1:8" x14ac:dyDescent="0.2">
      <c r="A130019">
        <v>431208.47145900002</v>
      </c>
      <c r="B130019">
        <v>4580970.0539999995</v>
      </c>
      <c r="C130019">
        <v>8</v>
      </c>
      <c r="D130019">
        <v>1</v>
      </c>
      <c r="E130019" s="8" t="s">
        <v>185</v>
      </c>
      <c r="F130019">
        <v>2</v>
      </c>
      <c r="G130019" s="8" t="s">
        <v>217</v>
      </c>
      <c r="H130019">
        <v>12</v>
      </c>
    </row>
    <row r="130020" spans="1:8" x14ac:dyDescent="0.2">
      <c r="A130020">
        <v>431220.189334</v>
      </c>
      <c r="B130020">
        <v>4580951.1848799996</v>
      </c>
      <c r="C130020">
        <v>10</v>
      </c>
      <c r="D130020">
        <v>1</v>
      </c>
      <c r="E130020" s="8" t="s">
        <v>185</v>
      </c>
      <c r="F130020">
        <v>2</v>
      </c>
      <c r="G130020" s="8" t="s">
        <v>217</v>
      </c>
      <c r="H130020">
        <v>12</v>
      </c>
    </row>
    <row r="130021" spans="1:8" x14ac:dyDescent="0.2">
      <c r="A130021">
        <v>431220.189334</v>
      </c>
      <c r="B130021">
        <v>4580951.1848799996</v>
      </c>
      <c r="C130021">
        <v>12</v>
      </c>
      <c r="D130021">
        <v>1</v>
      </c>
      <c r="E130021" s="8" t="s">
        <v>185</v>
      </c>
      <c r="F130021">
        <v>2</v>
      </c>
      <c r="G130021" s="8" t="s">
        <v>217</v>
      </c>
      <c r="H130021">
        <v>12</v>
      </c>
    </row>
    <row r="130022" spans="1:8" x14ac:dyDescent="0.2">
      <c r="A130022">
        <v>427870.84727700002</v>
      </c>
      <c r="B130022">
        <v>4580570.1377299996</v>
      </c>
      <c r="C130022">
        <v>1</v>
      </c>
      <c r="D130022">
        <v>3</v>
      </c>
      <c r="E130022" s="8" t="s">
        <v>215</v>
      </c>
      <c r="F130022">
        <v>18</v>
      </c>
      <c r="G130022" s="8" t="s">
        <v>8</v>
      </c>
      <c r="H130022">
        <v>74</v>
      </c>
    </row>
    <row r="130023" spans="1:8" x14ac:dyDescent="0.2">
      <c r="A130023">
        <v>427877.60123799997</v>
      </c>
      <c r="B130023">
        <v>4580563.5656700004</v>
      </c>
      <c r="C130023">
        <v>2</v>
      </c>
      <c r="D130023">
        <v>3</v>
      </c>
      <c r="E130023" s="8" t="s">
        <v>215</v>
      </c>
      <c r="F130023">
        <v>18</v>
      </c>
      <c r="G130023" s="8" t="s">
        <v>8</v>
      </c>
      <c r="H130023">
        <v>74</v>
      </c>
    </row>
    <row r="130024" spans="1:8" x14ac:dyDescent="0.2">
      <c r="A130024">
        <v>427886.88333300001</v>
      </c>
      <c r="B130024">
        <v>4580574.3006100003</v>
      </c>
      <c r="C130024">
        <v>3</v>
      </c>
      <c r="D130024">
        <v>3</v>
      </c>
      <c r="E130024" s="8" t="s">
        <v>215</v>
      </c>
      <c r="F130024">
        <v>18</v>
      </c>
      <c r="G130024" s="8" t="s">
        <v>8</v>
      </c>
      <c r="H130024">
        <v>74</v>
      </c>
    </row>
    <row r="130025" spans="1:8" x14ac:dyDescent="0.2">
      <c r="A130025">
        <v>427892.362287</v>
      </c>
      <c r="B130025">
        <v>4580567.0265600001</v>
      </c>
      <c r="C130025">
        <v>4</v>
      </c>
      <c r="D130025">
        <v>3</v>
      </c>
      <c r="E130025" s="8" t="s">
        <v>215</v>
      </c>
      <c r="F130025">
        <v>18</v>
      </c>
      <c r="G130025" s="8" t="s">
        <v>8</v>
      </c>
      <c r="H130025">
        <v>74</v>
      </c>
    </row>
    <row r="130026" spans="1:8" x14ac:dyDescent="0.2">
      <c r="A130026">
        <v>427895.674359</v>
      </c>
      <c r="B130026">
        <v>4580575.9475499997</v>
      </c>
      <c r="C130026">
        <v>5</v>
      </c>
      <c r="D130026">
        <v>3</v>
      </c>
      <c r="E130026" s="8" t="s">
        <v>215</v>
      </c>
      <c r="F130026">
        <v>18</v>
      </c>
      <c r="G130026" s="8" t="s">
        <v>8</v>
      </c>
      <c r="H130026">
        <v>74</v>
      </c>
    </row>
    <row r="130027" spans="1:8" x14ac:dyDescent="0.2">
      <c r="A130027">
        <v>427901.35131699999</v>
      </c>
      <c r="B130027">
        <v>4580569.1495000003</v>
      </c>
      <c r="C130027">
        <v>6</v>
      </c>
      <c r="D130027">
        <v>3</v>
      </c>
      <c r="E130027" s="8" t="s">
        <v>215</v>
      </c>
      <c r="F130027">
        <v>18</v>
      </c>
      <c r="G130027" s="8" t="s">
        <v>8</v>
      </c>
      <c r="H130027">
        <v>74</v>
      </c>
    </row>
    <row r="130028" spans="1:8" x14ac:dyDescent="0.2">
      <c r="A130028">
        <v>427917.32537999999</v>
      </c>
      <c r="B130028">
        <v>4580574.3093800005</v>
      </c>
      <c r="C130028">
        <v>8</v>
      </c>
      <c r="D130028">
        <v>3</v>
      </c>
      <c r="E130028" s="8" t="s">
        <v>215</v>
      </c>
      <c r="F130028">
        <v>18</v>
      </c>
      <c r="G130028" s="8" t="s">
        <v>8</v>
      </c>
      <c r="H130028">
        <v>74</v>
      </c>
    </row>
    <row r="130029" spans="1:8" x14ac:dyDescent="0.2">
      <c r="A130029">
        <v>427911.829425</v>
      </c>
      <c r="B130029">
        <v>4580581.2894400004</v>
      </c>
      <c r="C130029">
        <v>9</v>
      </c>
      <c r="D130029">
        <v>3</v>
      </c>
      <c r="E130029" s="8" t="s">
        <v>215</v>
      </c>
      <c r="F130029">
        <v>18</v>
      </c>
      <c r="G130029" s="8" t="s">
        <v>8</v>
      </c>
      <c r="H130029">
        <v>74</v>
      </c>
    </row>
    <row r="130030" spans="1:8" x14ac:dyDescent="0.2">
      <c r="A130030">
        <v>427917.32537999999</v>
      </c>
      <c r="B130030">
        <v>4580574.3093800005</v>
      </c>
      <c r="C130030">
        <v>10</v>
      </c>
      <c r="D130030">
        <v>3</v>
      </c>
      <c r="E130030" s="8" t="s">
        <v>215</v>
      </c>
      <c r="F130030">
        <v>18</v>
      </c>
      <c r="G130030" s="8" t="s">
        <v>8</v>
      </c>
      <c r="H130030">
        <v>74</v>
      </c>
    </row>
    <row r="130031" spans="1:8" x14ac:dyDescent="0.2">
      <c r="A130031">
        <v>427911.829425</v>
      </c>
      <c r="B130031">
        <v>4580581.2894400004</v>
      </c>
      <c r="C130031">
        <v>11</v>
      </c>
      <c r="D130031">
        <v>3</v>
      </c>
      <c r="E130031" s="8" t="s">
        <v>215</v>
      </c>
      <c r="F130031">
        <v>18</v>
      </c>
      <c r="G130031" s="8" t="s">
        <v>8</v>
      </c>
      <c r="H130031">
        <v>74</v>
      </c>
    </row>
    <row r="130032" spans="1:8" x14ac:dyDescent="0.2">
      <c r="A130032">
        <v>427911.829425</v>
      </c>
      <c r="B130032">
        <v>4580581.2894400004</v>
      </c>
      <c r="C130032">
        <v>13</v>
      </c>
      <c r="D130032">
        <v>3</v>
      </c>
      <c r="E130032" s="8" t="s">
        <v>215</v>
      </c>
      <c r="F130032">
        <v>18</v>
      </c>
      <c r="G130032" s="8" t="s">
        <v>8</v>
      </c>
      <c r="H130032">
        <v>74</v>
      </c>
    </row>
    <row r="130033" spans="1:8" x14ac:dyDescent="0.2">
      <c r="A130033">
        <v>427911.829425</v>
      </c>
      <c r="B130033">
        <v>4580581.2894400004</v>
      </c>
      <c r="C130033">
        <v>15</v>
      </c>
      <c r="D130033">
        <v>3</v>
      </c>
      <c r="E130033" s="8" t="s">
        <v>215</v>
      </c>
      <c r="F130033">
        <v>18</v>
      </c>
      <c r="G130033" s="8" t="s">
        <v>8</v>
      </c>
      <c r="H130033">
        <v>74</v>
      </c>
    </row>
    <row r="130034" spans="1:8" x14ac:dyDescent="0.2">
      <c r="A130034">
        <v>427922.45547300001</v>
      </c>
      <c r="B130034">
        <v>4580585.44936</v>
      </c>
      <c r="C130034">
        <v>17</v>
      </c>
      <c r="D130034">
        <v>3</v>
      </c>
      <c r="E130034" s="8" t="s">
        <v>215</v>
      </c>
      <c r="F130034">
        <v>18</v>
      </c>
      <c r="G130034" s="8" t="s">
        <v>8</v>
      </c>
      <c r="H130034">
        <v>74</v>
      </c>
    </row>
    <row r="130035" spans="1:8" x14ac:dyDescent="0.2">
      <c r="A130035">
        <v>430879.78512199997</v>
      </c>
      <c r="B130035">
        <v>4580334.3275100002</v>
      </c>
      <c r="C130035">
        <v>1</v>
      </c>
      <c r="D130035">
        <v>3</v>
      </c>
      <c r="E130035" s="8" t="s">
        <v>215</v>
      </c>
      <c r="F130035">
        <v>11</v>
      </c>
      <c r="G130035" s="8" t="s">
        <v>216</v>
      </c>
      <c r="H130035">
        <v>58</v>
      </c>
    </row>
    <row r="130036" spans="1:8" x14ac:dyDescent="0.2">
      <c r="A130036">
        <v>430879.78512199997</v>
      </c>
      <c r="B130036">
        <v>4580334.3275100002</v>
      </c>
      <c r="C130036">
        <v>3</v>
      </c>
      <c r="D130036">
        <v>3</v>
      </c>
      <c r="E130036" s="8" t="s">
        <v>215</v>
      </c>
      <c r="F130036">
        <v>11</v>
      </c>
      <c r="G130036" s="8" t="s">
        <v>216</v>
      </c>
      <c r="H130036">
        <v>58</v>
      </c>
    </row>
    <row r="130037" spans="1:8" x14ac:dyDescent="0.2">
      <c r="A130037">
        <v>430864.45109699998</v>
      </c>
      <c r="B130037">
        <v>4580202.4814200001</v>
      </c>
      <c r="C130037">
        <v>4</v>
      </c>
      <c r="D130037">
        <v>3</v>
      </c>
      <c r="E130037" s="8" t="s">
        <v>215</v>
      </c>
      <c r="F130037">
        <v>11</v>
      </c>
      <c r="G130037" s="8" t="s">
        <v>216</v>
      </c>
      <c r="H130037">
        <v>59</v>
      </c>
    </row>
    <row r="130038" spans="1:8" x14ac:dyDescent="0.2">
      <c r="A130038">
        <v>430872.55732899997</v>
      </c>
      <c r="B130038">
        <v>4580231.3524000002</v>
      </c>
      <c r="C130038">
        <v>5</v>
      </c>
      <c r="D130038">
        <v>3</v>
      </c>
      <c r="E130038" s="8" t="s">
        <v>215</v>
      </c>
      <c r="F130038">
        <v>11</v>
      </c>
      <c r="G130038" s="8" t="s">
        <v>216</v>
      </c>
      <c r="H130038">
        <v>59</v>
      </c>
    </row>
    <row r="130039" spans="1:8" x14ac:dyDescent="0.2">
      <c r="A130039">
        <v>429053.76465600001</v>
      </c>
      <c r="B130039">
        <v>4582223.3872699998</v>
      </c>
      <c r="C130039">
        <v>1</v>
      </c>
      <c r="D130039">
        <v>2</v>
      </c>
      <c r="E130039" s="8" t="s">
        <v>186</v>
      </c>
      <c r="F130039">
        <v>8</v>
      </c>
      <c r="G130039" s="8" t="s">
        <v>53</v>
      </c>
      <c r="H130039">
        <v>42</v>
      </c>
    </row>
    <row r="130040" spans="1:8" x14ac:dyDescent="0.2">
      <c r="A130040">
        <v>429041.640732</v>
      </c>
      <c r="B130040">
        <v>4582235.8813800002</v>
      </c>
      <c r="C130040">
        <v>1</v>
      </c>
      <c r="D130040">
        <v>2</v>
      </c>
      <c r="E130040" s="8" t="s">
        <v>186</v>
      </c>
      <c r="F130040">
        <v>8</v>
      </c>
      <c r="G130040" s="8" t="s">
        <v>53</v>
      </c>
      <c r="H130040">
        <v>42</v>
      </c>
    </row>
    <row r="130041" spans="1:8" x14ac:dyDescent="0.2">
      <c r="A130041">
        <v>429045.66259999998</v>
      </c>
      <c r="B130041">
        <v>4582217.7243299996</v>
      </c>
      <c r="C130041">
        <v>2</v>
      </c>
      <c r="D130041">
        <v>2</v>
      </c>
      <c r="E130041" s="8" t="s">
        <v>186</v>
      </c>
      <c r="F130041">
        <v>8</v>
      </c>
      <c r="G130041" s="8" t="s">
        <v>53</v>
      </c>
      <c r="H130041">
        <v>42</v>
      </c>
    </row>
    <row r="130042" spans="1:8" x14ac:dyDescent="0.2">
      <c r="A130042">
        <v>429059.26062199997</v>
      </c>
      <c r="B130042">
        <v>4582217.8952200003</v>
      </c>
      <c r="C130042">
        <v>3</v>
      </c>
      <c r="D130042">
        <v>2</v>
      </c>
      <c r="E130042" s="8" t="s">
        <v>186</v>
      </c>
      <c r="F130042">
        <v>8</v>
      </c>
      <c r="G130042" s="8" t="s">
        <v>53</v>
      </c>
      <c r="H130042">
        <v>42</v>
      </c>
    </row>
    <row r="130043" spans="1:8" x14ac:dyDescent="0.2">
      <c r="A130043">
        <v>429048.88157999999</v>
      </c>
      <c r="B130043">
        <v>4582214.4232999999</v>
      </c>
      <c r="C130043">
        <v>4</v>
      </c>
      <c r="D130043">
        <v>2</v>
      </c>
      <c r="E130043" s="8" t="s">
        <v>186</v>
      </c>
      <c r="F130043">
        <v>8</v>
      </c>
      <c r="G130043" s="8" t="s">
        <v>53</v>
      </c>
      <c r="H130043">
        <v>42</v>
      </c>
    </row>
    <row r="130044" spans="1:8" x14ac:dyDescent="0.2">
      <c r="A130044">
        <v>429053.38555200002</v>
      </c>
      <c r="B130044">
        <v>4582209.8082600003</v>
      </c>
      <c r="C130044">
        <v>4</v>
      </c>
      <c r="D130044">
        <v>2</v>
      </c>
      <c r="E130044" s="8" t="s">
        <v>186</v>
      </c>
      <c r="F130044">
        <v>8</v>
      </c>
      <c r="G130044" s="8" t="s">
        <v>53</v>
      </c>
      <c r="H130044">
        <v>42</v>
      </c>
    </row>
    <row r="130045" spans="1:8" x14ac:dyDescent="0.2">
      <c r="A130045">
        <v>429065.81558200001</v>
      </c>
      <c r="B130045">
        <v>4582211.2051600004</v>
      </c>
      <c r="C130045">
        <v>5</v>
      </c>
      <c r="D130045">
        <v>2</v>
      </c>
      <c r="E130045" s="8" t="s">
        <v>186</v>
      </c>
      <c r="F130045">
        <v>8</v>
      </c>
      <c r="G130045" s="8" t="s">
        <v>53</v>
      </c>
      <c r="H130045">
        <v>42</v>
      </c>
    </row>
    <row r="130046" spans="1:8" x14ac:dyDescent="0.2">
      <c r="A130046">
        <v>429057.16152800003</v>
      </c>
      <c r="B130046">
        <v>4582205.9452200001</v>
      </c>
      <c r="C130046">
        <v>6</v>
      </c>
      <c r="D130046">
        <v>2</v>
      </c>
      <c r="E130046" s="8" t="s">
        <v>186</v>
      </c>
      <c r="F130046">
        <v>8</v>
      </c>
      <c r="G130046" s="8" t="s">
        <v>53</v>
      </c>
      <c r="H130046">
        <v>42</v>
      </c>
    </row>
    <row r="130047" spans="1:8" x14ac:dyDescent="0.2">
      <c r="A130047">
        <v>429074.03753099998</v>
      </c>
      <c r="B130047">
        <v>4582202.81109</v>
      </c>
      <c r="C130047">
        <v>7</v>
      </c>
      <c r="D130047">
        <v>2</v>
      </c>
      <c r="E130047" s="8" t="s">
        <v>186</v>
      </c>
      <c r="F130047">
        <v>8</v>
      </c>
      <c r="G130047" s="8" t="s">
        <v>53</v>
      </c>
      <c r="H130047">
        <v>42</v>
      </c>
    </row>
    <row r="130048" spans="1:8" x14ac:dyDescent="0.2">
      <c r="A130048">
        <v>429062.88449299999</v>
      </c>
      <c r="B130048">
        <v>4582200.1461699996</v>
      </c>
      <c r="C130048">
        <v>8</v>
      </c>
      <c r="D130048">
        <v>2</v>
      </c>
      <c r="E130048" s="8" t="s">
        <v>186</v>
      </c>
      <c r="F130048">
        <v>8</v>
      </c>
      <c r="G130048" s="8" t="s">
        <v>53</v>
      </c>
      <c r="H130048">
        <v>42</v>
      </c>
    </row>
    <row r="130049" spans="1:8" x14ac:dyDescent="0.2">
      <c r="A130049">
        <v>429081.45148500003</v>
      </c>
      <c r="B130049">
        <v>4582195.2440200001</v>
      </c>
      <c r="C130049">
        <v>9</v>
      </c>
      <c r="D130049">
        <v>2</v>
      </c>
      <c r="E130049" s="8" t="s">
        <v>186</v>
      </c>
      <c r="F130049">
        <v>8</v>
      </c>
      <c r="G130049" s="8" t="s">
        <v>53</v>
      </c>
      <c r="H130049">
        <v>42</v>
      </c>
    </row>
    <row r="130050" spans="1:8" x14ac:dyDescent="0.2">
      <c r="A130050">
        <v>429068.49945900001</v>
      </c>
      <c r="B130050">
        <v>4582194.4901200002</v>
      </c>
      <c r="C130050">
        <v>10</v>
      </c>
      <c r="D130050">
        <v>2</v>
      </c>
      <c r="E130050" s="8" t="s">
        <v>186</v>
      </c>
      <c r="F130050">
        <v>8</v>
      </c>
      <c r="G130050" s="8" t="s">
        <v>53</v>
      </c>
      <c r="H130050">
        <v>42</v>
      </c>
    </row>
    <row r="130051" spans="1:8" x14ac:dyDescent="0.2">
      <c r="A130051">
        <v>429086.90545000002</v>
      </c>
      <c r="B130051">
        <v>4582189.5749700004</v>
      </c>
      <c r="C130051">
        <v>11</v>
      </c>
      <c r="D130051">
        <v>2</v>
      </c>
      <c r="E130051" s="8" t="s">
        <v>186</v>
      </c>
      <c r="F130051">
        <v>8</v>
      </c>
      <c r="G130051" s="8" t="s">
        <v>53</v>
      </c>
      <c r="H130051">
        <v>42</v>
      </c>
    </row>
    <row r="130052" spans="1:8" x14ac:dyDescent="0.2">
      <c r="A130052">
        <v>429074.23942400003</v>
      </c>
      <c r="B130052">
        <v>4582188.7100600004</v>
      </c>
      <c r="C130052">
        <v>12</v>
      </c>
      <c r="D130052">
        <v>2</v>
      </c>
      <c r="E130052" s="8" t="s">
        <v>186</v>
      </c>
      <c r="F130052">
        <v>8</v>
      </c>
      <c r="G130052" s="8" t="s">
        <v>53</v>
      </c>
      <c r="H130052">
        <v>42</v>
      </c>
    </row>
    <row r="130053" spans="1:8" x14ac:dyDescent="0.2">
      <c r="A130053">
        <v>429091.28842300002</v>
      </c>
      <c r="B130053">
        <v>4582185.20493</v>
      </c>
      <c r="C130053">
        <v>13</v>
      </c>
      <c r="D130053">
        <v>2</v>
      </c>
      <c r="E130053" s="8" t="s">
        <v>186</v>
      </c>
      <c r="F130053">
        <v>8</v>
      </c>
      <c r="G130053" s="8" t="s">
        <v>53</v>
      </c>
      <c r="H130053">
        <v>42</v>
      </c>
    </row>
    <row r="130054" spans="1:8" x14ac:dyDescent="0.2">
      <c r="A130054">
        <v>429083.18536900001</v>
      </c>
      <c r="B130054">
        <v>4582179.6819799999</v>
      </c>
      <c r="C130054">
        <v>14</v>
      </c>
      <c r="D130054">
        <v>2</v>
      </c>
      <c r="E130054" s="8" t="s">
        <v>186</v>
      </c>
      <c r="F130054">
        <v>8</v>
      </c>
      <c r="G130054" s="8" t="s">
        <v>53</v>
      </c>
      <c r="H130054">
        <v>42</v>
      </c>
    </row>
    <row r="130055" spans="1:8" x14ac:dyDescent="0.2">
      <c r="A130055">
        <v>429098.70737700001</v>
      </c>
      <c r="B130055">
        <v>4582177.6308599999</v>
      </c>
      <c r="C130055">
        <v>15</v>
      </c>
      <c r="D130055">
        <v>2</v>
      </c>
      <c r="E130055" s="8" t="s">
        <v>186</v>
      </c>
      <c r="F130055">
        <v>8</v>
      </c>
      <c r="G130055" s="8" t="s">
        <v>53</v>
      </c>
      <c r="H130055">
        <v>42</v>
      </c>
    </row>
    <row r="130056" spans="1:8" x14ac:dyDescent="0.2">
      <c r="A130056">
        <v>429090.19932499999</v>
      </c>
      <c r="B130056">
        <v>4582172.4199200002</v>
      </c>
      <c r="C130056">
        <v>16</v>
      </c>
      <c r="D130056">
        <v>2</v>
      </c>
      <c r="E130056" s="8" t="s">
        <v>186</v>
      </c>
      <c r="F130056">
        <v>8</v>
      </c>
      <c r="G130056" s="8" t="s">
        <v>53</v>
      </c>
      <c r="H130056">
        <v>42</v>
      </c>
    </row>
    <row r="130057" spans="1:8" x14ac:dyDescent="0.2">
      <c r="A130057">
        <v>429102.28735499998</v>
      </c>
      <c r="B130057">
        <v>4582173.9768300001</v>
      </c>
      <c r="C130057">
        <v>17</v>
      </c>
      <c r="D130057">
        <v>2</v>
      </c>
      <c r="E130057" s="8" t="s">
        <v>186</v>
      </c>
      <c r="F130057">
        <v>8</v>
      </c>
      <c r="G130057" s="8" t="s">
        <v>53</v>
      </c>
      <c r="H130057">
        <v>42</v>
      </c>
    </row>
    <row r="130058" spans="1:8" x14ac:dyDescent="0.2">
      <c r="A130058">
        <v>429095.71529099997</v>
      </c>
      <c r="B130058">
        <v>4582166.8208699999</v>
      </c>
      <c r="C130058">
        <v>18</v>
      </c>
      <c r="D130058">
        <v>2</v>
      </c>
      <c r="E130058" s="8" t="s">
        <v>186</v>
      </c>
      <c r="F130058">
        <v>8</v>
      </c>
      <c r="G130058" s="8" t="s">
        <v>53</v>
      </c>
      <c r="H130058">
        <v>42</v>
      </c>
    </row>
    <row r="130059" spans="1:8" x14ac:dyDescent="0.2">
      <c r="A130059">
        <v>429102.28735499998</v>
      </c>
      <c r="B130059">
        <v>4582173.9768300001</v>
      </c>
      <c r="C130059">
        <v>19</v>
      </c>
      <c r="D130059">
        <v>2</v>
      </c>
      <c r="E130059" s="8" t="s">
        <v>186</v>
      </c>
      <c r="F130059">
        <v>8</v>
      </c>
      <c r="G130059" s="8" t="s">
        <v>53</v>
      </c>
      <c r="H130059">
        <v>42</v>
      </c>
    </row>
    <row r="130060" spans="1:8" x14ac:dyDescent="0.2">
      <c r="A130060">
        <v>429099.28826900001</v>
      </c>
      <c r="B130060">
        <v>4582163.1968299998</v>
      </c>
      <c r="C130060">
        <v>20</v>
      </c>
      <c r="D130060">
        <v>2</v>
      </c>
      <c r="E130060" s="8" t="s">
        <v>186</v>
      </c>
      <c r="F130060">
        <v>8</v>
      </c>
      <c r="G130060" s="8" t="s">
        <v>53</v>
      </c>
      <c r="H130060">
        <v>42</v>
      </c>
    </row>
    <row r="130061" spans="1:8" x14ac:dyDescent="0.2">
      <c r="A130061">
        <v>429104.74723500002</v>
      </c>
      <c r="B130061">
        <v>4582157.6707800003</v>
      </c>
      <c r="C130061">
        <v>22</v>
      </c>
      <c r="D130061">
        <v>2</v>
      </c>
      <c r="E130061" s="8" t="s">
        <v>186</v>
      </c>
      <c r="F130061">
        <v>8</v>
      </c>
      <c r="G130061" s="8" t="s">
        <v>53</v>
      </c>
      <c r="H130061">
        <v>42</v>
      </c>
    </row>
    <row r="130062" spans="1:8" x14ac:dyDescent="0.2">
      <c r="A130062">
        <v>423654.14297699998</v>
      </c>
      <c r="B130062">
        <v>4586665.5862499997</v>
      </c>
      <c r="C130062">
        <v>1</v>
      </c>
      <c r="D130062">
        <v>5</v>
      </c>
      <c r="E130062" s="8" t="s">
        <v>223</v>
      </c>
      <c r="F130062">
        <v>22</v>
      </c>
      <c r="G130062" s="8" t="s">
        <v>64</v>
      </c>
      <c r="H130062">
        <v>91</v>
      </c>
    </row>
    <row r="130063" spans="1:8" x14ac:dyDescent="0.2">
      <c r="A130063">
        <v>423617.741951</v>
      </c>
      <c r="B130063">
        <v>4586669.6645299997</v>
      </c>
      <c r="C130063">
        <v>3</v>
      </c>
      <c r="D130063">
        <v>5</v>
      </c>
      <c r="E130063" s="8" t="s">
        <v>223</v>
      </c>
      <c r="F130063">
        <v>22</v>
      </c>
      <c r="G130063" s="8" t="s">
        <v>64</v>
      </c>
      <c r="H130063">
        <v>91</v>
      </c>
    </row>
    <row r="130064" spans="1:8" x14ac:dyDescent="0.2">
      <c r="A130064">
        <v>423584.18609099998</v>
      </c>
      <c r="B130064">
        <v>4586695.0908300001</v>
      </c>
      <c r="C130064">
        <v>6</v>
      </c>
      <c r="D130064">
        <v>5</v>
      </c>
      <c r="E130064" s="8" t="s">
        <v>223</v>
      </c>
      <c r="F130064">
        <v>22</v>
      </c>
      <c r="G130064" s="8" t="s">
        <v>64</v>
      </c>
      <c r="H130064">
        <v>91</v>
      </c>
    </row>
    <row r="130065" spans="1:8" x14ac:dyDescent="0.2">
      <c r="A130065">
        <v>423584.18609099998</v>
      </c>
      <c r="B130065">
        <v>4586695.0908300001</v>
      </c>
      <c r="C130065">
        <v>8</v>
      </c>
      <c r="D130065">
        <v>5</v>
      </c>
      <c r="E130065" s="8" t="s">
        <v>223</v>
      </c>
      <c r="F130065">
        <v>22</v>
      </c>
      <c r="G130065" s="8" t="s">
        <v>64</v>
      </c>
      <c r="H130065">
        <v>91</v>
      </c>
    </row>
    <row r="130066" spans="1:8" x14ac:dyDescent="0.2">
      <c r="A130066">
        <v>423585.07502400002</v>
      </c>
      <c r="B130066">
        <v>4586686.0007999996</v>
      </c>
      <c r="C130066">
        <v>9</v>
      </c>
      <c r="D130066">
        <v>5</v>
      </c>
      <c r="E130066" s="8" t="s">
        <v>223</v>
      </c>
      <c r="F130066">
        <v>22</v>
      </c>
      <c r="G130066" s="8" t="s">
        <v>64</v>
      </c>
      <c r="H130066">
        <v>91</v>
      </c>
    </row>
    <row r="130067" spans="1:8" x14ac:dyDescent="0.2">
      <c r="A130067">
        <v>423567.87207799999</v>
      </c>
      <c r="B130067">
        <v>4586696.7599499999</v>
      </c>
      <c r="C130067">
        <v>11</v>
      </c>
      <c r="D130067">
        <v>5</v>
      </c>
      <c r="E130067" s="8" t="s">
        <v>223</v>
      </c>
      <c r="F130067">
        <v>22</v>
      </c>
      <c r="G130067" s="8" t="s">
        <v>64</v>
      </c>
      <c r="H130067">
        <v>91</v>
      </c>
    </row>
    <row r="130068" spans="1:8" x14ac:dyDescent="0.2">
      <c r="A130068">
        <v>427729.21473499999</v>
      </c>
      <c r="B130068">
        <v>4575252.6425599996</v>
      </c>
      <c r="C130068">
        <v>1</v>
      </c>
      <c r="D130068">
        <v>3</v>
      </c>
      <c r="E130068" s="8" t="s">
        <v>215</v>
      </c>
      <c r="F130068">
        <v>12</v>
      </c>
      <c r="G130068" s="8" t="s">
        <v>67</v>
      </c>
      <c r="H130068">
        <v>60</v>
      </c>
    </row>
    <row r="130069" spans="1:8" x14ac:dyDescent="0.2">
      <c r="A130069">
        <v>427741.238901</v>
      </c>
      <c r="B130069">
        <v>4575272.0554900002</v>
      </c>
      <c r="C130069">
        <v>2</v>
      </c>
      <c r="D130069">
        <v>3</v>
      </c>
      <c r="E130069" s="8" t="s">
        <v>215</v>
      </c>
      <c r="F130069">
        <v>12</v>
      </c>
      <c r="G130069" s="8" t="s">
        <v>67</v>
      </c>
      <c r="H130069">
        <v>60</v>
      </c>
    </row>
    <row r="130070" spans="1:8" x14ac:dyDescent="0.2">
      <c r="A130070">
        <v>427729.21473499999</v>
      </c>
      <c r="B130070">
        <v>4575252.6425599996</v>
      </c>
      <c r="C130070">
        <v>3</v>
      </c>
      <c r="D130070">
        <v>3</v>
      </c>
      <c r="E130070" s="8" t="s">
        <v>215</v>
      </c>
      <c r="F130070">
        <v>12</v>
      </c>
      <c r="G130070" s="8" t="s">
        <v>67</v>
      </c>
      <c r="H130070">
        <v>60</v>
      </c>
    </row>
    <row r="130071" spans="1:8" x14ac:dyDescent="0.2">
      <c r="A130071">
        <v>427741.238901</v>
      </c>
      <c r="B130071">
        <v>4575272.0554900002</v>
      </c>
      <c r="C130071">
        <v>4</v>
      </c>
      <c r="D130071">
        <v>3</v>
      </c>
      <c r="E130071" s="8" t="s">
        <v>215</v>
      </c>
      <c r="F130071">
        <v>12</v>
      </c>
      <c r="G130071" s="8" t="s">
        <v>67</v>
      </c>
      <c r="H130071">
        <v>60</v>
      </c>
    </row>
    <row r="130072" spans="1:8" x14ac:dyDescent="0.2">
      <c r="A130072">
        <v>427729.21473499999</v>
      </c>
      <c r="B130072">
        <v>4575252.6425599996</v>
      </c>
      <c r="C130072">
        <v>5</v>
      </c>
      <c r="D130072">
        <v>3</v>
      </c>
      <c r="E130072" s="8" t="s">
        <v>215</v>
      </c>
      <c r="F130072">
        <v>12</v>
      </c>
      <c r="G130072" s="8" t="s">
        <v>67</v>
      </c>
      <c r="H130072">
        <v>60</v>
      </c>
    </row>
    <row r="130073" spans="1:8" x14ac:dyDescent="0.2">
      <c r="A130073">
        <v>427741.238901</v>
      </c>
      <c r="B130073">
        <v>4575272.0554900002</v>
      </c>
      <c r="C130073">
        <v>6</v>
      </c>
      <c r="D130073">
        <v>3</v>
      </c>
      <c r="E130073" s="8" t="s">
        <v>215</v>
      </c>
      <c r="F130073">
        <v>12</v>
      </c>
      <c r="G130073" s="8" t="s">
        <v>67</v>
      </c>
      <c r="H130073">
        <v>60</v>
      </c>
    </row>
    <row r="130074" spans="1:8" x14ac:dyDescent="0.2">
      <c r="A130074">
        <v>427729.21473499999</v>
      </c>
      <c r="B130074">
        <v>4575252.6425599996</v>
      </c>
      <c r="C130074">
        <v>7</v>
      </c>
      <c r="D130074">
        <v>3</v>
      </c>
      <c r="E130074" s="8" t="s">
        <v>215</v>
      </c>
      <c r="F130074">
        <v>12</v>
      </c>
      <c r="G130074" s="8" t="s">
        <v>67</v>
      </c>
      <c r="H130074">
        <v>60</v>
      </c>
    </row>
    <row r="130075" spans="1:8" x14ac:dyDescent="0.2">
      <c r="A130075">
        <v>427741.238901</v>
      </c>
      <c r="B130075">
        <v>4575272.0554900002</v>
      </c>
      <c r="C130075">
        <v>8</v>
      </c>
      <c r="D130075">
        <v>3</v>
      </c>
      <c r="E130075" s="8" t="s">
        <v>215</v>
      </c>
      <c r="F130075">
        <v>12</v>
      </c>
      <c r="G130075" s="8" t="s">
        <v>67</v>
      </c>
      <c r="H130075">
        <v>60</v>
      </c>
    </row>
    <row r="130076" spans="1:8" x14ac:dyDescent="0.2">
      <c r="A130076">
        <v>427729.21473499999</v>
      </c>
      <c r="B130076">
        <v>4575252.6425599996</v>
      </c>
      <c r="C130076">
        <v>9</v>
      </c>
      <c r="D130076">
        <v>3</v>
      </c>
      <c r="E130076" s="8" t="s">
        <v>215</v>
      </c>
      <c r="F130076">
        <v>12</v>
      </c>
      <c r="G130076" s="8" t="s">
        <v>67</v>
      </c>
      <c r="H130076">
        <v>60</v>
      </c>
    </row>
    <row r="130077" spans="1:8" x14ac:dyDescent="0.2">
      <c r="A130077">
        <v>427741.238901</v>
      </c>
      <c r="B130077">
        <v>4575272.0554900002</v>
      </c>
      <c r="C130077">
        <v>10</v>
      </c>
      <c r="D130077">
        <v>3</v>
      </c>
      <c r="E130077" s="8" t="s">
        <v>215</v>
      </c>
      <c r="F130077">
        <v>12</v>
      </c>
      <c r="G130077" s="8" t="s">
        <v>67</v>
      </c>
      <c r="H130077">
        <v>60</v>
      </c>
    </row>
    <row r="130078" spans="1:8" x14ac:dyDescent="0.2">
      <c r="A130078">
        <v>427729.21473499999</v>
      </c>
      <c r="B130078">
        <v>4575252.6425599996</v>
      </c>
      <c r="C130078">
        <v>11</v>
      </c>
      <c r="D130078">
        <v>3</v>
      </c>
      <c r="E130078" s="8" t="s">
        <v>215</v>
      </c>
      <c r="F130078">
        <v>12</v>
      </c>
      <c r="G130078" s="8" t="s">
        <v>67</v>
      </c>
      <c r="H130078">
        <v>60</v>
      </c>
    </row>
    <row r="130079" spans="1:8" x14ac:dyDescent="0.2">
      <c r="A130079">
        <v>427741.238901</v>
      </c>
      <c r="B130079">
        <v>4575272.0554900002</v>
      </c>
      <c r="C130079">
        <v>12</v>
      </c>
      <c r="D130079">
        <v>3</v>
      </c>
      <c r="E130079" s="8" t="s">
        <v>215</v>
      </c>
      <c r="F130079">
        <v>12</v>
      </c>
      <c r="G130079" s="8" t="s">
        <v>67</v>
      </c>
      <c r="H130079">
        <v>60</v>
      </c>
    </row>
    <row r="130080" spans="1:8" x14ac:dyDescent="0.2">
      <c r="A130080">
        <v>427729.21473499999</v>
      </c>
      <c r="B130080">
        <v>4575252.6425599996</v>
      </c>
      <c r="C130080">
        <v>13</v>
      </c>
      <c r="D130080">
        <v>3</v>
      </c>
      <c r="E130080" s="8" t="s">
        <v>215</v>
      </c>
      <c r="F130080">
        <v>12</v>
      </c>
      <c r="G130080" s="8" t="s">
        <v>67</v>
      </c>
      <c r="H130080">
        <v>60</v>
      </c>
    </row>
    <row r="130081" spans="1:8" x14ac:dyDescent="0.2">
      <c r="A130081">
        <v>427741.238901</v>
      </c>
      <c r="B130081">
        <v>4575272.0554900002</v>
      </c>
      <c r="C130081">
        <v>14</v>
      </c>
      <c r="D130081">
        <v>3</v>
      </c>
      <c r="E130081" s="8" t="s">
        <v>215</v>
      </c>
      <c r="F130081">
        <v>12</v>
      </c>
      <c r="G130081" s="8" t="s">
        <v>67</v>
      </c>
      <c r="H130081">
        <v>60</v>
      </c>
    </row>
    <row r="130082" spans="1:8" x14ac:dyDescent="0.2">
      <c r="A130082">
        <v>427729.21473499999</v>
      </c>
      <c r="B130082">
        <v>4575252.6425599996</v>
      </c>
      <c r="C130082">
        <v>15</v>
      </c>
      <c r="D130082">
        <v>3</v>
      </c>
      <c r="E130082" s="8" t="s">
        <v>215</v>
      </c>
      <c r="F130082">
        <v>12</v>
      </c>
      <c r="G130082" s="8" t="s">
        <v>67</v>
      </c>
      <c r="H130082">
        <v>60</v>
      </c>
    </row>
    <row r="130083" spans="1:8" x14ac:dyDescent="0.2">
      <c r="A130083">
        <v>427741.238901</v>
      </c>
      <c r="B130083">
        <v>4575272.0554900002</v>
      </c>
      <c r="C130083">
        <v>16</v>
      </c>
      <c r="D130083">
        <v>3</v>
      </c>
      <c r="E130083" s="8" t="s">
        <v>215</v>
      </c>
      <c r="F130083">
        <v>12</v>
      </c>
      <c r="G130083" s="8" t="s">
        <v>67</v>
      </c>
      <c r="H130083">
        <v>60</v>
      </c>
    </row>
    <row r="130084" spans="1:8" x14ac:dyDescent="0.2">
      <c r="A130084">
        <v>427729.21473499999</v>
      </c>
      <c r="B130084">
        <v>4575252.6425599996</v>
      </c>
      <c r="C130084">
        <v>17</v>
      </c>
      <c r="D130084">
        <v>3</v>
      </c>
      <c r="E130084" s="8" t="s">
        <v>215</v>
      </c>
      <c r="F130084">
        <v>12</v>
      </c>
      <c r="G130084" s="8" t="s">
        <v>67</v>
      </c>
      <c r="H130084">
        <v>60</v>
      </c>
    </row>
    <row r="130085" spans="1:8" x14ac:dyDescent="0.2">
      <c r="A130085">
        <v>427741.238901</v>
      </c>
      <c r="B130085">
        <v>4575272.0554900002</v>
      </c>
      <c r="C130085">
        <v>18</v>
      </c>
      <c r="D130085">
        <v>3</v>
      </c>
      <c r="E130085" s="8" t="s">
        <v>215</v>
      </c>
      <c r="F130085">
        <v>12</v>
      </c>
      <c r="G130085" s="8" t="s">
        <v>67</v>
      </c>
      <c r="H130085">
        <v>60</v>
      </c>
    </row>
    <row r="130086" spans="1:8" x14ac:dyDescent="0.2">
      <c r="A130086">
        <v>427729.21473499999</v>
      </c>
      <c r="B130086">
        <v>4575252.6425599996</v>
      </c>
      <c r="C130086">
        <v>19</v>
      </c>
      <c r="D130086">
        <v>3</v>
      </c>
      <c r="E130086" s="8" t="s">
        <v>215</v>
      </c>
      <c r="F130086">
        <v>12</v>
      </c>
      <c r="G130086" s="8" t="s">
        <v>67</v>
      </c>
      <c r="H130086">
        <v>60</v>
      </c>
    </row>
    <row r="130087" spans="1:8" x14ac:dyDescent="0.2">
      <c r="A130087">
        <v>427741.238901</v>
      </c>
      <c r="B130087">
        <v>4575272.0554900002</v>
      </c>
      <c r="C130087">
        <v>20</v>
      </c>
      <c r="D130087">
        <v>3</v>
      </c>
      <c r="E130087" s="8" t="s">
        <v>215</v>
      </c>
      <c r="F130087">
        <v>12</v>
      </c>
      <c r="G130087" s="8" t="s">
        <v>67</v>
      </c>
      <c r="H130087">
        <v>60</v>
      </c>
    </row>
    <row r="130088" spans="1:8" x14ac:dyDescent="0.2">
      <c r="A130088">
        <v>427729.21473499999</v>
      </c>
      <c r="B130088">
        <v>4575252.6425599996</v>
      </c>
      <c r="C130088">
        <v>21</v>
      </c>
      <c r="D130088">
        <v>3</v>
      </c>
      <c r="E130088" s="8" t="s">
        <v>215</v>
      </c>
      <c r="F130088">
        <v>12</v>
      </c>
      <c r="G130088" s="8" t="s">
        <v>67</v>
      </c>
      <c r="H130088">
        <v>60</v>
      </c>
    </row>
    <row r="130089" spans="1:8" x14ac:dyDescent="0.2">
      <c r="A130089">
        <v>427741.238901</v>
      </c>
      <c r="B130089">
        <v>4575272.0554900002</v>
      </c>
      <c r="C130089">
        <v>22</v>
      </c>
      <c r="D130089">
        <v>3</v>
      </c>
      <c r="E130089" s="8" t="s">
        <v>215</v>
      </c>
      <c r="F130089">
        <v>12</v>
      </c>
      <c r="G130089" s="8" t="s">
        <v>67</v>
      </c>
      <c r="H130089">
        <v>60</v>
      </c>
    </row>
    <row r="130090" spans="1:8" x14ac:dyDescent="0.2">
      <c r="A130090">
        <v>427729.21473499999</v>
      </c>
      <c r="B130090">
        <v>4575252.6425599996</v>
      </c>
      <c r="C130090">
        <v>23</v>
      </c>
      <c r="D130090">
        <v>3</v>
      </c>
      <c r="E130090" s="8" t="s">
        <v>215</v>
      </c>
      <c r="F130090">
        <v>12</v>
      </c>
      <c r="G130090" s="8" t="s">
        <v>67</v>
      </c>
      <c r="H130090">
        <v>60</v>
      </c>
    </row>
    <row r="130091" spans="1:8" x14ac:dyDescent="0.2">
      <c r="A130091">
        <v>427741.238901</v>
      </c>
      <c r="B130091">
        <v>4575272.0554900002</v>
      </c>
      <c r="C130091">
        <v>24</v>
      </c>
      <c r="D130091">
        <v>3</v>
      </c>
      <c r="E130091" s="8" t="s">
        <v>215</v>
      </c>
      <c r="F130091">
        <v>12</v>
      </c>
      <c r="G130091" s="8" t="s">
        <v>67</v>
      </c>
      <c r="H130091">
        <v>60</v>
      </c>
    </row>
    <row r="130092" spans="1:8" x14ac:dyDescent="0.2">
      <c r="A130092">
        <v>427729.21473499999</v>
      </c>
      <c r="B130092">
        <v>4575252.6425599996</v>
      </c>
      <c r="C130092">
        <v>25</v>
      </c>
      <c r="D130092">
        <v>3</v>
      </c>
      <c r="E130092" s="8" t="s">
        <v>215</v>
      </c>
      <c r="F130092">
        <v>12</v>
      </c>
      <c r="G130092" s="8" t="s">
        <v>67</v>
      </c>
      <c r="H130092">
        <v>60</v>
      </c>
    </row>
    <row r="130093" spans="1:8" x14ac:dyDescent="0.2">
      <c r="A130093">
        <v>427741.238901</v>
      </c>
      <c r="B130093">
        <v>4575272.0554900002</v>
      </c>
      <c r="C130093">
        <v>26</v>
      </c>
      <c r="D130093">
        <v>3</v>
      </c>
      <c r="E130093" s="8" t="s">
        <v>215</v>
      </c>
      <c r="F130093">
        <v>12</v>
      </c>
      <c r="G130093" s="8" t="s">
        <v>67</v>
      </c>
      <c r="H130093">
        <v>60</v>
      </c>
    </row>
    <row r="130094" spans="1:8" x14ac:dyDescent="0.2">
      <c r="A130094">
        <v>427729.21473499999</v>
      </c>
      <c r="B130094">
        <v>4575252.6425599996</v>
      </c>
      <c r="C130094">
        <v>27</v>
      </c>
      <c r="D130094">
        <v>3</v>
      </c>
      <c r="E130094" s="8" t="s">
        <v>215</v>
      </c>
      <c r="F130094">
        <v>12</v>
      </c>
      <c r="G130094" s="8" t="s">
        <v>67</v>
      </c>
      <c r="H130094">
        <v>60</v>
      </c>
    </row>
    <row r="130095" spans="1:8" x14ac:dyDescent="0.2">
      <c r="A130095">
        <v>430542.40456499998</v>
      </c>
      <c r="B130095">
        <v>4581251.4274700005</v>
      </c>
      <c r="C130095">
        <v>1</v>
      </c>
      <c r="D130095">
        <v>1</v>
      </c>
      <c r="E130095" s="8" t="s">
        <v>185</v>
      </c>
      <c r="F130095">
        <v>1</v>
      </c>
      <c r="G130095" s="8" t="s">
        <v>11</v>
      </c>
      <c r="H130095">
        <v>3</v>
      </c>
    </row>
    <row r="130096" spans="1:8" x14ac:dyDescent="0.2">
      <c r="A130096">
        <v>430546.37559000001</v>
      </c>
      <c r="B130096">
        <v>4581253.8564499998</v>
      </c>
      <c r="C130096">
        <v>2</v>
      </c>
      <c r="D130096">
        <v>1</v>
      </c>
      <c r="E130096" s="8" t="s">
        <v>185</v>
      </c>
      <c r="F130096">
        <v>1</v>
      </c>
      <c r="G130096" s="8" t="s">
        <v>11</v>
      </c>
      <c r="H130096">
        <v>3</v>
      </c>
    </row>
    <row r="130097" spans="1:8" x14ac:dyDescent="0.2">
      <c r="A130097">
        <v>430546.37559000001</v>
      </c>
      <c r="B130097">
        <v>4581253.8564499998</v>
      </c>
      <c r="C130097">
        <v>4</v>
      </c>
      <c r="D130097">
        <v>1</v>
      </c>
      <c r="E130097" s="8" t="s">
        <v>185</v>
      </c>
      <c r="F130097">
        <v>1</v>
      </c>
      <c r="G130097" s="8" t="s">
        <v>11</v>
      </c>
      <c r="H130097">
        <v>3</v>
      </c>
    </row>
    <row r="130098" spans="1:8" x14ac:dyDescent="0.2">
      <c r="A130098">
        <v>430559.78435999999</v>
      </c>
      <c r="B130098">
        <v>4581220.8722999999</v>
      </c>
      <c r="C130098">
        <v>5</v>
      </c>
      <c r="D130098">
        <v>1</v>
      </c>
      <c r="E130098" s="8" t="s">
        <v>185</v>
      </c>
      <c r="F130098">
        <v>1</v>
      </c>
      <c r="G130098" s="8" t="s">
        <v>11</v>
      </c>
      <c r="H130098">
        <v>3</v>
      </c>
    </row>
    <row r="130099" spans="1:8" x14ac:dyDescent="0.2">
      <c r="A130099">
        <v>430546.37559000001</v>
      </c>
      <c r="B130099">
        <v>4581253.8564499998</v>
      </c>
      <c r="C130099">
        <v>6</v>
      </c>
      <c r="D130099">
        <v>1</v>
      </c>
      <c r="E130099" s="8" t="s">
        <v>185</v>
      </c>
      <c r="F130099">
        <v>1</v>
      </c>
      <c r="G130099" s="8" t="s">
        <v>11</v>
      </c>
      <c r="H130099">
        <v>3</v>
      </c>
    </row>
    <row r="130100" spans="1:8" x14ac:dyDescent="0.2">
      <c r="A130100">
        <v>430559.78435999999</v>
      </c>
      <c r="B130100">
        <v>4581220.8722999999</v>
      </c>
      <c r="C130100">
        <v>7</v>
      </c>
      <c r="D130100">
        <v>1</v>
      </c>
      <c r="E130100" s="8" t="s">
        <v>185</v>
      </c>
      <c r="F130100">
        <v>1</v>
      </c>
      <c r="G130100" s="8" t="s">
        <v>11</v>
      </c>
      <c r="H130100">
        <v>3</v>
      </c>
    </row>
    <row r="130101" spans="1:8" x14ac:dyDescent="0.2">
      <c r="A130101">
        <v>430546.37559000001</v>
      </c>
      <c r="B130101">
        <v>4581253.8564499998</v>
      </c>
      <c r="C130101">
        <v>8</v>
      </c>
      <c r="D130101">
        <v>1</v>
      </c>
      <c r="E130101" s="8" t="s">
        <v>185</v>
      </c>
      <c r="F130101">
        <v>1</v>
      </c>
      <c r="G130101" s="8" t="s">
        <v>11</v>
      </c>
      <c r="H130101">
        <v>3</v>
      </c>
    </row>
    <row r="130102" spans="1:8" x14ac:dyDescent="0.2">
      <c r="A130102">
        <v>431493.47219200002</v>
      </c>
      <c r="B130102">
        <v>4585745.3621500004</v>
      </c>
      <c r="C130102">
        <v>1</v>
      </c>
      <c r="D130102">
        <v>7</v>
      </c>
      <c r="E130102" s="8" t="s">
        <v>213</v>
      </c>
      <c r="F130102">
        <v>35</v>
      </c>
      <c r="G130102" s="8" t="s">
        <v>228</v>
      </c>
      <c r="H130102">
        <v>142</v>
      </c>
    </row>
    <row r="130103" spans="1:8" x14ac:dyDescent="0.2">
      <c r="A130103">
        <v>431506.51518500003</v>
      </c>
      <c r="B130103">
        <v>4585741.8120400002</v>
      </c>
      <c r="C130103">
        <v>2</v>
      </c>
      <c r="D130103">
        <v>7</v>
      </c>
      <c r="E130103" s="8" t="s">
        <v>213</v>
      </c>
      <c r="F130103">
        <v>35</v>
      </c>
      <c r="G130103" s="8" t="s">
        <v>228</v>
      </c>
      <c r="H130103">
        <v>142</v>
      </c>
    </row>
    <row r="130104" spans="1:8" x14ac:dyDescent="0.2">
      <c r="A130104">
        <v>431493.47219200002</v>
      </c>
      <c r="B130104">
        <v>4585745.3621500004</v>
      </c>
      <c r="C130104">
        <v>3</v>
      </c>
      <c r="D130104">
        <v>7</v>
      </c>
      <c r="E130104" s="8" t="s">
        <v>213</v>
      </c>
      <c r="F130104">
        <v>35</v>
      </c>
      <c r="G130104" s="8" t="s">
        <v>228</v>
      </c>
      <c r="H130104">
        <v>142</v>
      </c>
    </row>
    <row r="130105" spans="1:8" x14ac:dyDescent="0.2">
      <c r="A130105">
        <v>431506.51518500003</v>
      </c>
      <c r="B130105">
        <v>4585741.8120400002</v>
      </c>
      <c r="C130105">
        <v>4</v>
      </c>
      <c r="D130105">
        <v>7</v>
      </c>
      <c r="E130105" s="8" t="s">
        <v>213</v>
      </c>
      <c r="F130105">
        <v>35</v>
      </c>
      <c r="G130105" s="8" t="s">
        <v>228</v>
      </c>
      <c r="H130105">
        <v>142</v>
      </c>
    </row>
    <row r="130106" spans="1:8" x14ac:dyDescent="0.2">
      <c r="A130106">
        <v>431479.582337</v>
      </c>
      <c r="B130106">
        <v>4585767.3952900004</v>
      </c>
      <c r="C130106">
        <v>5</v>
      </c>
      <c r="D130106">
        <v>7</v>
      </c>
      <c r="E130106" s="8" t="s">
        <v>213</v>
      </c>
      <c r="F130106">
        <v>35</v>
      </c>
      <c r="G130106" s="8" t="s">
        <v>228</v>
      </c>
      <c r="H130106">
        <v>142</v>
      </c>
    </row>
    <row r="130107" spans="1:8" x14ac:dyDescent="0.2">
      <c r="A130107">
        <v>431479.71544</v>
      </c>
      <c r="B130107">
        <v>4585781.0183100002</v>
      </c>
      <c r="C130107">
        <v>6</v>
      </c>
      <c r="D130107">
        <v>7</v>
      </c>
      <c r="E130107" s="8" t="s">
        <v>213</v>
      </c>
      <c r="F130107">
        <v>35</v>
      </c>
      <c r="G130107" s="8" t="s">
        <v>228</v>
      </c>
      <c r="H130107">
        <v>142</v>
      </c>
    </row>
    <row r="130108" spans="1:8" x14ac:dyDescent="0.2">
      <c r="A130108">
        <v>431479.582337</v>
      </c>
      <c r="B130108">
        <v>4585767.3952900004</v>
      </c>
      <c r="C130108">
        <v>7</v>
      </c>
      <c r="D130108">
        <v>7</v>
      </c>
      <c r="E130108" s="8" t="s">
        <v>213</v>
      </c>
      <c r="F130108">
        <v>35</v>
      </c>
      <c r="G130108" s="8" t="s">
        <v>228</v>
      </c>
      <c r="H130108">
        <v>142</v>
      </c>
    </row>
    <row r="130109" spans="1:8" x14ac:dyDescent="0.2">
      <c r="A130109">
        <v>431479.71544</v>
      </c>
      <c r="B130109">
        <v>4585781.0183100002</v>
      </c>
      <c r="C130109">
        <v>8</v>
      </c>
      <c r="D130109">
        <v>7</v>
      </c>
      <c r="E130109" s="8" t="s">
        <v>213</v>
      </c>
      <c r="F130109">
        <v>35</v>
      </c>
      <c r="G130109" s="8" t="s">
        <v>228</v>
      </c>
      <c r="H130109">
        <v>142</v>
      </c>
    </row>
    <row r="130110" spans="1:8" x14ac:dyDescent="0.2">
      <c r="A130110">
        <v>427591.68310800003</v>
      </c>
      <c r="B130110">
        <v>4584159.4263500003</v>
      </c>
      <c r="C130110">
        <v>1</v>
      </c>
      <c r="D130110">
        <v>5</v>
      </c>
      <c r="E130110" s="8" t="s">
        <v>223</v>
      </c>
      <c r="F130110">
        <v>25</v>
      </c>
      <c r="G130110" s="8" t="s">
        <v>44</v>
      </c>
      <c r="H130110">
        <v>103</v>
      </c>
    </row>
    <row r="130111" spans="1:8" x14ac:dyDescent="0.2">
      <c r="A130111">
        <v>427588.62204500003</v>
      </c>
      <c r="B130111">
        <v>4584151.7773599997</v>
      </c>
      <c r="C130111">
        <v>2</v>
      </c>
      <c r="D130111">
        <v>5</v>
      </c>
      <c r="E130111" s="8" t="s">
        <v>223</v>
      </c>
      <c r="F130111">
        <v>25</v>
      </c>
      <c r="G130111" s="8" t="s">
        <v>44</v>
      </c>
      <c r="H130111">
        <v>103</v>
      </c>
    </row>
    <row r="130112" spans="1:8" x14ac:dyDescent="0.2">
      <c r="A130112">
        <v>427603.17806100001</v>
      </c>
      <c r="B130112">
        <v>4584150.9262499996</v>
      </c>
      <c r="C130112">
        <v>3</v>
      </c>
      <c r="D130112">
        <v>5</v>
      </c>
      <c r="E130112" s="8" t="s">
        <v>223</v>
      </c>
      <c r="F130112">
        <v>25</v>
      </c>
      <c r="G130112" s="8" t="s">
        <v>44</v>
      </c>
      <c r="H130112">
        <v>103</v>
      </c>
    </row>
    <row r="130113" spans="1:8" x14ac:dyDescent="0.2">
      <c r="A130113">
        <v>427611.83795000002</v>
      </c>
      <c r="B130113">
        <v>4584134.5531599997</v>
      </c>
      <c r="C130113">
        <v>4</v>
      </c>
      <c r="D130113">
        <v>5</v>
      </c>
      <c r="E130113" s="8" t="s">
        <v>223</v>
      </c>
      <c r="F130113">
        <v>25</v>
      </c>
      <c r="G130113" s="8" t="s">
        <v>44</v>
      </c>
      <c r="H130113">
        <v>103</v>
      </c>
    </row>
    <row r="130114" spans="1:8" x14ac:dyDescent="0.2">
      <c r="A130114">
        <v>427619.24599600001</v>
      </c>
      <c r="B130114">
        <v>4584139.0441100001</v>
      </c>
      <c r="C130114">
        <v>5</v>
      </c>
      <c r="D130114">
        <v>5</v>
      </c>
      <c r="E130114" s="8" t="s">
        <v>223</v>
      </c>
      <c r="F130114">
        <v>25</v>
      </c>
      <c r="G130114" s="8" t="s">
        <v>44</v>
      </c>
      <c r="H130114">
        <v>103</v>
      </c>
    </row>
    <row r="130115" spans="1:8" x14ac:dyDescent="0.2">
      <c r="A130115">
        <v>427625.32193600002</v>
      </c>
      <c r="B130115">
        <v>4584129.9960500002</v>
      </c>
      <c r="C130115">
        <v>6</v>
      </c>
      <c r="D130115">
        <v>5</v>
      </c>
      <c r="E130115" s="8" t="s">
        <v>223</v>
      </c>
      <c r="F130115">
        <v>25</v>
      </c>
      <c r="G130115" s="8" t="s">
        <v>44</v>
      </c>
      <c r="H130115">
        <v>103</v>
      </c>
    </row>
    <row r="130116" spans="1:8" x14ac:dyDescent="0.2">
      <c r="A130116">
        <v>430011.114879</v>
      </c>
      <c r="B130116">
        <v>4585213.8985299999</v>
      </c>
      <c r="C130116">
        <v>1</v>
      </c>
      <c r="D130116">
        <v>7</v>
      </c>
      <c r="E130116" s="8" t="s">
        <v>213</v>
      </c>
      <c r="F130116">
        <v>34</v>
      </c>
      <c r="G130116" s="8" t="s">
        <v>214</v>
      </c>
      <c r="H130116">
        <v>138</v>
      </c>
    </row>
    <row r="130117" spans="1:8" x14ac:dyDescent="0.2">
      <c r="A130117">
        <v>430009.69004900003</v>
      </c>
      <c r="B130117">
        <v>4585236.57357</v>
      </c>
      <c r="C130117">
        <v>2</v>
      </c>
      <c r="D130117">
        <v>7</v>
      </c>
      <c r="E130117" s="8" t="s">
        <v>213</v>
      </c>
      <c r="F130117">
        <v>34</v>
      </c>
      <c r="G130117" s="8" t="s">
        <v>214</v>
      </c>
      <c r="H130117">
        <v>138</v>
      </c>
    </row>
    <row r="130118" spans="1:8" x14ac:dyDescent="0.2">
      <c r="A130118">
        <v>430007.39797200001</v>
      </c>
      <c r="B130118">
        <v>4585226.9465699997</v>
      </c>
      <c r="C130118">
        <v>3</v>
      </c>
      <c r="D130118">
        <v>7</v>
      </c>
      <c r="E130118" s="8" t="s">
        <v>213</v>
      </c>
      <c r="F130118">
        <v>34</v>
      </c>
      <c r="G130118" s="8" t="s">
        <v>214</v>
      </c>
      <c r="H130118">
        <v>138</v>
      </c>
    </row>
    <row r="130119" spans="1:8" x14ac:dyDescent="0.2">
      <c r="A130119">
        <v>430009.69004900003</v>
      </c>
      <c r="B130119">
        <v>4585236.57357</v>
      </c>
      <c r="C130119">
        <v>4</v>
      </c>
      <c r="D130119">
        <v>7</v>
      </c>
      <c r="E130119" s="8" t="s">
        <v>213</v>
      </c>
      <c r="F130119">
        <v>34</v>
      </c>
      <c r="G130119" s="8" t="s">
        <v>214</v>
      </c>
      <c r="H130119">
        <v>138</v>
      </c>
    </row>
    <row r="130120" spans="1:8" x14ac:dyDescent="0.2">
      <c r="A130120">
        <v>430006.684993</v>
      </c>
      <c r="B130120">
        <v>4585229.80858</v>
      </c>
      <c r="C130120">
        <v>5</v>
      </c>
      <c r="D130120">
        <v>7</v>
      </c>
      <c r="E130120" s="8" t="s">
        <v>213</v>
      </c>
      <c r="F130120">
        <v>34</v>
      </c>
      <c r="G130120" s="8" t="s">
        <v>214</v>
      </c>
      <c r="H130120">
        <v>138</v>
      </c>
    </row>
    <row r="130121" spans="1:8" x14ac:dyDescent="0.2">
      <c r="A130121">
        <v>430006.04014300002</v>
      </c>
      <c r="B130121">
        <v>4585249.81262</v>
      </c>
      <c r="C130121">
        <v>6</v>
      </c>
      <c r="D130121">
        <v>7</v>
      </c>
      <c r="E130121" s="8" t="s">
        <v>213</v>
      </c>
      <c r="F130121">
        <v>34</v>
      </c>
      <c r="G130121" s="8" t="s">
        <v>214</v>
      </c>
      <c r="H130121">
        <v>138</v>
      </c>
    </row>
    <row r="130122" spans="1:8" x14ac:dyDescent="0.2">
      <c r="A130122">
        <v>430005.01603399997</v>
      </c>
      <c r="B130122">
        <v>4585235.6126100002</v>
      </c>
      <c r="C130122">
        <v>7</v>
      </c>
      <c r="D130122">
        <v>7</v>
      </c>
      <c r="E130122" s="8" t="s">
        <v>213</v>
      </c>
      <c r="F130122">
        <v>34</v>
      </c>
      <c r="G130122" s="8" t="s">
        <v>214</v>
      </c>
      <c r="H130122">
        <v>138</v>
      </c>
    </row>
    <row r="130123" spans="1:8" x14ac:dyDescent="0.2">
      <c r="A130123">
        <v>430004.32218700001</v>
      </c>
      <c r="B130123">
        <v>4585255.9446400004</v>
      </c>
      <c r="C130123">
        <v>8</v>
      </c>
      <c r="D130123">
        <v>7</v>
      </c>
      <c r="E130123" s="8" t="s">
        <v>213</v>
      </c>
      <c r="F130123">
        <v>34</v>
      </c>
      <c r="G130123" s="8" t="s">
        <v>214</v>
      </c>
      <c r="H130123">
        <v>138</v>
      </c>
    </row>
    <row r="130124" spans="1:8" x14ac:dyDescent="0.2">
      <c r="A130124">
        <v>430003.26007800002</v>
      </c>
      <c r="B130124">
        <v>4585241.69563</v>
      </c>
      <c r="C130124">
        <v>9</v>
      </c>
      <c r="D130124">
        <v>7</v>
      </c>
      <c r="E130124" s="8" t="s">
        <v>213</v>
      </c>
      <c r="F130124">
        <v>34</v>
      </c>
      <c r="G130124" s="8" t="s">
        <v>214</v>
      </c>
      <c r="H130124">
        <v>138</v>
      </c>
    </row>
    <row r="130125" spans="1:8" x14ac:dyDescent="0.2">
      <c r="A130125">
        <v>430002.53323100001</v>
      </c>
      <c r="B130125">
        <v>4585262.1356699998</v>
      </c>
      <c r="C130125">
        <v>10</v>
      </c>
      <c r="D130125">
        <v>7</v>
      </c>
      <c r="E130125" s="8" t="s">
        <v>213</v>
      </c>
      <c r="F130125">
        <v>34</v>
      </c>
      <c r="G130125" s="8" t="s">
        <v>214</v>
      </c>
      <c r="H130125">
        <v>138</v>
      </c>
    </row>
    <row r="130126" spans="1:8" x14ac:dyDescent="0.2">
      <c r="A130126">
        <v>430001.57711900002</v>
      </c>
      <c r="B130126">
        <v>4585247.4946499998</v>
      </c>
      <c r="C130126">
        <v>11</v>
      </c>
      <c r="D130126">
        <v>7</v>
      </c>
      <c r="E130126" s="8" t="s">
        <v>213</v>
      </c>
      <c r="F130126">
        <v>34</v>
      </c>
      <c r="G130126" s="8" t="s">
        <v>214</v>
      </c>
      <c r="H130126">
        <v>138</v>
      </c>
    </row>
    <row r="130127" spans="1:8" x14ac:dyDescent="0.2">
      <c r="A130127">
        <v>430001.110269</v>
      </c>
      <c r="B130127">
        <v>4585267.4426899999</v>
      </c>
      <c r="C130127">
        <v>12</v>
      </c>
      <c r="D130127">
        <v>7</v>
      </c>
      <c r="E130127" s="8" t="s">
        <v>213</v>
      </c>
      <c r="F130127">
        <v>34</v>
      </c>
      <c r="G130127" s="8" t="s">
        <v>214</v>
      </c>
      <c r="H130127">
        <v>138</v>
      </c>
    </row>
    <row r="130128" spans="1:8" x14ac:dyDescent="0.2">
      <c r="A130128">
        <v>429999.06218100002</v>
      </c>
      <c r="B130128">
        <v>4585256.2366800001</v>
      </c>
      <c r="C130128">
        <v>13</v>
      </c>
      <c r="D130128">
        <v>7</v>
      </c>
      <c r="E130128" s="8" t="s">
        <v>213</v>
      </c>
      <c r="F130128">
        <v>34</v>
      </c>
      <c r="G130128" s="8" t="s">
        <v>214</v>
      </c>
      <c r="H130128">
        <v>138</v>
      </c>
    </row>
    <row r="130129" spans="1:8" x14ac:dyDescent="0.2">
      <c r="A130129">
        <v>429998.50033399998</v>
      </c>
      <c r="B130129">
        <v>4585276.4987199996</v>
      </c>
      <c r="C130129">
        <v>14</v>
      </c>
      <c r="D130129">
        <v>7</v>
      </c>
      <c r="E130129" s="8" t="s">
        <v>213</v>
      </c>
      <c r="F130129">
        <v>34</v>
      </c>
      <c r="G130129" s="8" t="s">
        <v>214</v>
      </c>
      <c r="H130129">
        <v>138</v>
      </c>
    </row>
    <row r="130130" spans="1:8" x14ac:dyDescent="0.2">
      <c r="A130130">
        <v>429996.768239</v>
      </c>
      <c r="B130130">
        <v>4585264.3317099996</v>
      </c>
      <c r="C130130">
        <v>15</v>
      </c>
      <c r="D130130">
        <v>7</v>
      </c>
      <c r="E130130" s="8" t="s">
        <v>213</v>
      </c>
      <c r="F130130">
        <v>34</v>
      </c>
      <c r="G130130" s="8" t="s">
        <v>214</v>
      </c>
      <c r="H130130">
        <v>138</v>
      </c>
    </row>
    <row r="130131" spans="1:8" x14ac:dyDescent="0.2">
      <c r="A130131">
        <v>429996.356386</v>
      </c>
      <c r="B130131">
        <v>4585283.8997499999</v>
      </c>
      <c r="C130131">
        <v>16</v>
      </c>
      <c r="D130131">
        <v>7</v>
      </c>
      <c r="E130131" s="8" t="s">
        <v>213</v>
      </c>
      <c r="F130131">
        <v>34</v>
      </c>
      <c r="G130131" s="8" t="s">
        <v>214</v>
      </c>
      <c r="H130131">
        <v>138</v>
      </c>
    </row>
    <row r="130132" spans="1:8" x14ac:dyDescent="0.2">
      <c r="A130132">
        <v>429995.06628099998</v>
      </c>
      <c r="B130132">
        <v>4585270.2427399997</v>
      </c>
      <c r="C130132">
        <v>17</v>
      </c>
      <c r="D130132">
        <v>7</v>
      </c>
      <c r="E130132" s="8" t="s">
        <v>213</v>
      </c>
      <c r="F130132">
        <v>34</v>
      </c>
      <c r="G130132" s="8" t="s">
        <v>214</v>
      </c>
      <c r="H130132">
        <v>138</v>
      </c>
    </row>
    <row r="130133" spans="1:8" x14ac:dyDescent="0.2">
      <c r="A130133">
        <v>429988.02745699999</v>
      </c>
      <c r="B130133">
        <v>4585294.9838300003</v>
      </c>
      <c r="C130133">
        <v>23</v>
      </c>
      <c r="D130133">
        <v>7</v>
      </c>
      <c r="E130133" s="8" t="s">
        <v>213</v>
      </c>
      <c r="F130133">
        <v>34</v>
      </c>
      <c r="G130133" s="8" t="s">
        <v>214</v>
      </c>
      <c r="H130133">
        <v>138</v>
      </c>
    </row>
    <row r="130134" spans="1:8" x14ac:dyDescent="0.2">
      <c r="A130134">
        <v>425550.98167200002</v>
      </c>
      <c r="B130134">
        <v>4583729.9322300004</v>
      </c>
      <c r="C130134">
        <v>1</v>
      </c>
      <c r="D130134">
        <v>5</v>
      </c>
      <c r="E130134" s="8" t="s">
        <v>223</v>
      </c>
      <c r="F130134">
        <v>23</v>
      </c>
      <c r="G130134" s="8" t="s">
        <v>226</v>
      </c>
      <c r="H130134">
        <v>93</v>
      </c>
    </row>
    <row r="130135" spans="1:8" x14ac:dyDescent="0.2">
      <c r="A130135">
        <v>425557.605691</v>
      </c>
      <c r="B130135">
        <v>4583731.1381900003</v>
      </c>
      <c r="C130135">
        <v>2</v>
      </c>
      <c r="D130135">
        <v>5</v>
      </c>
      <c r="E130135" s="8" t="s">
        <v>223</v>
      </c>
      <c r="F130135">
        <v>23</v>
      </c>
      <c r="G130135" s="8" t="s">
        <v>226</v>
      </c>
      <c r="H130135">
        <v>93</v>
      </c>
    </row>
    <row r="130136" spans="1:8" x14ac:dyDescent="0.2">
      <c r="A130136">
        <v>425557.605691</v>
      </c>
      <c r="B130136">
        <v>4583731.1381900003</v>
      </c>
      <c r="C130136">
        <v>4</v>
      </c>
      <c r="D130136">
        <v>5</v>
      </c>
      <c r="E130136" s="8" t="s">
        <v>223</v>
      </c>
      <c r="F130136">
        <v>23</v>
      </c>
      <c r="G130136" s="8" t="s">
        <v>226</v>
      </c>
      <c r="H130136">
        <v>93</v>
      </c>
    </row>
    <row r="130137" spans="1:8" x14ac:dyDescent="0.2">
      <c r="A130137">
        <v>425557.605691</v>
      </c>
      <c r="B130137">
        <v>4583731.1381900003</v>
      </c>
      <c r="C130137">
        <v>6</v>
      </c>
      <c r="D130137">
        <v>5</v>
      </c>
      <c r="E130137" s="8" t="s">
        <v>223</v>
      </c>
      <c r="F130137">
        <v>23</v>
      </c>
      <c r="G130137" s="8" t="s">
        <v>226</v>
      </c>
      <c r="H130137">
        <v>93</v>
      </c>
    </row>
    <row r="130138" spans="1:8" x14ac:dyDescent="0.2">
      <c r="A130138">
        <v>425557.605691</v>
      </c>
      <c r="B130138">
        <v>4583731.1381900003</v>
      </c>
      <c r="C130138">
        <v>8</v>
      </c>
      <c r="D130138">
        <v>5</v>
      </c>
      <c r="E130138" s="8" t="s">
        <v>223</v>
      </c>
      <c r="F130138">
        <v>23</v>
      </c>
      <c r="G130138" s="8" t="s">
        <v>226</v>
      </c>
      <c r="H130138">
        <v>93</v>
      </c>
    </row>
    <row r="130139" spans="1:8" x14ac:dyDescent="0.2">
      <c r="A130139">
        <v>425557.605691</v>
      </c>
      <c r="B130139">
        <v>4583731.1381900003</v>
      </c>
      <c r="C130139">
        <v>10</v>
      </c>
      <c r="D130139">
        <v>5</v>
      </c>
      <c r="E130139" s="8" t="s">
        <v>223</v>
      </c>
      <c r="F130139">
        <v>23</v>
      </c>
      <c r="G130139" s="8" t="s">
        <v>226</v>
      </c>
      <c r="H130139">
        <v>93</v>
      </c>
    </row>
    <row r="130140" spans="1:8" x14ac:dyDescent="0.2">
      <c r="A130140">
        <v>425557.605691</v>
      </c>
      <c r="B130140">
        <v>4583731.1381900003</v>
      </c>
      <c r="C130140">
        <v>12</v>
      </c>
      <c r="D130140">
        <v>5</v>
      </c>
      <c r="E130140" s="8" t="s">
        <v>223</v>
      </c>
      <c r="F130140">
        <v>23</v>
      </c>
      <c r="G130140" s="8" t="s">
        <v>226</v>
      </c>
      <c r="H130140">
        <v>93</v>
      </c>
    </row>
    <row r="130141" spans="1:8" x14ac:dyDescent="0.2">
      <c r="A130141">
        <v>425531.338085</v>
      </c>
      <c r="B130141">
        <v>4583656.7102699997</v>
      </c>
      <c r="C130141">
        <v>14</v>
      </c>
      <c r="D130141">
        <v>5</v>
      </c>
      <c r="E130141" s="8" t="s">
        <v>223</v>
      </c>
      <c r="F130141">
        <v>23</v>
      </c>
      <c r="G130141" s="8" t="s">
        <v>226</v>
      </c>
      <c r="H130141">
        <v>93</v>
      </c>
    </row>
    <row r="130142" spans="1:8" x14ac:dyDescent="0.2">
      <c r="A130142">
        <v>425450.54282899998</v>
      </c>
      <c r="B130142">
        <v>4583639.5468600001</v>
      </c>
      <c r="C130142">
        <v>14</v>
      </c>
      <c r="D130142">
        <v>5</v>
      </c>
      <c r="E130142" s="8" t="s">
        <v>223</v>
      </c>
      <c r="F130142">
        <v>23</v>
      </c>
      <c r="G130142" s="8" t="s">
        <v>226</v>
      </c>
      <c r="H130142">
        <v>93</v>
      </c>
    </row>
    <row r="130143" spans="1:8" x14ac:dyDescent="0.2">
      <c r="A130143">
        <v>425435.69087799999</v>
      </c>
      <c r="B130143">
        <v>4583649.0169900004</v>
      </c>
      <c r="C130143">
        <v>14</v>
      </c>
      <c r="D130143">
        <v>5</v>
      </c>
      <c r="E130143" s="8" t="s">
        <v>223</v>
      </c>
      <c r="F130143">
        <v>23</v>
      </c>
      <c r="G130143" s="8" t="s">
        <v>226</v>
      </c>
      <c r="H130143">
        <v>93</v>
      </c>
    </row>
    <row r="130144" spans="1:8" x14ac:dyDescent="0.2">
      <c r="A130144">
        <v>425422.36194700003</v>
      </c>
      <c r="B130144">
        <v>4583660.9311100002</v>
      </c>
      <c r="C130144">
        <v>14</v>
      </c>
      <c r="D130144">
        <v>5</v>
      </c>
      <c r="E130144" s="8" t="s">
        <v>223</v>
      </c>
      <c r="F130144">
        <v>23</v>
      </c>
      <c r="G130144" s="8" t="s">
        <v>226</v>
      </c>
      <c r="H130144">
        <v>93</v>
      </c>
    </row>
    <row r="130145" spans="1:8" x14ac:dyDescent="0.2">
      <c r="A130145">
        <v>425467.23707500001</v>
      </c>
      <c r="B130145">
        <v>4583668.5387800001</v>
      </c>
      <c r="C130145">
        <v>14</v>
      </c>
      <c r="D130145">
        <v>5</v>
      </c>
      <c r="E130145" s="8" t="s">
        <v>223</v>
      </c>
      <c r="F130145">
        <v>23</v>
      </c>
      <c r="G130145" s="8" t="s">
        <v>226</v>
      </c>
      <c r="H130145">
        <v>93</v>
      </c>
    </row>
    <row r="130146" spans="1:8" x14ac:dyDescent="0.2">
      <c r="A130146">
        <v>431120.97550200002</v>
      </c>
      <c r="B130146">
        <v>4583098.7849099999</v>
      </c>
      <c r="C130146">
        <v>1</v>
      </c>
      <c r="D130146">
        <v>2</v>
      </c>
      <c r="E130146" s="8" t="s">
        <v>186</v>
      </c>
      <c r="F130146">
        <v>7</v>
      </c>
      <c r="G130146" s="8" t="s">
        <v>4</v>
      </c>
      <c r="H130146">
        <v>30</v>
      </c>
    </row>
    <row r="130147" spans="1:8" x14ac:dyDescent="0.2">
      <c r="A130147">
        <v>431126.742447</v>
      </c>
      <c r="B130147">
        <v>4583090.3488600003</v>
      </c>
      <c r="C130147">
        <v>2</v>
      </c>
      <c r="D130147">
        <v>2</v>
      </c>
      <c r="E130147" s="8" t="s">
        <v>186</v>
      </c>
      <c r="F130147">
        <v>7</v>
      </c>
      <c r="G130147" s="8" t="s">
        <v>4</v>
      </c>
      <c r="H130147">
        <v>30</v>
      </c>
    </row>
    <row r="130148" spans="1:8" x14ac:dyDescent="0.2">
      <c r="A130148">
        <v>431133.11150399997</v>
      </c>
      <c r="B130148">
        <v>4583096.59882</v>
      </c>
      <c r="C130148">
        <v>4</v>
      </c>
      <c r="D130148">
        <v>2</v>
      </c>
      <c r="E130148" s="8" t="s">
        <v>186</v>
      </c>
      <c r="F130148">
        <v>7</v>
      </c>
      <c r="G130148" s="8" t="s">
        <v>4</v>
      </c>
      <c r="H130148">
        <v>30</v>
      </c>
    </row>
    <row r="130149" spans="1:8" x14ac:dyDescent="0.2">
      <c r="A130149">
        <v>431131.987601</v>
      </c>
      <c r="B130149">
        <v>4583109.5488499999</v>
      </c>
      <c r="C130149">
        <v>5</v>
      </c>
      <c r="D130149">
        <v>2</v>
      </c>
      <c r="E130149" s="8" t="s">
        <v>186</v>
      </c>
      <c r="F130149">
        <v>7</v>
      </c>
      <c r="G130149" s="8" t="s">
        <v>4</v>
      </c>
      <c r="H130149">
        <v>30</v>
      </c>
    </row>
    <row r="130150" spans="1:8" x14ac:dyDescent="0.2">
      <c r="A130150">
        <v>431140.87857399997</v>
      </c>
      <c r="B130150">
        <v>4583104.2167699998</v>
      </c>
      <c r="C130150">
        <v>6</v>
      </c>
      <c r="D130150">
        <v>2</v>
      </c>
      <c r="E130150" s="8" t="s">
        <v>186</v>
      </c>
      <c r="F130150">
        <v>7</v>
      </c>
      <c r="G130150" s="8" t="s">
        <v>4</v>
      </c>
      <c r="H130150">
        <v>30</v>
      </c>
    </row>
    <row r="130151" spans="1:8" x14ac:dyDescent="0.2">
      <c r="A130151">
        <v>431138.23865700001</v>
      </c>
      <c r="B130151">
        <v>4583115.66481</v>
      </c>
      <c r="C130151">
        <v>7</v>
      </c>
      <c r="D130151">
        <v>2</v>
      </c>
      <c r="E130151" s="8" t="s">
        <v>186</v>
      </c>
      <c r="F130151">
        <v>7</v>
      </c>
      <c r="G130151" s="8" t="s">
        <v>4</v>
      </c>
      <c r="H130151">
        <v>30</v>
      </c>
    </row>
    <row r="130152" spans="1:8" x14ac:dyDescent="0.2">
      <c r="A130152">
        <v>431149.43165099999</v>
      </c>
      <c r="B130152">
        <v>4583112.6127199996</v>
      </c>
      <c r="C130152">
        <v>8</v>
      </c>
      <c r="D130152">
        <v>2</v>
      </c>
      <c r="E130152" s="8" t="s">
        <v>186</v>
      </c>
      <c r="F130152">
        <v>7</v>
      </c>
      <c r="G130152" s="8" t="s">
        <v>4</v>
      </c>
      <c r="H130152">
        <v>30</v>
      </c>
    </row>
    <row r="130153" spans="1:8" x14ac:dyDescent="0.2">
      <c r="A130153">
        <v>431144.436713</v>
      </c>
      <c r="B130153">
        <v>4583121.7247700002</v>
      </c>
      <c r="C130153">
        <v>9</v>
      </c>
      <c r="D130153">
        <v>2</v>
      </c>
      <c r="E130153" s="8" t="s">
        <v>186</v>
      </c>
      <c r="F130153">
        <v>7</v>
      </c>
      <c r="G130153" s="8" t="s">
        <v>4</v>
      </c>
      <c r="H130153">
        <v>30</v>
      </c>
    </row>
    <row r="130154" spans="1:8" x14ac:dyDescent="0.2">
      <c r="A130154">
        <v>431175.53988599998</v>
      </c>
      <c r="B130154">
        <v>4583138.2315600002</v>
      </c>
      <c r="C130154">
        <v>10</v>
      </c>
      <c r="D130154">
        <v>2</v>
      </c>
      <c r="E130154" s="8" t="s">
        <v>186</v>
      </c>
      <c r="F130154">
        <v>7</v>
      </c>
      <c r="G130154" s="8" t="s">
        <v>4</v>
      </c>
      <c r="H130154">
        <v>30</v>
      </c>
    </row>
    <row r="130155" spans="1:8" x14ac:dyDescent="0.2">
      <c r="A130155">
        <v>431150.80277000001</v>
      </c>
      <c r="B130155">
        <v>4583127.95273</v>
      </c>
      <c r="C130155">
        <v>11</v>
      </c>
      <c r="D130155">
        <v>2</v>
      </c>
      <c r="E130155" s="8" t="s">
        <v>186</v>
      </c>
      <c r="F130155">
        <v>7</v>
      </c>
      <c r="G130155" s="8" t="s">
        <v>4</v>
      </c>
      <c r="H130155">
        <v>30</v>
      </c>
    </row>
    <row r="130156" spans="1:8" x14ac:dyDescent="0.2">
      <c r="A130156">
        <v>431175.53988599998</v>
      </c>
      <c r="B130156">
        <v>4583138.2315600002</v>
      </c>
      <c r="C130156">
        <v>12</v>
      </c>
      <c r="D130156">
        <v>2</v>
      </c>
      <c r="E130156" s="8" t="s">
        <v>186</v>
      </c>
      <c r="F130156">
        <v>7</v>
      </c>
      <c r="G130156" s="8" t="s">
        <v>4</v>
      </c>
      <c r="H130156">
        <v>30</v>
      </c>
    </row>
    <row r="130157" spans="1:8" x14ac:dyDescent="0.2">
      <c r="A130157">
        <v>431157.35282899998</v>
      </c>
      <c r="B130157">
        <v>4583134.3626899999</v>
      </c>
      <c r="C130157">
        <v>13</v>
      </c>
      <c r="D130157">
        <v>2</v>
      </c>
      <c r="E130157" s="8" t="s">
        <v>186</v>
      </c>
      <c r="F130157">
        <v>7</v>
      </c>
      <c r="G130157" s="8" t="s">
        <v>4</v>
      </c>
      <c r="H130157">
        <v>30</v>
      </c>
    </row>
    <row r="130158" spans="1:8" x14ac:dyDescent="0.2">
      <c r="A130158">
        <v>431175.53988599998</v>
      </c>
      <c r="B130158">
        <v>4583138.2315600002</v>
      </c>
      <c r="C130158">
        <v>14</v>
      </c>
      <c r="D130158">
        <v>2</v>
      </c>
      <c r="E130158" s="8" t="s">
        <v>186</v>
      </c>
      <c r="F130158">
        <v>7</v>
      </c>
      <c r="G130158" s="8" t="s">
        <v>4</v>
      </c>
      <c r="H130158">
        <v>30</v>
      </c>
    </row>
    <row r="130159" spans="1:8" x14ac:dyDescent="0.2">
      <c r="A130159">
        <v>431163.837887</v>
      </c>
      <c r="B130159">
        <v>4583140.7066500001</v>
      </c>
      <c r="C130159">
        <v>15</v>
      </c>
      <c r="D130159">
        <v>2</v>
      </c>
      <c r="E130159" s="8" t="s">
        <v>186</v>
      </c>
      <c r="F130159">
        <v>7</v>
      </c>
      <c r="G130159" s="8" t="s">
        <v>4</v>
      </c>
      <c r="H130159">
        <v>30</v>
      </c>
    </row>
    <row r="130160" spans="1:8" x14ac:dyDescent="0.2">
      <c r="A130160">
        <v>431175.53988599998</v>
      </c>
      <c r="B130160">
        <v>4583138.2315600002</v>
      </c>
      <c r="C130160">
        <v>16</v>
      </c>
      <c r="D130160">
        <v>2</v>
      </c>
      <c r="E130160" s="8" t="s">
        <v>186</v>
      </c>
      <c r="F130160">
        <v>7</v>
      </c>
      <c r="G130160" s="8" t="s">
        <v>4</v>
      </c>
      <c r="H130160">
        <v>30</v>
      </c>
    </row>
    <row r="130161" spans="1:8" x14ac:dyDescent="0.2">
      <c r="A130161">
        <v>431174.585984</v>
      </c>
      <c r="B130161">
        <v>4583151.2165900003</v>
      </c>
      <c r="C130161">
        <v>17</v>
      </c>
      <c r="D130161">
        <v>2</v>
      </c>
      <c r="E130161" s="8" t="s">
        <v>186</v>
      </c>
      <c r="F130161">
        <v>7</v>
      </c>
      <c r="G130161" s="8" t="s">
        <v>4</v>
      </c>
      <c r="H130161">
        <v>30</v>
      </c>
    </row>
    <row r="130162" spans="1:8" x14ac:dyDescent="0.2">
      <c r="A130162">
        <v>431175.53988599998</v>
      </c>
      <c r="B130162">
        <v>4583138.2315600002</v>
      </c>
      <c r="C130162">
        <v>18</v>
      </c>
      <c r="D130162">
        <v>2</v>
      </c>
      <c r="E130162" s="8" t="s">
        <v>186</v>
      </c>
      <c r="F130162">
        <v>7</v>
      </c>
      <c r="G130162" s="8" t="s">
        <v>4</v>
      </c>
      <c r="H130162">
        <v>30</v>
      </c>
    </row>
    <row r="130163" spans="1:8" x14ac:dyDescent="0.2">
      <c r="A130163">
        <v>431186.61609199998</v>
      </c>
      <c r="B130163">
        <v>4583162.9845099999</v>
      </c>
      <c r="C130163">
        <v>19</v>
      </c>
      <c r="D130163">
        <v>2</v>
      </c>
      <c r="E130163" s="8" t="s">
        <v>186</v>
      </c>
      <c r="F130163">
        <v>7</v>
      </c>
      <c r="G130163" s="8" t="s">
        <v>4</v>
      </c>
      <c r="H130163">
        <v>30</v>
      </c>
    </row>
    <row r="130164" spans="1:8" x14ac:dyDescent="0.2">
      <c r="A130164">
        <v>431175.53988599998</v>
      </c>
      <c r="B130164">
        <v>4583138.2315600002</v>
      </c>
      <c r="C130164">
        <v>20</v>
      </c>
      <c r="D130164">
        <v>2</v>
      </c>
      <c r="E130164" s="8" t="s">
        <v>186</v>
      </c>
      <c r="F130164">
        <v>7</v>
      </c>
      <c r="G130164" s="8" t="s">
        <v>4</v>
      </c>
      <c r="H130164">
        <v>30</v>
      </c>
    </row>
    <row r="130165" spans="1:8" x14ac:dyDescent="0.2">
      <c r="A130165">
        <v>431186.61609199998</v>
      </c>
      <c r="B130165">
        <v>4583162.9845099999</v>
      </c>
      <c r="C130165">
        <v>21</v>
      </c>
      <c r="D130165">
        <v>2</v>
      </c>
      <c r="E130165" s="8" t="s">
        <v>186</v>
      </c>
      <c r="F130165">
        <v>7</v>
      </c>
      <c r="G130165" s="8" t="s">
        <v>4</v>
      </c>
      <c r="H130165">
        <v>30</v>
      </c>
    </row>
    <row r="130166" spans="1:8" x14ac:dyDescent="0.2">
      <c r="A130166">
        <v>432390.52219400002</v>
      </c>
      <c r="B130166">
        <v>4585694.9502800005</v>
      </c>
      <c r="C130166">
        <v>1</v>
      </c>
      <c r="D130166">
        <v>9</v>
      </c>
      <c r="E130166" s="8" t="s">
        <v>23</v>
      </c>
      <c r="F130166">
        <v>61</v>
      </c>
      <c r="G130166" s="8" t="s">
        <v>21</v>
      </c>
      <c r="H130166">
        <v>195</v>
      </c>
    </row>
    <row r="130167" spans="1:8" x14ac:dyDescent="0.2">
      <c r="A130167">
        <v>432347.76232500002</v>
      </c>
      <c r="B130167">
        <v>4585720.9746500002</v>
      </c>
      <c r="C130167">
        <v>2</v>
      </c>
      <c r="D130167">
        <v>9</v>
      </c>
      <c r="E130167" s="8" t="s">
        <v>23</v>
      </c>
      <c r="F130167">
        <v>61</v>
      </c>
      <c r="G130167" s="8" t="s">
        <v>21</v>
      </c>
      <c r="H130167">
        <v>195</v>
      </c>
    </row>
    <row r="130168" spans="1:8" x14ac:dyDescent="0.2">
      <c r="A130168">
        <v>432390.52219400002</v>
      </c>
      <c r="B130168">
        <v>4585694.9502800005</v>
      </c>
      <c r="C130168">
        <v>3</v>
      </c>
      <c r="D130168">
        <v>9</v>
      </c>
      <c r="E130168" s="8" t="s">
        <v>23</v>
      </c>
      <c r="F130168">
        <v>61</v>
      </c>
      <c r="G130168" s="8" t="s">
        <v>21</v>
      </c>
      <c r="H130168">
        <v>195</v>
      </c>
    </row>
    <row r="130169" spans="1:8" x14ac:dyDescent="0.2">
      <c r="A130169">
        <v>432347.76232500002</v>
      </c>
      <c r="B130169">
        <v>4585720.9746500002</v>
      </c>
      <c r="C130169">
        <v>4</v>
      </c>
      <c r="D130169">
        <v>9</v>
      </c>
      <c r="E130169" s="8" t="s">
        <v>23</v>
      </c>
      <c r="F130169">
        <v>61</v>
      </c>
      <c r="G130169" s="8" t="s">
        <v>21</v>
      </c>
      <c r="H130169">
        <v>195</v>
      </c>
    </row>
    <row r="130170" spans="1:8" x14ac:dyDescent="0.2">
      <c r="A130170">
        <v>432390.52219400002</v>
      </c>
      <c r="B130170">
        <v>4585694.9502800005</v>
      </c>
      <c r="C130170">
        <v>5</v>
      </c>
      <c r="D130170">
        <v>9</v>
      </c>
      <c r="E130170" s="8" t="s">
        <v>23</v>
      </c>
      <c r="F130170">
        <v>61</v>
      </c>
      <c r="G130170" s="8" t="s">
        <v>21</v>
      </c>
      <c r="H130170">
        <v>195</v>
      </c>
    </row>
    <row r="130171" spans="1:8" x14ac:dyDescent="0.2">
      <c r="A130171">
        <v>432347.76232500002</v>
      </c>
      <c r="B130171">
        <v>4585720.9746500002</v>
      </c>
      <c r="C130171">
        <v>6</v>
      </c>
      <c r="D130171">
        <v>9</v>
      </c>
      <c r="E130171" s="8" t="s">
        <v>23</v>
      </c>
      <c r="F130171">
        <v>61</v>
      </c>
      <c r="G130171" s="8" t="s">
        <v>21</v>
      </c>
      <c r="H130171">
        <v>195</v>
      </c>
    </row>
    <row r="130172" spans="1:8" x14ac:dyDescent="0.2">
      <c r="A130172">
        <v>432327.45826599997</v>
      </c>
      <c r="B130172">
        <v>4585717.3957900004</v>
      </c>
      <c r="C130172">
        <v>7</v>
      </c>
      <c r="D130172">
        <v>9</v>
      </c>
      <c r="E130172" s="8" t="s">
        <v>23</v>
      </c>
      <c r="F130172">
        <v>61</v>
      </c>
      <c r="G130172" s="8" t="s">
        <v>21</v>
      </c>
      <c r="H130172">
        <v>195</v>
      </c>
    </row>
    <row r="130173" spans="1:8" x14ac:dyDescent="0.2">
      <c r="A130173">
        <v>432324.59135100001</v>
      </c>
      <c r="B130173">
        <v>4585729.2078299997</v>
      </c>
      <c r="C130173">
        <v>8</v>
      </c>
      <c r="D130173">
        <v>9</v>
      </c>
      <c r="E130173" s="8" t="s">
        <v>23</v>
      </c>
      <c r="F130173">
        <v>61</v>
      </c>
      <c r="G130173" s="8" t="s">
        <v>21</v>
      </c>
      <c r="H130173">
        <v>195</v>
      </c>
    </row>
    <row r="130174" spans="1:8" x14ac:dyDescent="0.2">
      <c r="A130174">
        <v>432327.45826599997</v>
      </c>
      <c r="B130174">
        <v>4585717.3957900004</v>
      </c>
      <c r="C130174">
        <v>9</v>
      </c>
      <c r="D130174">
        <v>9</v>
      </c>
      <c r="E130174" s="8" t="s">
        <v>23</v>
      </c>
      <c r="F130174">
        <v>61</v>
      </c>
      <c r="G130174" s="8" t="s">
        <v>21</v>
      </c>
      <c r="H130174">
        <v>195</v>
      </c>
    </row>
    <row r="130175" spans="1:8" x14ac:dyDescent="0.2">
      <c r="A130175">
        <v>432324.59135100001</v>
      </c>
      <c r="B130175">
        <v>4585729.2078299997</v>
      </c>
      <c r="C130175">
        <v>10</v>
      </c>
      <c r="D130175">
        <v>9</v>
      </c>
      <c r="E130175" s="8" t="s">
        <v>23</v>
      </c>
      <c r="F130175">
        <v>61</v>
      </c>
      <c r="G130175" s="8" t="s">
        <v>21</v>
      </c>
      <c r="H130175">
        <v>195</v>
      </c>
    </row>
    <row r="130176" spans="1:8" x14ac:dyDescent="0.2">
      <c r="A130176">
        <v>432327.45826599997</v>
      </c>
      <c r="B130176">
        <v>4585717.3957900004</v>
      </c>
      <c r="C130176">
        <v>11</v>
      </c>
      <c r="D130176">
        <v>9</v>
      </c>
      <c r="E130176" s="8" t="s">
        <v>23</v>
      </c>
      <c r="F130176">
        <v>61</v>
      </c>
      <c r="G130176" s="8" t="s">
        <v>21</v>
      </c>
      <c r="H130176">
        <v>195</v>
      </c>
    </row>
    <row r="130177" spans="1:8" x14ac:dyDescent="0.2">
      <c r="A130177">
        <v>432324.59135100001</v>
      </c>
      <c r="B130177">
        <v>4585729.2078299997</v>
      </c>
      <c r="C130177">
        <v>12</v>
      </c>
      <c r="D130177">
        <v>9</v>
      </c>
      <c r="E130177" s="8" t="s">
        <v>23</v>
      </c>
      <c r="F130177">
        <v>61</v>
      </c>
      <c r="G130177" s="8" t="s">
        <v>21</v>
      </c>
      <c r="H130177">
        <v>195</v>
      </c>
    </row>
    <row r="130178" spans="1:8" x14ac:dyDescent="0.2">
      <c r="A130178">
        <v>432327.45826599997</v>
      </c>
      <c r="B130178">
        <v>4585717.3957900004</v>
      </c>
      <c r="C130178">
        <v>13</v>
      </c>
      <c r="D130178">
        <v>9</v>
      </c>
      <c r="E130178" s="8" t="s">
        <v>23</v>
      </c>
      <c r="F130178">
        <v>61</v>
      </c>
      <c r="G130178" s="8" t="s">
        <v>21</v>
      </c>
      <c r="H130178">
        <v>195</v>
      </c>
    </row>
    <row r="130179" spans="1:8" x14ac:dyDescent="0.2">
      <c r="A130179">
        <v>432327.45826599997</v>
      </c>
      <c r="B130179">
        <v>4585717.3957900004</v>
      </c>
      <c r="C130179">
        <v>15</v>
      </c>
      <c r="D130179">
        <v>9</v>
      </c>
      <c r="E130179" s="8" t="s">
        <v>23</v>
      </c>
      <c r="F130179">
        <v>61</v>
      </c>
      <c r="G130179" s="8" t="s">
        <v>21</v>
      </c>
      <c r="H130179">
        <v>195</v>
      </c>
    </row>
    <row r="130180" spans="1:8" x14ac:dyDescent="0.2">
      <c r="A130180">
        <v>431233.14282399998</v>
      </c>
      <c r="B130180">
        <v>4583775.7750899997</v>
      </c>
      <c r="C130180">
        <v>1</v>
      </c>
      <c r="D130180">
        <v>2</v>
      </c>
      <c r="E130180" s="8" t="s">
        <v>186</v>
      </c>
      <c r="F130180">
        <v>6</v>
      </c>
      <c r="G130180" s="8" t="s">
        <v>221</v>
      </c>
      <c r="H130180">
        <v>27</v>
      </c>
    </row>
    <row r="130181" spans="1:8" x14ac:dyDescent="0.2">
      <c r="A130181">
        <v>431236.84477199998</v>
      </c>
      <c r="B130181">
        <v>4583768.1890500002</v>
      </c>
      <c r="C130181">
        <v>2</v>
      </c>
      <c r="D130181">
        <v>2</v>
      </c>
      <c r="E130181" s="8" t="s">
        <v>186</v>
      </c>
      <c r="F130181">
        <v>6</v>
      </c>
      <c r="G130181" s="8" t="s">
        <v>221</v>
      </c>
      <c r="H130181">
        <v>27</v>
      </c>
    </row>
    <row r="130182" spans="1:8" x14ac:dyDescent="0.2">
      <c r="A130182">
        <v>431233.14282399998</v>
      </c>
      <c r="B130182">
        <v>4583775.7750899997</v>
      </c>
      <c r="C130182">
        <v>3</v>
      </c>
      <c r="D130182">
        <v>2</v>
      </c>
      <c r="E130182" s="8" t="s">
        <v>186</v>
      </c>
      <c r="F130182">
        <v>6</v>
      </c>
      <c r="G130182" s="8" t="s">
        <v>221</v>
      </c>
      <c r="H130182">
        <v>27</v>
      </c>
    </row>
    <row r="130183" spans="1:8" x14ac:dyDescent="0.2">
      <c r="A130183">
        <v>431244.00083700003</v>
      </c>
      <c r="B130183">
        <v>4583775.22401</v>
      </c>
      <c r="C130183">
        <v>4</v>
      </c>
      <c r="D130183">
        <v>2</v>
      </c>
      <c r="E130183" s="8" t="s">
        <v>186</v>
      </c>
      <c r="F130183">
        <v>6</v>
      </c>
      <c r="G130183" s="8" t="s">
        <v>221</v>
      </c>
      <c r="H130183">
        <v>27</v>
      </c>
    </row>
    <row r="130184" spans="1:8" x14ac:dyDescent="0.2">
      <c r="A130184">
        <v>431242.56491000002</v>
      </c>
      <c r="B130184">
        <v>4583785.0780300004</v>
      </c>
      <c r="C130184">
        <v>5</v>
      </c>
      <c r="D130184">
        <v>2</v>
      </c>
      <c r="E130184" s="8" t="s">
        <v>186</v>
      </c>
      <c r="F130184">
        <v>6</v>
      </c>
      <c r="G130184" s="8" t="s">
        <v>221</v>
      </c>
      <c r="H130184">
        <v>27</v>
      </c>
    </row>
    <row r="130185" spans="1:8" x14ac:dyDescent="0.2">
      <c r="A130185">
        <v>431247.853871</v>
      </c>
      <c r="B130185">
        <v>4583778.99199</v>
      </c>
      <c r="C130185">
        <v>6</v>
      </c>
      <c r="D130185">
        <v>2</v>
      </c>
      <c r="E130185" s="8" t="s">
        <v>186</v>
      </c>
      <c r="F130185">
        <v>6</v>
      </c>
      <c r="G130185" s="8" t="s">
        <v>221</v>
      </c>
      <c r="H130185">
        <v>27</v>
      </c>
    </row>
    <row r="130186" spans="1:8" x14ac:dyDescent="0.2">
      <c r="A130186">
        <v>431246.88294799998</v>
      </c>
      <c r="B130186">
        <v>4583789.2090100003</v>
      </c>
      <c r="C130186">
        <v>7</v>
      </c>
      <c r="D130186">
        <v>2</v>
      </c>
      <c r="E130186" s="8" t="s">
        <v>186</v>
      </c>
      <c r="F130186">
        <v>6</v>
      </c>
      <c r="G130186" s="8" t="s">
        <v>221</v>
      </c>
      <c r="H130186">
        <v>27</v>
      </c>
    </row>
    <row r="130187" spans="1:8" x14ac:dyDescent="0.2">
      <c r="A130187">
        <v>431251.90990799997</v>
      </c>
      <c r="B130187">
        <v>4583782.9879599996</v>
      </c>
      <c r="C130187">
        <v>8</v>
      </c>
      <c r="D130187">
        <v>2</v>
      </c>
      <c r="E130187" s="8" t="s">
        <v>186</v>
      </c>
      <c r="F130187">
        <v>6</v>
      </c>
      <c r="G130187" s="8" t="s">
        <v>221</v>
      </c>
      <c r="H130187">
        <v>27</v>
      </c>
    </row>
    <row r="130188" spans="1:8" x14ac:dyDescent="0.2">
      <c r="A130188">
        <v>431263.905103</v>
      </c>
      <c r="B130188">
        <v>4583806.1089000003</v>
      </c>
      <c r="C130188">
        <v>9</v>
      </c>
      <c r="D130188">
        <v>2</v>
      </c>
      <c r="E130188" s="8" t="s">
        <v>186</v>
      </c>
      <c r="F130188">
        <v>6</v>
      </c>
      <c r="G130188" s="8" t="s">
        <v>221</v>
      </c>
      <c r="H130188">
        <v>27</v>
      </c>
    </row>
    <row r="130189" spans="1:8" x14ac:dyDescent="0.2">
      <c r="A130189">
        <v>431255.916945</v>
      </c>
      <c r="B130189">
        <v>4583786.9649400003</v>
      </c>
      <c r="C130189">
        <v>10</v>
      </c>
      <c r="D130189">
        <v>2</v>
      </c>
      <c r="E130189" s="8" t="s">
        <v>186</v>
      </c>
      <c r="F130189">
        <v>6</v>
      </c>
      <c r="G130189" s="8" t="s">
        <v>221</v>
      </c>
      <c r="H130189">
        <v>27</v>
      </c>
    </row>
    <row r="130190" spans="1:8" x14ac:dyDescent="0.2">
      <c r="A130190">
        <v>431260.31398400001</v>
      </c>
      <c r="B130190">
        <v>4583791.2679099999</v>
      </c>
      <c r="C130190">
        <v>12</v>
      </c>
      <c r="D130190">
        <v>2</v>
      </c>
      <c r="E130190" s="8" t="s">
        <v>186</v>
      </c>
      <c r="F130190">
        <v>6</v>
      </c>
      <c r="G130190" s="8" t="s">
        <v>221</v>
      </c>
      <c r="H130190">
        <v>27</v>
      </c>
    </row>
    <row r="130191" spans="1:8" x14ac:dyDescent="0.2">
      <c r="A130191">
        <v>431264.26601999998</v>
      </c>
      <c r="B130191">
        <v>4583795.13289</v>
      </c>
      <c r="C130191">
        <v>14</v>
      </c>
      <c r="D130191">
        <v>2</v>
      </c>
      <c r="E130191" s="8" t="s">
        <v>186</v>
      </c>
      <c r="F130191">
        <v>6</v>
      </c>
      <c r="G130191" s="8" t="s">
        <v>221</v>
      </c>
      <c r="H130191">
        <v>27</v>
      </c>
    </row>
    <row r="130192" spans="1:8" x14ac:dyDescent="0.2">
      <c r="A130192">
        <v>431268.76506000001</v>
      </c>
      <c r="B130192">
        <v>4583799.5718599996</v>
      </c>
      <c r="C130192">
        <v>16</v>
      </c>
      <c r="D130192">
        <v>2</v>
      </c>
      <c r="E130192" s="8" t="s">
        <v>186</v>
      </c>
      <c r="F130192">
        <v>6</v>
      </c>
      <c r="G130192" s="8" t="s">
        <v>221</v>
      </c>
      <c r="H130192">
        <v>27</v>
      </c>
    </row>
    <row r="130193" spans="1:8" x14ac:dyDescent="0.2">
      <c r="A130193">
        <v>431272.195091</v>
      </c>
      <c r="B130193">
        <v>4583802.9728399999</v>
      </c>
      <c r="C130193">
        <v>18</v>
      </c>
      <c r="D130193">
        <v>2</v>
      </c>
      <c r="E130193" s="8" t="s">
        <v>186</v>
      </c>
      <c r="F130193">
        <v>6</v>
      </c>
      <c r="G130193" s="8" t="s">
        <v>221</v>
      </c>
      <c r="H130193">
        <v>27</v>
      </c>
    </row>
    <row r="130194" spans="1:8" x14ac:dyDescent="0.2">
      <c r="A130194">
        <v>431279.91324700002</v>
      </c>
      <c r="B130194">
        <v>4583821.8918099999</v>
      </c>
      <c r="C130194">
        <v>19</v>
      </c>
      <c r="D130194">
        <v>2</v>
      </c>
      <c r="E130194" s="8" t="s">
        <v>186</v>
      </c>
      <c r="F130194">
        <v>6</v>
      </c>
      <c r="G130194" s="8" t="s">
        <v>221</v>
      </c>
      <c r="H130194">
        <v>27</v>
      </c>
    </row>
    <row r="130195" spans="1:8" x14ac:dyDescent="0.2">
      <c r="A130195">
        <v>431276.249128</v>
      </c>
      <c r="B130195">
        <v>4583806.9428099999</v>
      </c>
      <c r="C130195">
        <v>20</v>
      </c>
      <c r="D130195">
        <v>2</v>
      </c>
      <c r="E130195" s="8" t="s">
        <v>186</v>
      </c>
      <c r="F130195">
        <v>6</v>
      </c>
      <c r="G130195" s="8" t="s">
        <v>221</v>
      </c>
      <c r="H130195">
        <v>27</v>
      </c>
    </row>
    <row r="130196" spans="1:8" x14ac:dyDescent="0.2">
      <c r="A130196">
        <v>431283.94228399999</v>
      </c>
      <c r="B130196">
        <v>4583825.8717799997</v>
      </c>
      <c r="C130196">
        <v>21</v>
      </c>
      <c r="D130196">
        <v>2</v>
      </c>
      <c r="E130196" s="8" t="s">
        <v>186</v>
      </c>
      <c r="F130196">
        <v>6</v>
      </c>
      <c r="G130196" s="8" t="s">
        <v>221</v>
      </c>
      <c r="H130196">
        <v>27</v>
      </c>
    </row>
    <row r="130197" spans="1:8" x14ac:dyDescent="0.2">
      <c r="A130197">
        <v>431281.78117799998</v>
      </c>
      <c r="B130197">
        <v>4583812.3527800003</v>
      </c>
      <c r="C130197">
        <v>22</v>
      </c>
      <c r="D130197">
        <v>2</v>
      </c>
      <c r="E130197" s="8" t="s">
        <v>186</v>
      </c>
      <c r="F130197">
        <v>6</v>
      </c>
      <c r="G130197" s="8" t="s">
        <v>221</v>
      </c>
      <c r="H130197">
        <v>27</v>
      </c>
    </row>
    <row r="130198" spans="1:8" x14ac:dyDescent="0.2">
      <c r="A130198">
        <v>431288.59232300002</v>
      </c>
      <c r="B130198">
        <v>4583830.1307499995</v>
      </c>
      <c r="C130198">
        <v>23</v>
      </c>
      <c r="D130198">
        <v>2</v>
      </c>
      <c r="E130198" s="8" t="s">
        <v>186</v>
      </c>
      <c r="F130198">
        <v>6</v>
      </c>
      <c r="G130198" s="8" t="s">
        <v>221</v>
      </c>
      <c r="H130198">
        <v>27</v>
      </c>
    </row>
    <row r="130199" spans="1:8" x14ac:dyDescent="0.2">
      <c r="A130199">
        <v>431287.63023100002</v>
      </c>
      <c r="B130199">
        <v>4583818.1497400003</v>
      </c>
      <c r="C130199">
        <v>24</v>
      </c>
      <c r="D130199">
        <v>2</v>
      </c>
      <c r="E130199" s="8" t="s">
        <v>186</v>
      </c>
      <c r="F130199">
        <v>6</v>
      </c>
      <c r="G130199" s="8" t="s">
        <v>221</v>
      </c>
      <c r="H130199">
        <v>27</v>
      </c>
    </row>
    <row r="130200" spans="1:8" x14ac:dyDescent="0.2">
      <c r="A130200">
        <v>431293.96837299998</v>
      </c>
      <c r="B130200">
        <v>4583835.6127199996</v>
      </c>
      <c r="C130200">
        <v>25</v>
      </c>
      <c r="D130200">
        <v>2</v>
      </c>
      <c r="E130200" s="8" t="s">
        <v>186</v>
      </c>
      <c r="F130200">
        <v>6</v>
      </c>
      <c r="G130200" s="8" t="s">
        <v>221</v>
      </c>
      <c r="H130200">
        <v>27</v>
      </c>
    </row>
    <row r="130201" spans="1:8" x14ac:dyDescent="0.2">
      <c r="A130201">
        <v>431298.51532100001</v>
      </c>
      <c r="B130201">
        <v>4583827.7636799999</v>
      </c>
      <c r="C130201">
        <v>26</v>
      </c>
      <c r="D130201">
        <v>2</v>
      </c>
      <c r="E130201" s="8" t="s">
        <v>186</v>
      </c>
      <c r="F130201">
        <v>6</v>
      </c>
      <c r="G130201" s="8" t="s">
        <v>221</v>
      </c>
      <c r="H130201">
        <v>27</v>
      </c>
    </row>
    <row r="130202" spans="1:8" x14ac:dyDescent="0.2">
      <c r="A130202">
        <v>431298.51532100001</v>
      </c>
      <c r="B130202">
        <v>4583827.7636799999</v>
      </c>
      <c r="C130202">
        <v>28</v>
      </c>
      <c r="D130202">
        <v>2</v>
      </c>
      <c r="E130202" s="8" t="s">
        <v>186</v>
      </c>
      <c r="F130202">
        <v>6</v>
      </c>
      <c r="G130202" s="8" t="s">
        <v>221</v>
      </c>
      <c r="H130202">
        <v>27</v>
      </c>
    </row>
    <row r="130203" spans="1:8" x14ac:dyDescent="0.2">
      <c r="A130203">
        <v>426122.75614999997</v>
      </c>
      <c r="B130203">
        <v>4584465.38</v>
      </c>
      <c r="C130203">
        <v>1</v>
      </c>
      <c r="D130203">
        <v>5</v>
      </c>
      <c r="E130203" s="8" t="s">
        <v>223</v>
      </c>
      <c r="F130203">
        <v>23</v>
      </c>
      <c r="G130203" s="8" t="s">
        <v>226</v>
      </c>
      <c r="H130203">
        <v>93</v>
      </c>
    </row>
    <row r="130204" spans="1:8" x14ac:dyDescent="0.2">
      <c r="A130204">
        <v>426130.75209600001</v>
      </c>
      <c r="B130204">
        <v>4584456.6349299997</v>
      </c>
      <c r="C130204">
        <v>2</v>
      </c>
      <c r="D130204">
        <v>5</v>
      </c>
      <c r="E130204" s="8" t="s">
        <v>223</v>
      </c>
      <c r="F130204">
        <v>23</v>
      </c>
      <c r="G130204" s="8" t="s">
        <v>226</v>
      </c>
      <c r="H130204">
        <v>93</v>
      </c>
    </row>
    <row r="130205" spans="1:8" x14ac:dyDescent="0.2">
      <c r="A130205">
        <v>426126.87535300001</v>
      </c>
      <c r="B130205">
        <v>4584491.2550100004</v>
      </c>
      <c r="C130205">
        <v>3</v>
      </c>
      <c r="D130205">
        <v>5</v>
      </c>
      <c r="E130205" s="8" t="s">
        <v>223</v>
      </c>
      <c r="F130205">
        <v>23</v>
      </c>
      <c r="G130205" s="8" t="s">
        <v>226</v>
      </c>
      <c r="H130205">
        <v>93</v>
      </c>
    </row>
    <row r="130206" spans="1:8" x14ac:dyDescent="0.2">
      <c r="A130206">
        <v>426132.96219799999</v>
      </c>
      <c r="B130206">
        <v>4584469.6909299996</v>
      </c>
      <c r="C130206">
        <v>4</v>
      </c>
      <c r="D130206">
        <v>5</v>
      </c>
      <c r="E130206" s="8" t="s">
        <v>223</v>
      </c>
      <c r="F130206">
        <v>23</v>
      </c>
      <c r="G130206" s="8" t="s">
        <v>226</v>
      </c>
      <c r="H130206">
        <v>93</v>
      </c>
    </row>
    <row r="130207" spans="1:8" x14ac:dyDescent="0.2">
      <c r="A130207">
        <v>426130.95255400002</v>
      </c>
      <c r="B130207">
        <v>4584516.8770199995</v>
      </c>
      <c r="C130207">
        <v>5</v>
      </c>
      <c r="D130207">
        <v>5</v>
      </c>
      <c r="E130207" s="8" t="s">
        <v>223</v>
      </c>
      <c r="F130207">
        <v>23</v>
      </c>
      <c r="G130207" s="8" t="s">
        <v>226</v>
      </c>
      <c r="H130207">
        <v>93</v>
      </c>
    </row>
    <row r="130208" spans="1:8" x14ac:dyDescent="0.2">
      <c r="A130208">
        <v>426135.007293</v>
      </c>
      <c r="B130208">
        <v>4584481.77293</v>
      </c>
      <c r="C130208">
        <v>6</v>
      </c>
      <c r="D130208">
        <v>5</v>
      </c>
      <c r="E130208" s="8" t="s">
        <v>223</v>
      </c>
      <c r="F130208">
        <v>23</v>
      </c>
      <c r="G130208" s="8" t="s">
        <v>226</v>
      </c>
      <c r="H130208">
        <v>93</v>
      </c>
    </row>
    <row r="130209" spans="1:8" x14ac:dyDescent="0.2">
      <c r="A130209">
        <v>426133.13665900001</v>
      </c>
      <c r="B130209">
        <v>4584530.2810199996</v>
      </c>
      <c r="C130209">
        <v>7</v>
      </c>
      <c r="D130209">
        <v>5</v>
      </c>
      <c r="E130209" s="8" t="s">
        <v>223</v>
      </c>
      <c r="F130209">
        <v>23</v>
      </c>
      <c r="G130209" s="8" t="s">
        <v>226</v>
      </c>
      <c r="H130209">
        <v>93</v>
      </c>
    </row>
    <row r="130210" spans="1:8" x14ac:dyDescent="0.2">
      <c r="A130210">
        <v>426137.28039899998</v>
      </c>
      <c r="B130210">
        <v>4584495.1939399997</v>
      </c>
      <c r="C130210">
        <v>8</v>
      </c>
      <c r="D130210">
        <v>5</v>
      </c>
      <c r="E130210" s="8" t="s">
        <v>223</v>
      </c>
      <c r="F130210">
        <v>23</v>
      </c>
      <c r="G130210" s="8" t="s">
        <v>226</v>
      </c>
      <c r="H130210">
        <v>93</v>
      </c>
    </row>
    <row r="130211" spans="1:8" x14ac:dyDescent="0.2">
      <c r="A130211">
        <v>426135.02476300002</v>
      </c>
      <c r="B130211">
        <v>4584543.5390299996</v>
      </c>
      <c r="C130211">
        <v>9</v>
      </c>
      <c r="D130211">
        <v>5</v>
      </c>
      <c r="E130211" s="8" t="s">
        <v>223</v>
      </c>
      <c r="F130211">
        <v>23</v>
      </c>
      <c r="G130211" s="8" t="s">
        <v>226</v>
      </c>
      <c r="H130211">
        <v>93</v>
      </c>
    </row>
    <row r="130212" spans="1:8" x14ac:dyDescent="0.2">
      <c r="A130212">
        <v>426139.72851300001</v>
      </c>
      <c r="B130212">
        <v>4584509.7019400001</v>
      </c>
      <c r="C130212">
        <v>10</v>
      </c>
      <c r="D130212">
        <v>5</v>
      </c>
      <c r="E130212" s="8" t="s">
        <v>223</v>
      </c>
      <c r="F130212">
        <v>23</v>
      </c>
      <c r="G130212" s="8" t="s">
        <v>226</v>
      </c>
      <c r="H130212">
        <v>93</v>
      </c>
    </row>
    <row r="130213" spans="1:8" x14ac:dyDescent="0.2">
      <c r="A130213">
        <v>426146.88703799999</v>
      </c>
      <c r="B130213">
        <v>4584577.3709899997</v>
      </c>
      <c r="C130213">
        <v>11</v>
      </c>
      <c r="D130213">
        <v>5</v>
      </c>
      <c r="E130213" s="8" t="s">
        <v>223</v>
      </c>
      <c r="F130213">
        <v>23</v>
      </c>
      <c r="G130213" s="8" t="s">
        <v>226</v>
      </c>
      <c r="H130213">
        <v>93</v>
      </c>
    </row>
    <row r="130214" spans="1:8" x14ac:dyDescent="0.2">
      <c r="A130214">
        <v>426142.49264200003</v>
      </c>
      <c r="B130214">
        <v>4584526.1489399998</v>
      </c>
      <c r="C130214">
        <v>12</v>
      </c>
      <c r="D130214">
        <v>5</v>
      </c>
      <c r="E130214" s="8" t="s">
        <v>223</v>
      </c>
      <c r="F130214">
        <v>23</v>
      </c>
      <c r="G130214" s="8" t="s">
        <v>226</v>
      </c>
      <c r="H130214">
        <v>93</v>
      </c>
    </row>
    <row r="130215" spans="1:8" x14ac:dyDescent="0.2">
      <c r="A130215">
        <v>426150.77623399999</v>
      </c>
      <c r="B130215">
        <v>4584602.29</v>
      </c>
      <c r="C130215">
        <v>13</v>
      </c>
      <c r="D130215">
        <v>5</v>
      </c>
      <c r="E130215" s="8" t="s">
        <v>223</v>
      </c>
      <c r="F130215">
        <v>23</v>
      </c>
      <c r="G130215" s="8" t="s">
        <v>226</v>
      </c>
      <c r="H130215">
        <v>93</v>
      </c>
    </row>
    <row r="130216" spans="1:8" x14ac:dyDescent="0.2">
      <c r="A130216">
        <v>426150.85793</v>
      </c>
      <c r="B130216">
        <v>4584562.3369399998</v>
      </c>
      <c r="C130216">
        <v>16</v>
      </c>
      <c r="D130216">
        <v>5</v>
      </c>
      <c r="E130216" s="8" t="s">
        <v>223</v>
      </c>
      <c r="F130216">
        <v>23</v>
      </c>
      <c r="G130216" s="8" t="s">
        <v>226</v>
      </c>
      <c r="H130216">
        <v>93</v>
      </c>
    </row>
    <row r="130217" spans="1:8" x14ac:dyDescent="0.2">
      <c r="A130217">
        <v>426150.85793</v>
      </c>
      <c r="B130217">
        <v>4584562.3369399998</v>
      </c>
      <c r="C130217">
        <v>18</v>
      </c>
      <c r="D130217">
        <v>5</v>
      </c>
      <c r="E130217" s="8" t="s">
        <v>223</v>
      </c>
      <c r="F130217">
        <v>23</v>
      </c>
      <c r="G130217" s="8" t="s">
        <v>226</v>
      </c>
      <c r="H130217">
        <v>93</v>
      </c>
    </row>
    <row r="130218" spans="1:8" x14ac:dyDescent="0.2">
      <c r="A130218">
        <v>426157.59517500002</v>
      </c>
      <c r="B130218">
        <v>4584593.2279300001</v>
      </c>
      <c r="C130218">
        <v>20</v>
      </c>
      <c r="D130218">
        <v>5</v>
      </c>
      <c r="E130218" s="8" t="s">
        <v>223</v>
      </c>
      <c r="F130218">
        <v>23</v>
      </c>
      <c r="G130218" s="8" t="s">
        <v>226</v>
      </c>
      <c r="H130218">
        <v>93</v>
      </c>
    </row>
    <row r="130219" spans="1:8" x14ac:dyDescent="0.2">
      <c r="A130219">
        <v>426157.59517500002</v>
      </c>
      <c r="B130219">
        <v>4584593.2279300001</v>
      </c>
      <c r="C130219">
        <v>22</v>
      </c>
      <c r="D130219">
        <v>5</v>
      </c>
      <c r="E130219" s="8" t="s">
        <v>223</v>
      </c>
      <c r="F130219">
        <v>23</v>
      </c>
      <c r="G130219" s="8" t="s">
        <v>226</v>
      </c>
      <c r="H130219">
        <v>93</v>
      </c>
    </row>
    <row r="130220" spans="1:8" x14ac:dyDescent="0.2">
      <c r="A130220">
        <v>430367.79011499998</v>
      </c>
      <c r="B130220">
        <v>4584778.3871600004</v>
      </c>
      <c r="C130220">
        <v>1</v>
      </c>
      <c r="D130220">
        <v>7</v>
      </c>
      <c r="E130220" s="8" t="s">
        <v>213</v>
      </c>
      <c r="F130220">
        <v>33</v>
      </c>
      <c r="G130220" s="8" t="s">
        <v>227</v>
      </c>
      <c r="H130220">
        <v>135</v>
      </c>
    </row>
    <row r="130221" spans="1:8" x14ac:dyDescent="0.2">
      <c r="A130221">
        <v>430355.99499099999</v>
      </c>
      <c r="B130221">
        <v>4584764.4202300003</v>
      </c>
      <c r="C130221">
        <v>1</v>
      </c>
      <c r="D130221">
        <v>7</v>
      </c>
      <c r="E130221" s="8" t="s">
        <v>213</v>
      </c>
      <c r="F130221">
        <v>33</v>
      </c>
      <c r="G130221" s="8" t="s">
        <v>227</v>
      </c>
      <c r="H130221">
        <v>135</v>
      </c>
    </row>
    <row r="130222" spans="1:8" x14ac:dyDescent="0.2">
      <c r="A130222">
        <v>430369.10606999998</v>
      </c>
      <c r="B130222">
        <v>4584772.1931400001</v>
      </c>
      <c r="C130222">
        <v>2</v>
      </c>
      <c r="D130222">
        <v>7</v>
      </c>
      <c r="E130222" s="8" t="s">
        <v>213</v>
      </c>
      <c r="F130222">
        <v>33</v>
      </c>
      <c r="G130222" s="8" t="s">
        <v>227</v>
      </c>
      <c r="H130222">
        <v>135</v>
      </c>
    </row>
    <row r="130223" spans="1:8" x14ac:dyDescent="0.2">
      <c r="A130223">
        <v>430369.10606999998</v>
      </c>
      <c r="B130223">
        <v>4584772.1931400001</v>
      </c>
      <c r="C130223">
        <v>4</v>
      </c>
      <c r="D130223">
        <v>7</v>
      </c>
      <c r="E130223" s="8" t="s">
        <v>213</v>
      </c>
      <c r="F130223">
        <v>33</v>
      </c>
      <c r="G130223" s="8" t="s">
        <v>227</v>
      </c>
      <c r="H130223">
        <v>135</v>
      </c>
    </row>
    <row r="130224" spans="1:8" x14ac:dyDescent="0.2">
      <c r="A130224">
        <v>430367.79011499998</v>
      </c>
      <c r="B130224">
        <v>4584778.3871600004</v>
      </c>
      <c r="C130224">
        <v>5</v>
      </c>
      <c r="D130224">
        <v>7</v>
      </c>
      <c r="E130224" s="8" t="s">
        <v>213</v>
      </c>
      <c r="F130224">
        <v>33</v>
      </c>
      <c r="G130224" s="8" t="s">
        <v>227</v>
      </c>
      <c r="H130224">
        <v>135</v>
      </c>
    </row>
    <row r="130225" spans="1:8" x14ac:dyDescent="0.2">
      <c r="A130225">
        <v>430382.72715400002</v>
      </c>
      <c r="B130225">
        <v>4584780.4880499998</v>
      </c>
      <c r="C130225">
        <v>8</v>
      </c>
      <c r="D130225">
        <v>7</v>
      </c>
      <c r="E130225" s="8" t="s">
        <v>213</v>
      </c>
      <c r="F130225">
        <v>33</v>
      </c>
      <c r="G130225" s="8" t="s">
        <v>227</v>
      </c>
      <c r="H130225">
        <v>135</v>
      </c>
    </row>
    <row r="130226" spans="1:8" x14ac:dyDescent="0.2">
      <c r="A130226">
        <v>430367.79011499998</v>
      </c>
      <c r="B130226">
        <v>4584778.3871600004</v>
      </c>
      <c r="C130226">
        <v>9</v>
      </c>
      <c r="D130226">
        <v>7</v>
      </c>
      <c r="E130226" s="8" t="s">
        <v>213</v>
      </c>
      <c r="F130226">
        <v>33</v>
      </c>
      <c r="G130226" s="8" t="s">
        <v>227</v>
      </c>
      <c r="H130226">
        <v>135</v>
      </c>
    </row>
    <row r="130227" spans="1:8" x14ac:dyDescent="0.2">
      <c r="A130227">
        <v>430382.72715400002</v>
      </c>
      <c r="B130227">
        <v>4584780.4880499998</v>
      </c>
      <c r="C130227">
        <v>10</v>
      </c>
      <c r="D130227">
        <v>7</v>
      </c>
      <c r="E130227" s="8" t="s">
        <v>213</v>
      </c>
      <c r="F130227">
        <v>33</v>
      </c>
      <c r="G130227" s="8" t="s">
        <v>227</v>
      </c>
      <c r="H130227">
        <v>135</v>
      </c>
    </row>
    <row r="130228" spans="1:8" x14ac:dyDescent="0.2">
      <c r="A130228">
        <v>430405.58234800003</v>
      </c>
      <c r="B130228">
        <v>4584801.2539100004</v>
      </c>
      <c r="C130228">
        <v>11</v>
      </c>
      <c r="D130228">
        <v>7</v>
      </c>
      <c r="E130228" s="8" t="s">
        <v>213</v>
      </c>
      <c r="F130228">
        <v>33</v>
      </c>
      <c r="G130228" s="8" t="s">
        <v>227</v>
      </c>
      <c r="H130228">
        <v>135</v>
      </c>
    </row>
    <row r="130229" spans="1:8" x14ac:dyDescent="0.2">
      <c r="A130229">
        <v>430407.72131300002</v>
      </c>
      <c r="B130229">
        <v>4584796.2288800003</v>
      </c>
      <c r="C130229">
        <v>12</v>
      </c>
      <c r="D130229">
        <v>7</v>
      </c>
      <c r="E130229" s="8" t="s">
        <v>213</v>
      </c>
      <c r="F130229">
        <v>33</v>
      </c>
      <c r="G130229" s="8" t="s">
        <v>227</v>
      </c>
      <c r="H130229">
        <v>135</v>
      </c>
    </row>
    <row r="130230" spans="1:8" x14ac:dyDescent="0.2">
      <c r="A130230">
        <v>430405.58234800003</v>
      </c>
      <c r="B130230">
        <v>4584801.2539100004</v>
      </c>
      <c r="C130230">
        <v>13</v>
      </c>
      <c r="D130230">
        <v>7</v>
      </c>
      <c r="E130230" s="8" t="s">
        <v>213</v>
      </c>
      <c r="F130230">
        <v>33</v>
      </c>
      <c r="G130230" s="8" t="s">
        <v>227</v>
      </c>
      <c r="H130230">
        <v>135</v>
      </c>
    </row>
    <row r="130231" spans="1:8" x14ac:dyDescent="0.2">
      <c r="A130231">
        <v>430407.72131300002</v>
      </c>
      <c r="B130231">
        <v>4584796.2288800003</v>
      </c>
      <c r="C130231">
        <v>14</v>
      </c>
      <c r="D130231">
        <v>7</v>
      </c>
      <c r="E130231" s="8" t="s">
        <v>213</v>
      </c>
      <c r="F130231">
        <v>33</v>
      </c>
      <c r="G130231" s="8" t="s">
        <v>227</v>
      </c>
      <c r="H130231">
        <v>135</v>
      </c>
    </row>
    <row r="130232" spans="1:8" x14ac:dyDescent="0.2">
      <c r="A130232">
        <v>430405.58234800003</v>
      </c>
      <c r="B130232">
        <v>4584801.2539100004</v>
      </c>
      <c r="C130232">
        <v>15</v>
      </c>
      <c r="D130232">
        <v>7</v>
      </c>
      <c r="E130232" s="8" t="s">
        <v>213</v>
      </c>
      <c r="F130232">
        <v>33</v>
      </c>
      <c r="G130232" s="8" t="s">
        <v>227</v>
      </c>
      <c r="H130232">
        <v>135</v>
      </c>
    </row>
    <row r="130233" spans="1:8" x14ac:dyDescent="0.2">
      <c r="A130233">
        <v>430407.72131300002</v>
      </c>
      <c r="B130233">
        <v>4584796.2288800003</v>
      </c>
      <c r="C130233">
        <v>16</v>
      </c>
      <c r="D130233">
        <v>7</v>
      </c>
      <c r="E130233" s="8" t="s">
        <v>213</v>
      </c>
      <c r="F130233">
        <v>33</v>
      </c>
      <c r="G130233" s="8" t="s">
        <v>227</v>
      </c>
      <c r="H130233">
        <v>135</v>
      </c>
    </row>
    <row r="130234" spans="1:8" x14ac:dyDescent="0.2">
      <c r="A130234">
        <v>433274.737975</v>
      </c>
      <c r="B130234">
        <v>4583250.1448400002</v>
      </c>
      <c r="C130234">
        <v>1</v>
      </c>
      <c r="D130234">
        <v>10</v>
      </c>
      <c r="E130234" s="8" t="s">
        <v>211</v>
      </c>
      <c r="F130234">
        <v>68</v>
      </c>
      <c r="G130234" s="8" t="s">
        <v>10</v>
      </c>
      <c r="H130234">
        <v>212</v>
      </c>
    </row>
    <row r="130235" spans="1:8" x14ac:dyDescent="0.2">
      <c r="A130235">
        <v>433301.08991600003</v>
      </c>
      <c r="B130235">
        <v>4583237.0426200004</v>
      </c>
      <c r="C130235">
        <v>2</v>
      </c>
      <c r="D130235">
        <v>10</v>
      </c>
      <c r="E130235" s="8" t="s">
        <v>211</v>
      </c>
      <c r="F130235">
        <v>68</v>
      </c>
      <c r="G130235" s="8" t="s">
        <v>10</v>
      </c>
      <c r="H130235">
        <v>212</v>
      </c>
    </row>
    <row r="130236" spans="1:8" x14ac:dyDescent="0.2">
      <c r="A130236">
        <v>433289.11599000002</v>
      </c>
      <c r="B130236">
        <v>4583249.2427300001</v>
      </c>
      <c r="C130236">
        <v>6</v>
      </c>
      <c r="D130236">
        <v>10</v>
      </c>
      <c r="E130236" s="8" t="s">
        <v>211</v>
      </c>
      <c r="F130236">
        <v>68</v>
      </c>
      <c r="G130236" s="8" t="s">
        <v>10</v>
      </c>
      <c r="H130236">
        <v>212</v>
      </c>
    </row>
    <row r="130237" spans="1:8" x14ac:dyDescent="0.2">
      <c r="A130237">
        <v>433282.495031</v>
      </c>
      <c r="B130237">
        <v>4583255.9867900005</v>
      </c>
      <c r="C130237">
        <v>8</v>
      </c>
      <c r="D130237">
        <v>10</v>
      </c>
      <c r="E130237" s="8" t="s">
        <v>211</v>
      </c>
      <c r="F130237">
        <v>68</v>
      </c>
      <c r="G130237" s="8" t="s">
        <v>10</v>
      </c>
      <c r="H130237">
        <v>212</v>
      </c>
    </row>
    <row r="130238" spans="1:8" x14ac:dyDescent="0.2">
      <c r="A130238">
        <v>433274.64808000001</v>
      </c>
      <c r="B130238">
        <v>4583263.9808599995</v>
      </c>
      <c r="C130238">
        <v>10</v>
      </c>
      <c r="D130238">
        <v>10</v>
      </c>
      <c r="E130238" s="8" t="s">
        <v>211</v>
      </c>
      <c r="F130238">
        <v>68</v>
      </c>
      <c r="G130238" s="8" t="s">
        <v>10</v>
      </c>
      <c r="H130238">
        <v>212</v>
      </c>
    </row>
    <row r="130239" spans="1:8" x14ac:dyDescent="0.2">
      <c r="A130239">
        <v>433256.506192</v>
      </c>
      <c r="B130239">
        <v>4583282.40503</v>
      </c>
      <c r="C130239">
        <v>12</v>
      </c>
      <c r="D130239">
        <v>10</v>
      </c>
      <c r="E130239" s="8" t="s">
        <v>211</v>
      </c>
      <c r="F130239">
        <v>68</v>
      </c>
      <c r="G130239" s="8" t="s">
        <v>10</v>
      </c>
      <c r="H130239">
        <v>212</v>
      </c>
    </row>
    <row r="130240" spans="1:8" x14ac:dyDescent="0.2">
      <c r="A130240">
        <v>433236.98620799999</v>
      </c>
      <c r="B130240">
        <v>4583288.4891799996</v>
      </c>
      <c r="C130240">
        <v>13</v>
      </c>
      <c r="D130240">
        <v>10</v>
      </c>
      <c r="E130240" s="8" t="s">
        <v>211</v>
      </c>
      <c r="F130240">
        <v>68</v>
      </c>
      <c r="G130240" s="8" t="s">
        <v>10</v>
      </c>
      <c r="H130240">
        <v>212</v>
      </c>
    </row>
    <row r="130241" spans="1:8" x14ac:dyDescent="0.2">
      <c r="A130241">
        <v>433238.099308</v>
      </c>
      <c r="B130241">
        <v>4583301.3321900005</v>
      </c>
      <c r="C130241">
        <v>16</v>
      </c>
      <c r="D130241">
        <v>10</v>
      </c>
      <c r="E130241" s="8" t="s">
        <v>211</v>
      </c>
      <c r="F130241">
        <v>68</v>
      </c>
      <c r="G130241" s="8" t="s">
        <v>10</v>
      </c>
      <c r="H130241">
        <v>212</v>
      </c>
    </row>
    <row r="130242" spans="1:8" x14ac:dyDescent="0.2">
      <c r="A130242">
        <v>433612.17418600002</v>
      </c>
      <c r="B130242">
        <v>4583998.6414299998</v>
      </c>
      <c r="C130242">
        <v>1</v>
      </c>
      <c r="D130242">
        <v>10</v>
      </c>
      <c r="E130242" s="8" t="s">
        <v>211</v>
      </c>
      <c r="F130242">
        <v>68</v>
      </c>
      <c r="G130242" s="8" t="s">
        <v>10</v>
      </c>
      <c r="H130242">
        <v>215</v>
      </c>
    </row>
    <row r="130243" spans="1:8" x14ac:dyDescent="0.2">
      <c r="A130243">
        <v>433622.30227799999</v>
      </c>
      <c r="B130243">
        <v>4584008.7133600004</v>
      </c>
      <c r="C130243">
        <v>1</v>
      </c>
      <c r="D130243">
        <v>10</v>
      </c>
      <c r="E130243" s="8" t="s">
        <v>211</v>
      </c>
      <c r="F130243">
        <v>68</v>
      </c>
      <c r="G130243" s="8" t="s">
        <v>10</v>
      </c>
      <c r="H130243">
        <v>215</v>
      </c>
    </row>
    <row r="130244" spans="1:8" x14ac:dyDescent="0.2">
      <c r="A130244">
        <v>433617.83015200001</v>
      </c>
      <c r="B130244">
        <v>4583993.09937</v>
      </c>
      <c r="C130244">
        <v>2</v>
      </c>
      <c r="D130244">
        <v>10</v>
      </c>
      <c r="E130244" s="8" t="s">
        <v>211</v>
      </c>
      <c r="F130244">
        <v>68</v>
      </c>
      <c r="G130244" s="8" t="s">
        <v>10</v>
      </c>
      <c r="H130244">
        <v>215</v>
      </c>
    </row>
    <row r="130245" spans="1:8" x14ac:dyDescent="0.2">
      <c r="A130245">
        <v>433629.36625700002</v>
      </c>
      <c r="B130245">
        <v>4584004.5113000004</v>
      </c>
      <c r="C130245">
        <v>2</v>
      </c>
      <c r="D130245">
        <v>10</v>
      </c>
      <c r="E130245" s="8" t="s">
        <v>211</v>
      </c>
      <c r="F130245">
        <v>68</v>
      </c>
      <c r="G130245" s="8" t="s">
        <v>10</v>
      </c>
      <c r="H130245">
        <v>215</v>
      </c>
    </row>
    <row r="130246" spans="1:8" x14ac:dyDescent="0.2">
      <c r="A130246">
        <v>433626.26631400001</v>
      </c>
      <c r="B130246">
        <v>4584012.6533399997</v>
      </c>
      <c r="C130246">
        <v>3</v>
      </c>
      <c r="D130246">
        <v>10</v>
      </c>
      <c r="E130246" s="8" t="s">
        <v>211</v>
      </c>
      <c r="F130246">
        <v>68</v>
      </c>
      <c r="G130246" s="8" t="s">
        <v>10</v>
      </c>
      <c r="H130246">
        <v>215</v>
      </c>
    </row>
    <row r="130247" spans="1:8" x14ac:dyDescent="0.2">
      <c r="A130247">
        <v>433634.214301</v>
      </c>
      <c r="B130247">
        <v>4584009.3062699996</v>
      </c>
      <c r="C130247">
        <v>4</v>
      </c>
      <c r="D130247">
        <v>10</v>
      </c>
      <c r="E130247" s="8" t="s">
        <v>211</v>
      </c>
      <c r="F130247">
        <v>68</v>
      </c>
      <c r="G130247" s="8" t="s">
        <v>10</v>
      </c>
      <c r="H130247">
        <v>215</v>
      </c>
    </row>
    <row r="130248" spans="1:8" x14ac:dyDescent="0.2">
      <c r="A130248">
        <v>433630.25634999998</v>
      </c>
      <c r="B130248">
        <v>4584016.6213199999</v>
      </c>
      <c r="C130248">
        <v>5</v>
      </c>
      <c r="D130248">
        <v>10</v>
      </c>
      <c r="E130248" s="8" t="s">
        <v>211</v>
      </c>
      <c r="F130248">
        <v>68</v>
      </c>
      <c r="G130248" s="8" t="s">
        <v>10</v>
      </c>
      <c r="H130248">
        <v>215</v>
      </c>
    </row>
    <row r="130249" spans="1:8" x14ac:dyDescent="0.2">
      <c r="A130249">
        <v>433638.60233999998</v>
      </c>
      <c r="B130249">
        <v>4584013.6472500004</v>
      </c>
      <c r="C130249">
        <v>6</v>
      </c>
      <c r="D130249">
        <v>10</v>
      </c>
      <c r="E130249" s="8" t="s">
        <v>211</v>
      </c>
      <c r="F130249">
        <v>68</v>
      </c>
      <c r="G130249" s="8" t="s">
        <v>10</v>
      </c>
      <c r="H130249">
        <v>215</v>
      </c>
    </row>
    <row r="130250" spans="1:8" x14ac:dyDescent="0.2">
      <c r="A130250">
        <v>433634.15138599998</v>
      </c>
      <c r="B130250">
        <v>4584020.49529</v>
      </c>
      <c r="C130250">
        <v>7</v>
      </c>
      <c r="D130250">
        <v>10</v>
      </c>
      <c r="E130250" s="8" t="s">
        <v>211</v>
      </c>
      <c r="F130250">
        <v>68</v>
      </c>
      <c r="G130250" s="8" t="s">
        <v>10</v>
      </c>
      <c r="H130250">
        <v>215</v>
      </c>
    </row>
    <row r="130251" spans="1:8" x14ac:dyDescent="0.2">
      <c r="A130251">
        <v>433642.889379</v>
      </c>
      <c r="B130251">
        <v>4584017.8872199999</v>
      </c>
      <c r="C130251">
        <v>8</v>
      </c>
      <c r="D130251">
        <v>10</v>
      </c>
      <c r="E130251" s="8" t="s">
        <v>211</v>
      </c>
      <c r="F130251">
        <v>68</v>
      </c>
      <c r="G130251" s="8" t="s">
        <v>10</v>
      </c>
      <c r="H130251">
        <v>215</v>
      </c>
    </row>
    <row r="130252" spans="1:8" x14ac:dyDescent="0.2">
      <c r="A130252">
        <v>433638.241423</v>
      </c>
      <c r="B130252">
        <v>4584024.5612700004</v>
      </c>
      <c r="C130252">
        <v>9</v>
      </c>
      <c r="D130252">
        <v>10</v>
      </c>
      <c r="E130252" s="8" t="s">
        <v>211</v>
      </c>
      <c r="F130252">
        <v>68</v>
      </c>
      <c r="G130252" s="8" t="s">
        <v>10</v>
      </c>
      <c r="H130252">
        <v>215</v>
      </c>
    </row>
    <row r="130253" spans="1:8" x14ac:dyDescent="0.2">
      <c r="A130253">
        <v>433647.11841699999</v>
      </c>
      <c r="B130253">
        <v>4584022.0732000005</v>
      </c>
      <c r="C130253">
        <v>10</v>
      </c>
      <c r="D130253">
        <v>10</v>
      </c>
      <c r="E130253" s="8" t="s">
        <v>211</v>
      </c>
      <c r="F130253">
        <v>68</v>
      </c>
      <c r="G130253" s="8" t="s">
        <v>10</v>
      </c>
      <c r="H130253">
        <v>215</v>
      </c>
    </row>
    <row r="130254" spans="1:8" x14ac:dyDescent="0.2">
      <c r="A130254">
        <v>433642.042457</v>
      </c>
      <c r="B130254">
        <v>4584028.34124</v>
      </c>
      <c r="C130254">
        <v>11</v>
      </c>
      <c r="D130254">
        <v>10</v>
      </c>
      <c r="E130254" s="8" t="s">
        <v>211</v>
      </c>
      <c r="F130254">
        <v>68</v>
      </c>
      <c r="G130254" s="8" t="s">
        <v>10</v>
      </c>
      <c r="H130254">
        <v>215</v>
      </c>
    </row>
    <row r="130255" spans="1:8" x14ac:dyDescent="0.2">
      <c r="A130255">
        <v>433653.82747800002</v>
      </c>
      <c r="B130255">
        <v>4584028.7071599998</v>
      </c>
      <c r="C130255">
        <v>12</v>
      </c>
      <c r="D130255">
        <v>10</v>
      </c>
      <c r="E130255" s="8" t="s">
        <v>211</v>
      </c>
      <c r="F130255">
        <v>68</v>
      </c>
      <c r="G130255" s="8" t="s">
        <v>10</v>
      </c>
      <c r="H130255">
        <v>215</v>
      </c>
    </row>
    <row r="130256" spans="1:8" x14ac:dyDescent="0.2">
      <c r="A130256">
        <v>433646.13149499998</v>
      </c>
      <c r="B130256">
        <v>4584032.4072200004</v>
      </c>
      <c r="C130256">
        <v>13</v>
      </c>
      <c r="D130256">
        <v>10</v>
      </c>
      <c r="E130256" s="8" t="s">
        <v>211</v>
      </c>
      <c r="F130256">
        <v>68</v>
      </c>
      <c r="G130256" s="8" t="s">
        <v>10</v>
      </c>
      <c r="H130256">
        <v>215</v>
      </c>
    </row>
    <row r="130257" spans="1:8" x14ac:dyDescent="0.2">
      <c r="A130257">
        <v>433660.18953600002</v>
      </c>
      <c r="B130257">
        <v>4584035.0011200001</v>
      </c>
      <c r="C130257">
        <v>14</v>
      </c>
      <c r="D130257">
        <v>10</v>
      </c>
      <c r="E130257" s="8" t="s">
        <v>211</v>
      </c>
      <c r="F130257">
        <v>68</v>
      </c>
      <c r="G130257" s="8" t="s">
        <v>10</v>
      </c>
      <c r="H130257">
        <v>215</v>
      </c>
    </row>
    <row r="130258" spans="1:8" x14ac:dyDescent="0.2">
      <c r="A130258">
        <v>433650.09153099998</v>
      </c>
      <c r="B130258">
        <v>4584036.3452000003</v>
      </c>
      <c r="C130258">
        <v>15</v>
      </c>
      <c r="D130258">
        <v>10</v>
      </c>
      <c r="E130258" s="8" t="s">
        <v>211</v>
      </c>
      <c r="F130258">
        <v>68</v>
      </c>
      <c r="G130258" s="8" t="s">
        <v>10</v>
      </c>
      <c r="H130258">
        <v>215</v>
      </c>
    </row>
    <row r="130259" spans="1:8" x14ac:dyDescent="0.2">
      <c r="A130259">
        <v>433666.89459699998</v>
      </c>
      <c r="B130259">
        <v>4584041.6330800001</v>
      </c>
      <c r="C130259">
        <v>16</v>
      </c>
      <c r="D130259">
        <v>10</v>
      </c>
      <c r="E130259" s="8" t="s">
        <v>211</v>
      </c>
      <c r="F130259">
        <v>68</v>
      </c>
      <c r="G130259" s="8" t="s">
        <v>10</v>
      </c>
      <c r="H130259">
        <v>215</v>
      </c>
    </row>
    <row r="130260" spans="1:8" x14ac:dyDescent="0.2">
      <c r="A130260">
        <v>433654.34356900002</v>
      </c>
      <c r="B130260">
        <v>4584040.5741699999</v>
      </c>
      <c r="C130260">
        <v>17</v>
      </c>
      <c r="D130260">
        <v>10</v>
      </c>
      <c r="E130260" s="8" t="s">
        <v>211</v>
      </c>
      <c r="F130260">
        <v>68</v>
      </c>
      <c r="G130260" s="8" t="s">
        <v>10</v>
      </c>
      <c r="H130260">
        <v>215</v>
      </c>
    </row>
    <row r="130261" spans="1:8" x14ac:dyDescent="0.2">
      <c r="A130261">
        <v>433657.97960199998</v>
      </c>
      <c r="B130261">
        <v>4584044.1341500003</v>
      </c>
      <c r="C130261">
        <v>19</v>
      </c>
      <c r="D130261">
        <v>10</v>
      </c>
      <c r="E130261" s="8" t="s">
        <v>211</v>
      </c>
      <c r="F130261">
        <v>68</v>
      </c>
      <c r="G130261" s="8" t="s">
        <v>10</v>
      </c>
      <c r="H130261">
        <v>215</v>
      </c>
    </row>
    <row r="130262" spans="1:8" x14ac:dyDescent="0.2">
      <c r="A130262">
        <v>433678.696704</v>
      </c>
      <c r="B130262">
        <v>4584053.30901</v>
      </c>
      <c r="C130262">
        <v>20</v>
      </c>
      <c r="D130262">
        <v>10</v>
      </c>
      <c r="E130262" s="8" t="s">
        <v>211</v>
      </c>
      <c r="F130262">
        <v>68</v>
      </c>
      <c r="G130262" s="8" t="s">
        <v>10</v>
      </c>
      <c r="H130262">
        <v>215</v>
      </c>
    </row>
    <row r="130263" spans="1:8" x14ac:dyDescent="0.2">
      <c r="A130263">
        <v>433663.06064799998</v>
      </c>
      <c r="B130263">
        <v>4584049.2141199997</v>
      </c>
      <c r="C130263">
        <v>21</v>
      </c>
      <c r="D130263">
        <v>10</v>
      </c>
      <c r="E130263" s="8" t="s">
        <v>211</v>
      </c>
      <c r="F130263">
        <v>68</v>
      </c>
      <c r="G130263" s="8" t="s">
        <v>10</v>
      </c>
      <c r="H130263">
        <v>215</v>
      </c>
    </row>
    <row r="130264" spans="1:8" x14ac:dyDescent="0.2">
      <c r="A130264">
        <v>433672.76073600003</v>
      </c>
      <c r="B130264">
        <v>4584058.8320599999</v>
      </c>
      <c r="C130264">
        <v>23</v>
      </c>
      <c r="D130264">
        <v>10</v>
      </c>
      <c r="E130264" s="8" t="s">
        <v>211</v>
      </c>
      <c r="F130264">
        <v>68</v>
      </c>
      <c r="G130264" s="8" t="s">
        <v>10</v>
      </c>
      <c r="H130264">
        <v>215</v>
      </c>
    </row>
    <row r="130265" spans="1:8" x14ac:dyDescent="0.2">
      <c r="A130265">
        <v>433672.76073600003</v>
      </c>
      <c r="B130265">
        <v>4584058.8320599999</v>
      </c>
      <c r="C130265">
        <v>25</v>
      </c>
      <c r="D130265">
        <v>10</v>
      </c>
      <c r="E130265" s="8" t="s">
        <v>211</v>
      </c>
      <c r="F130265">
        <v>68</v>
      </c>
      <c r="G130265" s="8" t="s">
        <v>10</v>
      </c>
      <c r="H130265">
        <v>215</v>
      </c>
    </row>
    <row r="130266" spans="1:8" x14ac:dyDescent="0.2">
      <c r="A130266">
        <v>433032.32559399999</v>
      </c>
      <c r="B130266">
        <v>4583906.6856699996</v>
      </c>
      <c r="C130266">
        <v>1</v>
      </c>
      <c r="D130266">
        <v>10</v>
      </c>
      <c r="E130266" s="8" t="s">
        <v>211</v>
      </c>
      <c r="F130266">
        <v>68</v>
      </c>
      <c r="G130266" s="8" t="s">
        <v>10</v>
      </c>
      <c r="H130266">
        <v>214</v>
      </c>
    </row>
    <row r="130267" spans="1:8" x14ac:dyDescent="0.2">
      <c r="A130267">
        <v>433031.404515</v>
      </c>
      <c r="B130267">
        <v>4583896.5006600004</v>
      </c>
      <c r="C130267">
        <v>2</v>
      </c>
      <c r="D130267">
        <v>10</v>
      </c>
      <c r="E130267" s="8" t="s">
        <v>211</v>
      </c>
      <c r="F130267">
        <v>68</v>
      </c>
      <c r="G130267" s="8" t="s">
        <v>10</v>
      </c>
      <c r="H130267">
        <v>214</v>
      </c>
    </row>
    <row r="130268" spans="1:8" x14ac:dyDescent="0.2">
      <c r="A130268">
        <v>433042.60954699997</v>
      </c>
      <c r="B130268">
        <v>4583898.4455800001</v>
      </c>
      <c r="C130268">
        <v>3</v>
      </c>
      <c r="D130268">
        <v>10</v>
      </c>
      <c r="E130268" s="8" t="s">
        <v>211</v>
      </c>
      <c r="F130268">
        <v>68</v>
      </c>
      <c r="G130268" s="8" t="s">
        <v>10</v>
      </c>
      <c r="H130268">
        <v>214</v>
      </c>
    </row>
    <row r="130269" spans="1:8" x14ac:dyDescent="0.2">
      <c r="A130269">
        <v>433051.73049699998</v>
      </c>
      <c r="B130269">
        <v>4583890.0245000003</v>
      </c>
      <c r="C130269">
        <v>5</v>
      </c>
      <c r="D130269">
        <v>10</v>
      </c>
      <c r="E130269" s="8" t="s">
        <v>211</v>
      </c>
      <c r="F130269">
        <v>68</v>
      </c>
      <c r="G130269" s="8" t="s">
        <v>10</v>
      </c>
      <c r="H130269">
        <v>214</v>
      </c>
    </row>
    <row r="130270" spans="1:8" x14ac:dyDescent="0.2">
      <c r="A130270">
        <v>433047.39043899998</v>
      </c>
      <c r="B130270">
        <v>4583883.2395200003</v>
      </c>
      <c r="C130270">
        <v>6</v>
      </c>
      <c r="D130270">
        <v>10</v>
      </c>
      <c r="E130270" s="8" t="s">
        <v>211</v>
      </c>
      <c r="F130270">
        <v>68</v>
      </c>
      <c r="G130270" s="8" t="s">
        <v>10</v>
      </c>
      <c r="H130270">
        <v>214</v>
      </c>
    </row>
    <row r="130271" spans="1:8" x14ac:dyDescent="0.2">
      <c r="A130271">
        <v>433062.30443700001</v>
      </c>
      <c r="B130271">
        <v>4583879.9544099998</v>
      </c>
      <c r="C130271">
        <v>7</v>
      </c>
      <c r="D130271">
        <v>10</v>
      </c>
      <c r="E130271" s="8" t="s">
        <v>211</v>
      </c>
      <c r="F130271">
        <v>68</v>
      </c>
      <c r="G130271" s="8" t="s">
        <v>10</v>
      </c>
      <c r="H130271">
        <v>214</v>
      </c>
    </row>
    <row r="130272" spans="1:8" x14ac:dyDescent="0.2">
      <c r="A130272">
        <v>433052.81241000001</v>
      </c>
      <c r="B130272">
        <v>4583878.2474800004</v>
      </c>
      <c r="C130272">
        <v>8</v>
      </c>
      <c r="D130272">
        <v>10</v>
      </c>
      <c r="E130272" s="8" t="s">
        <v>211</v>
      </c>
      <c r="F130272">
        <v>68</v>
      </c>
      <c r="G130272" s="8" t="s">
        <v>10</v>
      </c>
      <c r="H130272">
        <v>214</v>
      </c>
    </row>
    <row r="130273" spans="1:8" x14ac:dyDescent="0.2">
      <c r="A130273">
        <v>433058.51237999997</v>
      </c>
      <c r="B130273">
        <v>4583873.1734199999</v>
      </c>
      <c r="C130273">
        <v>10</v>
      </c>
      <c r="D130273">
        <v>10</v>
      </c>
      <c r="E130273" s="8" t="s">
        <v>211</v>
      </c>
      <c r="F130273">
        <v>68</v>
      </c>
      <c r="G130273" s="8" t="s">
        <v>10</v>
      </c>
      <c r="H130273">
        <v>214</v>
      </c>
    </row>
    <row r="130274" spans="1:8" x14ac:dyDescent="0.2">
      <c r="A130274">
        <v>433069.20732500002</v>
      </c>
      <c r="B130274">
        <v>4583863.8533300003</v>
      </c>
      <c r="C130274">
        <v>12</v>
      </c>
      <c r="D130274">
        <v>10</v>
      </c>
      <c r="E130274" s="8" t="s">
        <v>211</v>
      </c>
      <c r="F130274">
        <v>68</v>
      </c>
      <c r="G130274" s="8" t="s">
        <v>10</v>
      </c>
      <c r="H130274">
        <v>214</v>
      </c>
    </row>
    <row r="130275" spans="1:8" x14ac:dyDescent="0.2">
      <c r="A130275">
        <v>433072.06539300003</v>
      </c>
      <c r="B130275">
        <v>4583872.2273199996</v>
      </c>
      <c r="C130275">
        <v>15</v>
      </c>
      <c r="D130275">
        <v>10</v>
      </c>
      <c r="E130275" s="8" t="s">
        <v>211</v>
      </c>
      <c r="F130275">
        <v>68</v>
      </c>
      <c r="G130275" s="8" t="s">
        <v>10</v>
      </c>
      <c r="H130275">
        <v>214</v>
      </c>
    </row>
    <row r="130276" spans="1:8" x14ac:dyDescent="0.2">
      <c r="A130276">
        <v>433082.50426000002</v>
      </c>
      <c r="B130276">
        <v>4583852.5572100002</v>
      </c>
      <c r="C130276">
        <v>16</v>
      </c>
      <c r="D130276">
        <v>10</v>
      </c>
      <c r="E130276" s="8" t="s">
        <v>211</v>
      </c>
      <c r="F130276">
        <v>68</v>
      </c>
      <c r="G130276" s="8" t="s">
        <v>10</v>
      </c>
      <c r="H130276">
        <v>214</v>
      </c>
    </row>
    <row r="130277" spans="1:8" x14ac:dyDescent="0.2">
      <c r="A130277">
        <v>433078.28936200001</v>
      </c>
      <c r="B130277">
        <v>4583866.7932599997</v>
      </c>
      <c r="C130277">
        <v>17</v>
      </c>
      <c r="D130277">
        <v>10</v>
      </c>
      <c r="E130277" s="8" t="s">
        <v>211</v>
      </c>
      <c r="F130277">
        <v>68</v>
      </c>
      <c r="G130277" s="8" t="s">
        <v>10</v>
      </c>
      <c r="H130277">
        <v>214</v>
      </c>
    </row>
    <row r="130278" spans="1:8" x14ac:dyDescent="0.2">
      <c r="A130278">
        <v>433090.72029799997</v>
      </c>
      <c r="B130278">
        <v>4583855.9171500001</v>
      </c>
      <c r="C130278">
        <v>19</v>
      </c>
      <c r="D130278">
        <v>10</v>
      </c>
      <c r="E130278" s="8" t="s">
        <v>211</v>
      </c>
      <c r="F130278">
        <v>68</v>
      </c>
      <c r="G130278" s="8" t="s">
        <v>10</v>
      </c>
      <c r="H130278">
        <v>214</v>
      </c>
    </row>
    <row r="130279" spans="1:8" x14ac:dyDescent="0.2">
      <c r="A130279">
        <v>433086.20124000002</v>
      </c>
      <c r="B130279">
        <v>4583849.1571800001</v>
      </c>
      <c r="C130279">
        <v>20</v>
      </c>
      <c r="D130279">
        <v>10</v>
      </c>
      <c r="E130279" s="8" t="s">
        <v>211</v>
      </c>
      <c r="F130279">
        <v>68</v>
      </c>
      <c r="G130279" s="8" t="s">
        <v>10</v>
      </c>
      <c r="H130279">
        <v>214</v>
      </c>
    </row>
    <row r="130280" spans="1:8" x14ac:dyDescent="0.2">
      <c r="A130280">
        <v>433091.88921200001</v>
      </c>
      <c r="B130280">
        <v>4583844.3211300001</v>
      </c>
      <c r="C130280">
        <v>22</v>
      </c>
      <c r="D130280">
        <v>10</v>
      </c>
      <c r="E130280" s="8" t="s">
        <v>211</v>
      </c>
      <c r="F130280">
        <v>68</v>
      </c>
      <c r="G130280" s="8" t="s">
        <v>10</v>
      </c>
      <c r="H130280">
        <v>214</v>
      </c>
    </row>
    <row r="130281" spans="1:8" x14ac:dyDescent="0.2">
      <c r="A130281">
        <v>431193.89764699998</v>
      </c>
      <c r="B130281">
        <v>4589958.1990999999</v>
      </c>
      <c r="C130281">
        <v>1</v>
      </c>
      <c r="D130281">
        <v>8</v>
      </c>
      <c r="E130281" s="8" t="s">
        <v>188</v>
      </c>
      <c r="F130281">
        <v>54</v>
      </c>
      <c r="G130281" s="8" t="s">
        <v>225</v>
      </c>
      <c r="H130281">
        <v>179</v>
      </c>
    </row>
    <row r="130282" spans="1:8" x14ac:dyDescent="0.2">
      <c r="A130282">
        <v>431171.65951700002</v>
      </c>
      <c r="B130282">
        <v>4589945.5352499997</v>
      </c>
      <c r="C130282">
        <v>2</v>
      </c>
      <c r="D130282">
        <v>8</v>
      </c>
      <c r="E130282" s="8" t="s">
        <v>188</v>
      </c>
      <c r="F130282">
        <v>54</v>
      </c>
      <c r="G130282" s="8" t="s">
        <v>225</v>
      </c>
      <c r="H130282">
        <v>179</v>
      </c>
    </row>
    <row r="130283" spans="1:8" x14ac:dyDescent="0.2">
      <c r="A130283">
        <v>431193.89764699998</v>
      </c>
      <c r="B130283">
        <v>4589958.1990999999</v>
      </c>
      <c r="C130283">
        <v>3</v>
      </c>
      <c r="D130283">
        <v>8</v>
      </c>
      <c r="E130283" s="8" t="s">
        <v>188</v>
      </c>
      <c r="F130283">
        <v>54</v>
      </c>
      <c r="G130283" s="8" t="s">
        <v>225</v>
      </c>
      <c r="H130283">
        <v>179</v>
      </c>
    </row>
    <row r="130284" spans="1:8" x14ac:dyDescent="0.2">
      <c r="A130284">
        <v>431181.11154700001</v>
      </c>
      <c r="B130284">
        <v>4589947.6171800001</v>
      </c>
      <c r="C130284">
        <v>4</v>
      </c>
      <c r="D130284">
        <v>8</v>
      </c>
      <c r="E130284" s="8" t="s">
        <v>188</v>
      </c>
      <c r="F130284">
        <v>54</v>
      </c>
      <c r="G130284" s="8" t="s">
        <v>225</v>
      </c>
      <c r="H130284">
        <v>179</v>
      </c>
    </row>
    <row r="130285" spans="1:8" x14ac:dyDescent="0.2">
      <c r="A130285">
        <v>431193.89764699998</v>
      </c>
      <c r="B130285">
        <v>4589958.1990999999</v>
      </c>
      <c r="C130285">
        <v>5</v>
      </c>
      <c r="D130285">
        <v>8</v>
      </c>
      <c r="E130285" s="8" t="s">
        <v>188</v>
      </c>
      <c r="F130285">
        <v>54</v>
      </c>
      <c r="G130285" s="8" t="s">
        <v>225</v>
      </c>
      <c r="H130285">
        <v>179</v>
      </c>
    </row>
    <row r="130286" spans="1:8" x14ac:dyDescent="0.2">
      <c r="A130286">
        <v>431198.730629</v>
      </c>
      <c r="B130286">
        <v>4589954.8130599996</v>
      </c>
      <c r="C130286">
        <v>6</v>
      </c>
      <c r="D130286">
        <v>8</v>
      </c>
      <c r="E130286" s="8" t="s">
        <v>188</v>
      </c>
      <c r="F130286">
        <v>54</v>
      </c>
      <c r="G130286" s="8" t="s">
        <v>225</v>
      </c>
      <c r="H130286">
        <v>179</v>
      </c>
    </row>
    <row r="130287" spans="1:8" x14ac:dyDescent="0.2">
      <c r="A130287">
        <v>431193.89764699998</v>
      </c>
      <c r="B130287">
        <v>4589958.1990999999</v>
      </c>
      <c r="C130287">
        <v>7</v>
      </c>
      <c r="D130287">
        <v>8</v>
      </c>
      <c r="E130287" s="8" t="s">
        <v>188</v>
      </c>
      <c r="F130287">
        <v>54</v>
      </c>
      <c r="G130287" s="8" t="s">
        <v>225</v>
      </c>
      <c r="H130287">
        <v>179</v>
      </c>
    </row>
    <row r="130288" spans="1:8" x14ac:dyDescent="0.2">
      <c r="A130288">
        <v>431217.01975699997</v>
      </c>
      <c r="B130288">
        <v>4589967.8749399995</v>
      </c>
      <c r="C130288">
        <v>8</v>
      </c>
      <c r="D130288">
        <v>8</v>
      </c>
      <c r="E130288" s="8" t="s">
        <v>188</v>
      </c>
      <c r="F130288">
        <v>54</v>
      </c>
      <c r="G130288" s="8" t="s">
        <v>225</v>
      </c>
      <c r="H130288">
        <v>179</v>
      </c>
    </row>
    <row r="130289" spans="1:8" x14ac:dyDescent="0.2">
      <c r="A130289">
        <v>431193.89764699998</v>
      </c>
      <c r="B130289">
        <v>4589958.1990999999</v>
      </c>
      <c r="C130289">
        <v>9</v>
      </c>
      <c r="D130289">
        <v>8</v>
      </c>
      <c r="E130289" s="8" t="s">
        <v>188</v>
      </c>
      <c r="F130289">
        <v>54</v>
      </c>
      <c r="G130289" s="8" t="s">
        <v>225</v>
      </c>
      <c r="H130289">
        <v>179</v>
      </c>
    </row>
    <row r="130290" spans="1:8" x14ac:dyDescent="0.2">
      <c r="A130290">
        <v>431191.577987</v>
      </c>
      <c r="B130290">
        <v>4590003.43719</v>
      </c>
      <c r="C130290">
        <v>10</v>
      </c>
      <c r="D130290">
        <v>8</v>
      </c>
      <c r="E130290" s="8" t="s">
        <v>188</v>
      </c>
      <c r="F130290">
        <v>54</v>
      </c>
      <c r="G130290" s="8" t="s">
        <v>225</v>
      </c>
      <c r="H130290">
        <v>179</v>
      </c>
    </row>
    <row r="130291" spans="1:8" x14ac:dyDescent="0.2">
      <c r="A130291">
        <v>431301.47242399998</v>
      </c>
      <c r="B130291">
        <v>4590038.5534100002</v>
      </c>
      <c r="C130291">
        <v>10</v>
      </c>
      <c r="D130291">
        <v>8</v>
      </c>
      <c r="E130291" s="8" t="s">
        <v>188</v>
      </c>
      <c r="F130291">
        <v>54</v>
      </c>
      <c r="G130291" s="8" t="s">
        <v>225</v>
      </c>
      <c r="H130291">
        <v>179</v>
      </c>
    </row>
    <row r="130292" spans="1:8" x14ac:dyDescent="0.2">
      <c r="A130292">
        <v>431193.89764699998</v>
      </c>
      <c r="B130292">
        <v>4589958.1990999999</v>
      </c>
      <c r="C130292">
        <v>11</v>
      </c>
      <c r="D130292">
        <v>8</v>
      </c>
      <c r="E130292" s="8" t="s">
        <v>188</v>
      </c>
      <c r="F130292">
        <v>54</v>
      </c>
      <c r="G130292" s="8" t="s">
        <v>225</v>
      </c>
      <c r="H130292">
        <v>179</v>
      </c>
    </row>
    <row r="130293" spans="1:8" x14ac:dyDescent="0.2">
      <c r="A130293">
        <v>431191.577987</v>
      </c>
      <c r="B130293">
        <v>4590003.43719</v>
      </c>
      <c r="C130293">
        <v>12</v>
      </c>
      <c r="D130293">
        <v>8</v>
      </c>
      <c r="E130293" s="8" t="s">
        <v>188</v>
      </c>
      <c r="F130293">
        <v>54</v>
      </c>
      <c r="G130293" s="8" t="s">
        <v>225</v>
      </c>
      <c r="H130293">
        <v>179</v>
      </c>
    </row>
    <row r="130294" spans="1:8" x14ac:dyDescent="0.2">
      <c r="A130294">
        <v>431198.058235</v>
      </c>
      <c r="B130294">
        <v>4590034.8811900001</v>
      </c>
      <c r="C130294">
        <v>14</v>
      </c>
      <c r="D130294">
        <v>8</v>
      </c>
      <c r="E130294" s="8" t="s">
        <v>188</v>
      </c>
      <c r="F130294">
        <v>55</v>
      </c>
      <c r="G130294" s="8" t="s">
        <v>56</v>
      </c>
      <c r="H130294">
        <v>180</v>
      </c>
    </row>
    <row r="130295" spans="1:8" x14ac:dyDescent="0.2">
      <c r="A130295">
        <v>432910.01797300001</v>
      </c>
      <c r="B130295">
        <v>4583981.2457100004</v>
      </c>
      <c r="C130295">
        <v>1</v>
      </c>
      <c r="D130295">
        <v>10</v>
      </c>
      <c r="E130295" s="8" t="s">
        <v>211</v>
      </c>
      <c r="F130295">
        <v>68</v>
      </c>
      <c r="G130295" s="8" t="s">
        <v>10</v>
      </c>
      <c r="H130295">
        <v>214</v>
      </c>
    </row>
    <row r="130296" spans="1:8" x14ac:dyDescent="0.2">
      <c r="A130296">
        <v>432921.091228</v>
      </c>
      <c r="B130296">
        <v>4584012.4676799998</v>
      </c>
      <c r="C130296">
        <v>2</v>
      </c>
      <c r="D130296">
        <v>10</v>
      </c>
      <c r="E130296" s="8" t="s">
        <v>211</v>
      </c>
      <c r="F130296">
        <v>68</v>
      </c>
      <c r="G130296" s="8" t="s">
        <v>10</v>
      </c>
      <c r="H130296">
        <v>214</v>
      </c>
    </row>
    <row r="130297" spans="1:8" x14ac:dyDescent="0.2">
      <c r="A130297">
        <v>432910.01797300001</v>
      </c>
      <c r="B130297">
        <v>4583981.2457100004</v>
      </c>
      <c r="C130297">
        <v>3</v>
      </c>
      <c r="D130297">
        <v>10</v>
      </c>
      <c r="E130297" s="8" t="s">
        <v>211</v>
      </c>
      <c r="F130297">
        <v>68</v>
      </c>
      <c r="G130297" s="8" t="s">
        <v>10</v>
      </c>
      <c r="H130297">
        <v>214</v>
      </c>
    </row>
    <row r="130298" spans="1:8" x14ac:dyDescent="0.2">
      <c r="A130298">
        <v>432904.723077</v>
      </c>
      <c r="B130298">
        <v>4583995.9457700001</v>
      </c>
      <c r="C130298">
        <v>4</v>
      </c>
      <c r="D130298">
        <v>10</v>
      </c>
      <c r="E130298" s="8" t="s">
        <v>211</v>
      </c>
      <c r="F130298">
        <v>68</v>
      </c>
      <c r="G130298" s="8" t="s">
        <v>10</v>
      </c>
      <c r="H130298">
        <v>214</v>
      </c>
    </row>
    <row r="130299" spans="1:8" x14ac:dyDescent="0.2">
      <c r="A130299">
        <v>432887.05191899999</v>
      </c>
      <c r="B130299">
        <v>4583978.7228800002</v>
      </c>
      <c r="C130299">
        <v>10</v>
      </c>
      <c r="D130299">
        <v>10</v>
      </c>
      <c r="E130299" s="8" t="s">
        <v>211</v>
      </c>
      <c r="F130299">
        <v>68</v>
      </c>
      <c r="G130299" s="8" t="s">
        <v>10</v>
      </c>
      <c r="H130299">
        <v>214</v>
      </c>
    </row>
    <row r="130300" spans="1:8" x14ac:dyDescent="0.2">
      <c r="A130300">
        <v>432117.07221999997</v>
      </c>
      <c r="B130300">
        <v>4584962.8402000004</v>
      </c>
      <c r="C130300">
        <v>1</v>
      </c>
      <c r="D130300">
        <v>10</v>
      </c>
      <c r="E130300" s="8" t="s">
        <v>211</v>
      </c>
      <c r="F130300">
        <v>65</v>
      </c>
      <c r="G130300" s="8" t="s">
        <v>30</v>
      </c>
      <c r="H130300">
        <v>205</v>
      </c>
    </row>
    <row r="130301" spans="1:8" x14ac:dyDescent="0.2">
      <c r="A130301">
        <v>432107.49113400001</v>
      </c>
      <c r="B130301">
        <v>4584953.4722600002</v>
      </c>
      <c r="C130301">
        <v>1</v>
      </c>
      <c r="D130301">
        <v>10</v>
      </c>
      <c r="E130301" s="8" t="s">
        <v>211</v>
      </c>
      <c r="F130301">
        <v>65</v>
      </c>
      <c r="G130301" s="8" t="s">
        <v>30</v>
      </c>
      <c r="H130301">
        <v>205</v>
      </c>
    </row>
    <row r="130302" spans="1:8" x14ac:dyDescent="0.2">
      <c r="A130302">
        <v>432115.17512799997</v>
      </c>
      <c r="B130302">
        <v>4584951.1301999995</v>
      </c>
      <c r="C130302">
        <v>2</v>
      </c>
      <c r="D130302">
        <v>10</v>
      </c>
      <c r="E130302" s="8" t="s">
        <v>211</v>
      </c>
      <c r="F130302">
        <v>65</v>
      </c>
      <c r="G130302" s="8" t="s">
        <v>30</v>
      </c>
      <c r="H130302">
        <v>205</v>
      </c>
    </row>
    <row r="130303" spans="1:8" x14ac:dyDescent="0.2">
      <c r="A130303">
        <v>432122.66725699999</v>
      </c>
      <c r="B130303">
        <v>4584966.5081599997</v>
      </c>
      <c r="C130303">
        <v>3</v>
      </c>
      <c r="D130303">
        <v>10</v>
      </c>
      <c r="E130303" s="8" t="s">
        <v>211</v>
      </c>
      <c r="F130303">
        <v>65</v>
      </c>
      <c r="G130303" s="8" t="s">
        <v>30</v>
      </c>
      <c r="H130303">
        <v>205</v>
      </c>
    </row>
    <row r="130304" spans="1:8" x14ac:dyDescent="0.2">
      <c r="A130304">
        <v>432131.70127100003</v>
      </c>
      <c r="B130304">
        <v>4584966.5960999997</v>
      </c>
      <c r="C130304">
        <v>4</v>
      </c>
      <c r="D130304">
        <v>10</v>
      </c>
      <c r="E130304" s="8" t="s">
        <v>211</v>
      </c>
      <c r="F130304">
        <v>65</v>
      </c>
      <c r="G130304" s="8" t="s">
        <v>30</v>
      </c>
      <c r="H130304">
        <v>205</v>
      </c>
    </row>
    <row r="130305" spans="1:8" x14ac:dyDescent="0.2">
      <c r="A130305">
        <v>432126.92929499998</v>
      </c>
      <c r="B130305">
        <v>4584970.6221399996</v>
      </c>
      <c r="C130305">
        <v>5</v>
      </c>
      <c r="D130305">
        <v>10</v>
      </c>
      <c r="E130305" s="8" t="s">
        <v>211</v>
      </c>
      <c r="F130305">
        <v>65</v>
      </c>
      <c r="G130305" s="8" t="s">
        <v>30</v>
      </c>
      <c r="H130305">
        <v>205</v>
      </c>
    </row>
    <row r="130306" spans="1:8" x14ac:dyDescent="0.2">
      <c r="A130306">
        <v>432135.78930800001</v>
      </c>
      <c r="B130306">
        <v>4584970.56207</v>
      </c>
      <c r="C130306">
        <v>6</v>
      </c>
      <c r="D130306">
        <v>10</v>
      </c>
      <c r="E130306" s="8" t="s">
        <v>211</v>
      </c>
      <c r="F130306">
        <v>65</v>
      </c>
      <c r="G130306" s="8" t="s">
        <v>30</v>
      </c>
      <c r="H130306">
        <v>205</v>
      </c>
    </row>
    <row r="130307" spans="1:8" x14ac:dyDescent="0.2">
      <c r="A130307">
        <v>432131.34333399998</v>
      </c>
      <c r="B130307">
        <v>4584974.8801100003</v>
      </c>
      <c r="C130307">
        <v>7</v>
      </c>
      <c r="D130307">
        <v>10</v>
      </c>
      <c r="E130307" s="8" t="s">
        <v>211</v>
      </c>
      <c r="F130307">
        <v>65</v>
      </c>
      <c r="G130307" s="8" t="s">
        <v>30</v>
      </c>
      <c r="H130307">
        <v>205</v>
      </c>
    </row>
    <row r="130308" spans="1:8" x14ac:dyDescent="0.2">
      <c r="A130308">
        <v>432135.78930800001</v>
      </c>
      <c r="B130308">
        <v>4584970.56207</v>
      </c>
      <c r="C130308">
        <v>8</v>
      </c>
      <c r="D130308">
        <v>10</v>
      </c>
      <c r="E130308" s="8" t="s">
        <v>211</v>
      </c>
      <c r="F130308">
        <v>65</v>
      </c>
      <c r="G130308" s="8" t="s">
        <v>30</v>
      </c>
      <c r="H130308">
        <v>205</v>
      </c>
    </row>
    <row r="130309" spans="1:8" x14ac:dyDescent="0.2">
      <c r="A130309">
        <v>432135.92937500001</v>
      </c>
      <c r="B130309">
        <v>4584979.3080799999</v>
      </c>
      <c r="C130309">
        <v>9</v>
      </c>
      <c r="D130309">
        <v>10</v>
      </c>
      <c r="E130309" s="8" t="s">
        <v>211</v>
      </c>
      <c r="F130309">
        <v>65</v>
      </c>
      <c r="G130309" s="8" t="s">
        <v>30</v>
      </c>
      <c r="H130309">
        <v>205</v>
      </c>
    </row>
    <row r="130310" spans="1:8" x14ac:dyDescent="0.2">
      <c r="A130310">
        <v>432145.77239699999</v>
      </c>
      <c r="B130310">
        <v>4584980.2520099999</v>
      </c>
      <c r="C130310">
        <v>10</v>
      </c>
      <c r="D130310">
        <v>10</v>
      </c>
      <c r="E130310" s="8" t="s">
        <v>211</v>
      </c>
      <c r="F130310">
        <v>65</v>
      </c>
      <c r="G130310" s="8" t="s">
        <v>30</v>
      </c>
      <c r="H130310">
        <v>205</v>
      </c>
    </row>
    <row r="130311" spans="1:8" x14ac:dyDescent="0.2">
      <c r="A130311">
        <v>432140.031411</v>
      </c>
      <c r="B130311">
        <v>4584983.2650600001</v>
      </c>
      <c r="C130311">
        <v>11</v>
      </c>
      <c r="D130311">
        <v>10</v>
      </c>
      <c r="E130311" s="8" t="s">
        <v>211</v>
      </c>
      <c r="F130311">
        <v>65</v>
      </c>
      <c r="G130311" s="8" t="s">
        <v>30</v>
      </c>
      <c r="H130311">
        <v>205</v>
      </c>
    </row>
    <row r="130312" spans="1:8" x14ac:dyDescent="0.2">
      <c r="A130312">
        <v>432150.26943699998</v>
      </c>
      <c r="B130312">
        <v>4584984.6169800004</v>
      </c>
      <c r="C130312">
        <v>12</v>
      </c>
      <c r="D130312">
        <v>10</v>
      </c>
      <c r="E130312" s="8" t="s">
        <v>211</v>
      </c>
      <c r="F130312">
        <v>65</v>
      </c>
      <c r="G130312" s="8" t="s">
        <v>30</v>
      </c>
      <c r="H130312">
        <v>205</v>
      </c>
    </row>
    <row r="130313" spans="1:8" x14ac:dyDescent="0.2">
      <c r="A130313">
        <v>432144.21344800002</v>
      </c>
      <c r="B130313">
        <v>4584987.3000299996</v>
      </c>
      <c r="C130313">
        <v>13</v>
      </c>
      <c r="D130313">
        <v>10</v>
      </c>
      <c r="E130313" s="8" t="s">
        <v>211</v>
      </c>
      <c r="F130313">
        <v>65</v>
      </c>
      <c r="G130313" s="8" t="s">
        <v>30</v>
      </c>
      <c r="H130313">
        <v>205</v>
      </c>
    </row>
    <row r="130314" spans="1:8" x14ac:dyDescent="0.2">
      <c r="A130314">
        <v>432154.92347899999</v>
      </c>
      <c r="B130314">
        <v>4584989.1339499997</v>
      </c>
      <c r="C130314">
        <v>14</v>
      </c>
      <c r="D130314">
        <v>10</v>
      </c>
      <c r="E130314" s="8" t="s">
        <v>211</v>
      </c>
      <c r="F130314">
        <v>65</v>
      </c>
      <c r="G130314" s="8" t="s">
        <v>30</v>
      </c>
      <c r="H130314">
        <v>205</v>
      </c>
    </row>
    <row r="130315" spans="1:8" x14ac:dyDescent="0.2">
      <c r="A130315">
        <v>432150.80350699998</v>
      </c>
      <c r="B130315">
        <v>4584993.6589900004</v>
      </c>
      <c r="C130315">
        <v>15</v>
      </c>
      <c r="D130315">
        <v>10</v>
      </c>
      <c r="E130315" s="8" t="s">
        <v>211</v>
      </c>
      <c r="F130315">
        <v>65</v>
      </c>
      <c r="G130315" s="8" t="s">
        <v>30</v>
      </c>
      <c r="H130315">
        <v>205</v>
      </c>
    </row>
    <row r="130316" spans="1:8" x14ac:dyDescent="0.2">
      <c r="A130316">
        <v>432159.16651700001</v>
      </c>
      <c r="B130316">
        <v>4584993.2519300003</v>
      </c>
      <c r="C130316">
        <v>16</v>
      </c>
      <c r="D130316">
        <v>10</v>
      </c>
      <c r="E130316" s="8" t="s">
        <v>211</v>
      </c>
      <c r="F130316">
        <v>65</v>
      </c>
      <c r="G130316" s="8" t="s">
        <v>30</v>
      </c>
      <c r="H130316">
        <v>205</v>
      </c>
    </row>
    <row r="130317" spans="1:8" x14ac:dyDescent="0.2">
      <c r="A130317">
        <v>432152.81752500002</v>
      </c>
      <c r="B130317">
        <v>4584995.6019799998</v>
      </c>
      <c r="C130317">
        <v>17</v>
      </c>
      <c r="D130317">
        <v>10</v>
      </c>
      <c r="E130317" s="8" t="s">
        <v>211</v>
      </c>
      <c r="F130317">
        <v>65</v>
      </c>
      <c r="G130317" s="8" t="s">
        <v>30</v>
      </c>
      <c r="H130317">
        <v>205</v>
      </c>
    </row>
    <row r="130318" spans="1:8" x14ac:dyDescent="0.2">
      <c r="A130318">
        <v>433554.96365699999</v>
      </c>
      <c r="B130318">
        <v>4586047.5490300003</v>
      </c>
      <c r="C130318">
        <v>1</v>
      </c>
      <c r="D130318">
        <v>10</v>
      </c>
      <c r="E130318" s="8" t="s">
        <v>211</v>
      </c>
      <c r="F130318">
        <v>73</v>
      </c>
      <c r="G130318" s="8" t="s">
        <v>1</v>
      </c>
      <c r="H130318">
        <v>232</v>
      </c>
    </row>
    <row r="130319" spans="1:8" x14ac:dyDescent="0.2">
      <c r="A130319">
        <v>433575.82156800001</v>
      </c>
      <c r="B130319">
        <v>4586031.5728500001</v>
      </c>
      <c r="C130319">
        <v>2</v>
      </c>
      <c r="D130319">
        <v>10</v>
      </c>
      <c r="E130319" s="8" t="s">
        <v>211</v>
      </c>
      <c r="F130319">
        <v>73</v>
      </c>
      <c r="G130319" s="8" t="s">
        <v>1</v>
      </c>
      <c r="H130319">
        <v>232</v>
      </c>
    </row>
    <row r="130320" spans="1:8" x14ac:dyDescent="0.2">
      <c r="A130320">
        <v>433565.88375400001</v>
      </c>
      <c r="B130320">
        <v>4586058.1709700003</v>
      </c>
      <c r="C130320">
        <v>3</v>
      </c>
      <c r="D130320">
        <v>10</v>
      </c>
      <c r="E130320" s="8" t="s">
        <v>211</v>
      </c>
      <c r="F130320">
        <v>73</v>
      </c>
      <c r="G130320" s="8" t="s">
        <v>1</v>
      </c>
      <c r="H130320">
        <v>232</v>
      </c>
    </row>
    <row r="130321" spans="1:8" x14ac:dyDescent="0.2">
      <c r="A130321">
        <v>433589.17268700001</v>
      </c>
      <c r="B130321">
        <v>4586044.5547700003</v>
      </c>
      <c r="C130321">
        <v>4</v>
      </c>
      <c r="D130321">
        <v>10</v>
      </c>
      <c r="E130321" s="8" t="s">
        <v>211</v>
      </c>
      <c r="F130321">
        <v>73</v>
      </c>
      <c r="G130321" s="8" t="s">
        <v>1</v>
      </c>
      <c r="H130321">
        <v>232</v>
      </c>
    </row>
    <row r="130322" spans="1:8" x14ac:dyDescent="0.2">
      <c r="A130322">
        <v>433580.01788</v>
      </c>
      <c r="B130322">
        <v>4586071.9208800001</v>
      </c>
      <c r="C130322">
        <v>5</v>
      </c>
      <c r="D130322">
        <v>10</v>
      </c>
      <c r="E130322" s="8" t="s">
        <v>211</v>
      </c>
      <c r="F130322">
        <v>73</v>
      </c>
      <c r="G130322" s="8" t="s">
        <v>1</v>
      </c>
      <c r="H130322">
        <v>232</v>
      </c>
    </row>
    <row r="130323" spans="1:8" x14ac:dyDescent="0.2">
      <c r="A130323">
        <v>433600.90479300002</v>
      </c>
      <c r="B130323">
        <v>4586056.1967000002</v>
      </c>
      <c r="C130323">
        <v>6</v>
      </c>
      <c r="D130323">
        <v>10</v>
      </c>
      <c r="E130323" s="8" t="s">
        <v>211</v>
      </c>
      <c r="F130323">
        <v>73</v>
      </c>
      <c r="G130323" s="8" t="s">
        <v>1</v>
      </c>
      <c r="H130323">
        <v>232</v>
      </c>
    </row>
    <row r="130324" spans="1:8" x14ac:dyDescent="0.2">
      <c r="A130324">
        <v>429796.89593399997</v>
      </c>
      <c r="B130324">
        <v>4585793.5640900005</v>
      </c>
      <c r="C130324">
        <v>1</v>
      </c>
      <c r="D130324">
        <v>7</v>
      </c>
      <c r="E130324" s="8" t="s">
        <v>213</v>
      </c>
      <c r="F130324">
        <v>37</v>
      </c>
      <c r="G130324" s="8" t="s">
        <v>40</v>
      </c>
      <c r="H130324">
        <v>146</v>
      </c>
    </row>
    <row r="130325" spans="1:8" x14ac:dyDescent="0.2">
      <c r="A130325">
        <v>429804.89995499997</v>
      </c>
      <c r="B130325">
        <v>4585794.8210300002</v>
      </c>
      <c r="C130325">
        <v>2</v>
      </c>
      <c r="D130325">
        <v>7</v>
      </c>
      <c r="E130325" s="8" t="s">
        <v>213</v>
      </c>
      <c r="F130325">
        <v>37</v>
      </c>
      <c r="G130325" s="8" t="s">
        <v>40</v>
      </c>
      <c r="H130325">
        <v>146</v>
      </c>
    </row>
    <row r="130326" spans="1:8" x14ac:dyDescent="0.2">
      <c r="A130326">
        <v>429799.45201900002</v>
      </c>
      <c r="B130326">
        <v>4585804.2810800001</v>
      </c>
      <c r="C130326">
        <v>2</v>
      </c>
      <c r="D130326">
        <v>7</v>
      </c>
      <c r="E130326" s="8" t="s">
        <v>213</v>
      </c>
      <c r="F130326">
        <v>37</v>
      </c>
      <c r="G130326" s="8" t="s">
        <v>40</v>
      </c>
      <c r="H130326">
        <v>146</v>
      </c>
    </row>
    <row r="130327" spans="1:8" x14ac:dyDescent="0.2">
      <c r="A130327">
        <v>429791.520999</v>
      </c>
      <c r="B130327">
        <v>4585803.3171399999</v>
      </c>
      <c r="C130327">
        <v>3</v>
      </c>
      <c r="D130327">
        <v>7</v>
      </c>
      <c r="E130327" s="8" t="s">
        <v>213</v>
      </c>
      <c r="F130327">
        <v>37</v>
      </c>
      <c r="G130327" s="8" t="s">
        <v>40</v>
      </c>
      <c r="H130327">
        <v>146</v>
      </c>
    </row>
    <row r="130328" spans="1:8" x14ac:dyDescent="0.2">
      <c r="A130328">
        <v>429787.536157</v>
      </c>
      <c r="B130328">
        <v>4585824.9782100003</v>
      </c>
      <c r="C130328">
        <v>4</v>
      </c>
      <c r="D130328">
        <v>7</v>
      </c>
      <c r="E130328" s="8" t="s">
        <v>213</v>
      </c>
      <c r="F130328">
        <v>37</v>
      </c>
      <c r="G130328" s="8" t="s">
        <v>40</v>
      </c>
      <c r="H130328">
        <v>146</v>
      </c>
    </row>
    <row r="130329" spans="1:8" x14ac:dyDescent="0.2">
      <c r="A130329">
        <v>429787.87904099998</v>
      </c>
      <c r="B130329">
        <v>4585809.5831800001</v>
      </c>
      <c r="C130329">
        <v>5</v>
      </c>
      <c r="D130329">
        <v>7</v>
      </c>
      <c r="E130329" s="8" t="s">
        <v>213</v>
      </c>
      <c r="F130329">
        <v>37</v>
      </c>
      <c r="G130329" s="8" t="s">
        <v>40</v>
      </c>
      <c r="H130329">
        <v>146</v>
      </c>
    </row>
    <row r="130330" spans="1:8" x14ac:dyDescent="0.2">
      <c r="A130330">
        <v>429785.01307400002</v>
      </c>
      <c r="B130330">
        <v>4585814.5172100002</v>
      </c>
      <c r="C130330">
        <v>7</v>
      </c>
      <c r="D130330">
        <v>7</v>
      </c>
      <c r="E130330" s="8" t="s">
        <v>213</v>
      </c>
      <c r="F130330">
        <v>37</v>
      </c>
      <c r="G130330" s="8" t="s">
        <v>40</v>
      </c>
      <c r="H130330">
        <v>146</v>
      </c>
    </row>
    <row r="130331" spans="1:8" x14ac:dyDescent="0.2">
      <c r="A130331">
        <v>429781.79711099999</v>
      </c>
      <c r="B130331">
        <v>4585820.0512399999</v>
      </c>
      <c r="C130331">
        <v>9</v>
      </c>
      <c r="D130331">
        <v>7</v>
      </c>
      <c r="E130331" s="8" t="s">
        <v>213</v>
      </c>
      <c r="F130331">
        <v>37</v>
      </c>
      <c r="G130331" s="8" t="s">
        <v>40</v>
      </c>
      <c r="H130331">
        <v>146</v>
      </c>
    </row>
    <row r="130332" spans="1:8" x14ac:dyDescent="0.2">
      <c r="A130332">
        <v>429778.89814100001</v>
      </c>
      <c r="B130332">
        <v>4585824.6512700003</v>
      </c>
      <c r="C130332">
        <v>11</v>
      </c>
      <c r="D130332">
        <v>7</v>
      </c>
      <c r="E130332" s="8" t="s">
        <v>213</v>
      </c>
      <c r="F130332">
        <v>37</v>
      </c>
      <c r="G130332" s="8" t="s">
        <v>40</v>
      </c>
      <c r="H130332">
        <v>146</v>
      </c>
    </row>
    <row r="130333" spans="1:8" x14ac:dyDescent="0.2">
      <c r="A130333">
        <v>431428.52201199997</v>
      </c>
      <c r="B130333">
        <v>4585206.3887799997</v>
      </c>
      <c r="C130333">
        <v>1</v>
      </c>
      <c r="D130333">
        <v>7</v>
      </c>
      <c r="E130333" s="8" t="s">
        <v>213</v>
      </c>
      <c r="F130333">
        <v>35</v>
      </c>
      <c r="G130333" s="8" t="s">
        <v>228</v>
      </c>
      <c r="H130333">
        <v>141</v>
      </c>
    </row>
    <row r="130334" spans="1:8" x14ac:dyDescent="0.2">
      <c r="A130334">
        <v>431419.66001699999</v>
      </c>
      <c r="B130334">
        <v>4585208.7778500002</v>
      </c>
      <c r="C130334">
        <v>2</v>
      </c>
      <c r="D130334">
        <v>7</v>
      </c>
      <c r="E130334" s="8" t="s">
        <v>213</v>
      </c>
      <c r="F130334">
        <v>35</v>
      </c>
      <c r="G130334" s="8" t="s">
        <v>228</v>
      </c>
      <c r="H130334">
        <v>141</v>
      </c>
    </row>
    <row r="130335" spans="1:8" x14ac:dyDescent="0.2">
      <c r="A130335">
        <v>431428.52201199997</v>
      </c>
      <c r="B130335">
        <v>4585206.3887799997</v>
      </c>
      <c r="C130335">
        <v>3</v>
      </c>
      <c r="D130335">
        <v>7</v>
      </c>
      <c r="E130335" s="8" t="s">
        <v>213</v>
      </c>
      <c r="F130335">
        <v>35</v>
      </c>
      <c r="G130335" s="8" t="s">
        <v>228</v>
      </c>
      <c r="H130335">
        <v>141</v>
      </c>
    </row>
    <row r="130336" spans="1:8" x14ac:dyDescent="0.2">
      <c r="A130336">
        <v>431419.66001699999</v>
      </c>
      <c r="B130336">
        <v>4585208.7778500002</v>
      </c>
      <c r="C130336">
        <v>4</v>
      </c>
      <c r="D130336">
        <v>7</v>
      </c>
      <c r="E130336" s="8" t="s">
        <v>213</v>
      </c>
      <c r="F130336">
        <v>35</v>
      </c>
      <c r="G130336" s="8" t="s">
        <v>228</v>
      </c>
      <c r="H130336">
        <v>141</v>
      </c>
    </row>
    <row r="130337" spans="1:8" x14ac:dyDescent="0.2">
      <c r="A130337">
        <v>431428.52201199997</v>
      </c>
      <c r="B130337">
        <v>4585206.3887799997</v>
      </c>
      <c r="C130337">
        <v>5</v>
      </c>
      <c r="D130337">
        <v>7</v>
      </c>
      <c r="E130337" s="8" t="s">
        <v>213</v>
      </c>
      <c r="F130337">
        <v>35</v>
      </c>
      <c r="G130337" s="8" t="s">
        <v>228</v>
      </c>
      <c r="H130337">
        <v>141</v>
      </c>
    </row>
    <row r="130338" spans="1:8" x14ac:dyDescent="0.2">
      <c r="A130338">
        <v>431428.52201199997</v>
      </c>
      <c r="B130338">
        <v>4585206.3887799997</v>
      </c>
      <c r="C130338">
        <v>7</v>
      </c>
      <c r="D130338">
        <v>7</v>
      </c>
      <c r="E130338" s="8" t="s">
        <v>213</v>
      </c>
      <c r="F130338">
        <v>35</v>
      </c>
      <c r="G130338" s="8" t="s">
        <v>228</v>
      </c>
      <c r="H130338">
        <v>141</v>
      </c>
    </row>
    <row r="130339" spans="1:8" x14ac:dyDescent="0.2">
      <c r="A130339">
        <v>429357.23991499998</v>
      </c>
      <c r="B130339">
        <v>4586145.2389900004</v>
      </c>
      <c r="C130339">
        <v>1</v>
      </c>
      <c r="D130339">
        <v>7</v>
      </c>
      <c r="E130339" s="8" t="s">
        <v>213</v>
      </c>
      <c r="F130339">
        <v>37</v>
      </c>
      <c r="G130339" s="8" t="s">
        <v>40</v>
      </c>
      <c r="H130339">
        <v>148</v>
      </c>
    </row>
    <row r="130340" spans="1:8" x14ac:dyDescent="0.2">
      <c r="A130340">
        <v>429370.10992399999</v>
      </c>
      <c r="B130340">
        <v>4586143.8328900002</v>
      </c>
      <c r="C130340">
        <v>2</v>
      </c>
      <c r="D130340">
        <v>7</v>
      </c>
      <c r="E130340" s="8" t="s">
        <v>213</v>
      </c>
      <c r="F130340">
        <v>37</v>
      </c>
      <c r="G130340" s="8" t="s">
        <v>40</v>
      </c>
      <c r="H130340">
        <v>148</v>
      </c>
    </row>
    <row r="130341" spans="1:8" x14ac:dyDescent="0.2">
      <c r="A130341">
        <v>429364.41300399997</v>
      </c>
      <c r="B130341">
        <v>4586155.5599600002</v>
      </c>
      <c r="C130341">
        <v>4</v>
      </c>
      <c r="D130341">
        <v>7</v>
      </c>
      <c r="E130341" s="8" t="s">
        <v>213</v>
      </c>
      <c r="F130341">
        <v>37</v>
      </c>
      <c r="G130341" s="8" t="s">
        <v>40</v>
      </c>
      <c r="H130341">
        <v>148</v>
      </c>
    </row>
    <row r="130342" spans="1:8" x14ac:dyDescent="0.2">
      <c r="A130342">
        <v>429350.16801299999</v>
      </c>
      <c r="B130342">
        <v>4586159.7290700004</v>
      </c>
      <c r="C130342">
        <v>5</v>
      </c>
      <c r="D130342">
        <v>7</v>
      </c>
      <c r="E130342" s="8" t="s">
        <v>213</v>
      </c>
      <c r="F130342">
        <v>37</v>
      </c>
      <c r="G130342" s="8" t="s">
        <v>40</v>
      </c>
      <c r="H130342">
        <v>148</v>
      </c>
    </row>
    <row r="130343" spans="1:8" x14ac:dyDescent="0.2">
      <c r="A130343">
        <v>429360.03606700001</v>
      </c>
      <c r="B130343">
        <v>4586164.7390000001</v>
      </c>
      <c r="C130343">
        <v>6</v>
      </c>
      <c r="D130343">
        <v>7</v>
      </c>
      <c r="E130343" s="8" t="s">
        <v>213</v>
      </c>
      <c r="F130343">
        <v>37</v>
      </c>
      <c r="G130343" s="8" t="s">
        <v>40</v>
      </c>
      <c r="H130343">
        <v>148</v>
      </c>
    </row>
    <row r="130344" spans="1:8" x14ac:dyDescent="0.2">
      <c r="A130344">
        <v>429357.91309599997</v>
      </c>
      <c r="B130344">
        <v>4586169.0850299997</v>
      </c>
      <c r="C130344">
        <v>8</v>
      </c>
      <c r="D130344">
        <v>7</v>
      </c>
      <c r="E130344" s="8" t="s">
        <v>213</v>
      </c>
      <c r="F130344">
        <v>37</v>
      </c>
      <c r="G130344" s="8" t="s">
        <v>40</v>
      </c>
      <c r="H130344">
        <v>148</v>
      </c>
    </row>
    <row r="130345" spans="1:8" x14ac:dyDescent="0.2">
      <c r="A130345">
        <v>429341.35013699997</v>
      </c>
      <c r="B130345">
        <v>4586177.84717</v>
      </c>
      <c r="C130345">
        <v>9</v>
      </c>
      <c r="D130345">
        <v>7</v>
      </c>
      <c r="E130345" s="8" t="s">
        <v>213</v>
      </c>
      <c r="F130345">
        <v>37</v>
      </c>
      <c r="G130345" s="8" t="s">
        <v>40</v>
      </c>
      <c r="H130345">
        <v>148</v>
      </c>
    </row>
    <row r="130346" spans="1:8" x14ac:dyDescent="0.2">
      <c r="A130346">
        <v>429354.015151</v>
      </c>
      <c r="B130346">
        <v>4586177.1120699998</v>
      </c>
      <c r="C130346">
        <v>10</v>
      </c>
      <c r="D130346">
        <v>7</v>
      </c>
      <c r="E130346" s="8" t="s">
        <v>213</v>
      </c>
      <c r="F130346">
        <v>37</v>
      </c>
      <c r="G130346" s="8" t="s">
        <v>40</v>
      </c>
      <c r="H130346">
        <v>148</v>
      </c>
    </row>
    <row r="130347" spans="1:8" x14ac:dyDescent="0.2">
      <c r="A130347">
        <v>429348.65422800003</v>
      </c>
      <c r="B130347">
        <v>4586188.3771299999</v>
      </c>
      <c r="C130347">
        <v>12</v>
      </c>
      <c r="D130347">
        <v>7</v>
      </c>
      <c r="E130347" s="8" t="s">
        <v>213</v>
      </c>
      <c r="F130347">
        <v>37</v>
      </c>
      <c r="G130347" s="8" t="s">
        <v>40</v>
      </c>
      <c r="H130347">
        <v>148</v>
      </c>
    </row>
    <row r="130348" spans="1:8" x14ac:dyDescent="0.2">
      <c r="A130348">
        <v>429327.080334</v>
      </c>
      <c r="B130348">
        <v>4586206.7873200001</v>
      </c>
      <c r="C130348">
        <v>13</v>
      </c>
      <c r="D130348">
        <v>7</v>
      </c>
      <c r="E130348" s="8" t="s">
        <v>213</v>
      </c>
      <c r="F130348">
        <v>37</v>
      </c>
      <c r="G130348" s="8" t="s">
        <v>40</v>
      </c>
      <c r="H130348">
        <v>148</v>
      </c>
    </row>
    <row r="130349" spans="1:8" x14ac:dyDescent="0.2">
      <c r="A130349">
        <v>429324.216373</v>
      </c>
      <c r="B130349">
        <v>4586212.6243500002</v>
      </c>
      <c r="C130349">
        <v>15</v>
      </c>
      <c r="D130349">
        <v>7</v>
      </c>
      <c r="E130349" s="8" t="s">
        <v>213</v>
      </c>
      <c r="F130349">
        <v>37</v>
      </c>
      <c r="G130349" s="8" t="s">
        <v>40</v>
      </c>
      <c r="H130349">
        <v>148</v>
      </c>
    </row>
    <row r="130350" spans="1:8" x14ac:dyDescent="0.2">
      <c r="A130350">
        <v>429336.76338999998</v>
      </c>
      <c r="B130350">
        <v>4586212.2282600002</v>
      </c>
      <c r="C130350">
        <v>16</v>
      </c>
      <c r="D130350">
        <v>7</v>
      </c>
      <c r="E130350" s="8" t="s">
        <v>213</v>
      </c>
      <c r="F130350">
        <v>37</v>
      </c>
      <c r="G130350" s="8" t="s">
        <v>40</v>
      </c>
      <c r="H130350">
        <v>148</v>
      </c>
    </row>
    <row r="130351" spans="1:8" x14ac:dyDescent="0.2">
      <c r="A130351">
        <v>429319.49043900002</v>
      </c>
      <c r="B130351">
        <v>4586222.2064100001</v>
      </c>
      <c r="C130351">
        <v>17</v>
      </c>
      <c r="D130351">
        <v>7</v>
      </c>
      <c r="E130351" s="8" t="s">
        <v>213</v>
      </c>
      <c r="F130351">
        <v>37</v>
      </c>
      <c r="G130351" s="8" t="s">
        <v>40</v>
      </c>
      <c r="H130351">
        <v>148</v>
      </c>
    </row>
    <row r="130352" spans="1:8" x14ac:dyDescent="0.2">
      <c r="A130352">
        <v>429332.82744099997</v>
      </c>
      <c r="B130352">
        <v>4586219.8453000002</v>
      </c>
      <c r="C130352">
        <v>18</v>
      </c>
      <c r="D130352">
        <v>7</v>
      </c>
      <c r="E130352" s="8" t="s">
        <v>213</v>
      </c>
      <c r="F130352">
        <v>37</v>
      </c>
      <c r="G130352" s="8" t="s">
        <v>40</v>
      </c>
      <c r="H130352">
        <v>148</v>
      </c>
    </row>
    <row r="130353" spans="1:8" x14ac:dyDescent="0.2">
      <c r="A130353">
        <v>429315.34349599999</v>
      </c>
      <c r="B130353">
        <v>4586230.61845</v>
      </c>
      <c r="C130353">
        <v>19</v>
      </c>
      <c r="D130353">
        <v>7</v>
      </c>
      <c r="E130353" s="8" t="s">
        <v>213</v>
      </c>
      <c r="F130353">
        <v>37</v>
      </c>
      <c r="G130353" s="8" t="s">
        <v>40</v>
      </c>
      <c r="H130353">
        <v>148</v>
      </c>
    </row>
    <row r="130354" spans="1:8" x14ac:dyDescent="0.2">
      <c r="A130354">
        <v>429328.31150800001</v>
      </c>
      <c r="B130354">
        <v>4586229.4993500002</v>
      </c>
      <c r="C130354">
        <v>20</v>
      </c>
      <c r="D130354">
        <v>7</v>
      </c>
      <c r="E130354" s="8" t="s">
        <v>213</v>
      </c>
      <c r="F130354">
        <v>37</v>
      </c>
      <c r="G130354" s="8" t="s">
        <v>40</v>
      </c>
      <c r="H130354">
        <v>148</v>
      </c>
    </row>
    <row r="130355" spans="1:8" x14ac:dyDescent="0.2">
      <c r="A130355">
        <v>429995.471838</v>
      </c>
      <c r="B130355">
        <v>4584949.0092500001</v>
      </c>
      <c r="C130355">
        <v>1</v>
      </c>
      <c r="D130355">
        <v>7</v>
      </c>
      <c r="E130355" s="8" t="s">
        <v>213</v>
      </c>
      <c r="F130355">
        <v>33</v>
      </c>
      <c r="G130355" s="8" t="s">
        <v>227</v>
      </c>
      <c r="H130355">
        <v>137</v>
      </c>
    </row>
    <row r="130356" spans="1:8" x14ac:dyDescent="0.2">
      <c r="A130356">
        <v>429999.15890500002</v>
      </c>
      <c r="B130356">
        <v>4584957.0682300003</v>
      </c>
      <c r="C130356">
        <v>2</v>
      </c>
      <c r="D130356">
        <v>7</v>
      </c>
      <c r="E130356" s="8" t="s">
        <v>213</v>
      </c>
      <c r="F130356">
        <v>33</v>
      </c>
      <c r="G130356" s="8" t="s">
        <v>227</v>
      </c>
      <c r="H130356">
        <v>137</v>
      </c>
    </row>
    <row r="130357" spans="1:8" x14ac:dyDescent="0.2">
      <c r="A130357">
        <v>429983.89195999998</v>
      </c>
      <c r="B130357">
        <v>4584967.3923599999</v>
      </c>
      <c r="C130357">
        <v>3</v>
      </c>
      <c r="D130357">
        <v>7</v>
      </c>
      <c r="E130357" s="8" t="s">
        <v>213</v>
      </c>
      <c r="F130357">
        <v>33</v>
      </c>
      <c r="G130357" s="8" t="s">
        <v>227</v>
      </c>
      <c r="H130357">
        <v>137</v>
      </c>
    </row>
    <row r="130358" spans="1:8" x14ac:dyDescent="0.2">
      <c r="A130358">
        <v>429990.86999500002</v>
      </c>
      <c r="B130358">
        <v>4584970.4783100002</v>
      </c>
      <c r="C130358">
        <v>4</v>
      </c>
      <c r="D130358">
        <v>7</v>
      </c>
      <c r="E130358" s="8" t="s">
        <v>213</v>
      </c>
      <c r="F130358">
        <v>33</v>
      </c>
      <c r="G130358" s="8" t="s">
        <v>227</v>
      </c>
      <c r="H130358">
        <v>137</v>
      </c>
    </row>
    <row r="130359" spans="1:8" x14ac:dyDescent="0.2">
      <c r="A130359">
        <v>429976.190045</v>
      </c>
      <c r="B130359">
        <v>4584980.1264399998</v>
      </c>
      <c r="C130359">
        <v>5</v>
      </c>
      <c r="D130359">
        <v>7</v>
      </c>
      <c r="E130359" s="8" t="s">
        <v>213</v>
      </c>
      <c r="F130359">
        <v>33</v>
      </c>
      <c r="G130359" s="8" t="s">
        <v>227</v>
      </c>
      <c r="H130359">
        <v>137</v>
      </c>
    </row>
    <row r="130360" spans="1:8" x14ac:dyDescent="0.2">
      <c r="A130360">
        <v>429987.74203199998</v>
      </c>
      <c r="B130360">
        <v>4584975.9773399998</v>
      </c>
      <c r="C130360">
        <v>6</v>
      </c>
      <c r="D130360">
        <v>7</v>
      </c>
      <c r="E130360" s="8" t="s">
        <v>213</v>
      </c>
      <c r="F130360">
        <v>33</v>
      </c>
      <c r="G130360" s="8" t="s">
        <v>227</v>
      </c>
      <c r="H130360">
        <v>137</v>
      </c>
    </row>
    <row r="130361" spans="1:8" x14ac:dyDescent="0.2">
      <c r="A130361">
        <v>429976.190045</v>
      </c>
      <c r="B130361">
        <v>4584980.1264399998</v>
      </c>
      <c r="C130361">
        <v>7</v>
      </c>
      <c r="D130361">
        <v>7</v>
      </c>
      <c r="E130361" s="8" t="s">
        <v>213</v>
      </c>
      <c r="F130361">
        <v>33</v>
      </c>
      <c r="G130361" s="8" t="s">
        <v>227</v>
      </c>
      <c r="H130361">
        <v>137</v>
      </c>
    </row>
    <row r="130362" spans="1:8" x14ac:dyDescent="0.2">
      <c r="A130362">
        <v>429982.77308700001</v>
      </c>
      <c r="B130362">
        <v>4584984.2823999999</v>
      </c>
      <c r="C130362">
        <v>8</v>
      </c>
      <c r="D130362">
        <v>7</v>
      </c>
      <c r="E130362" s="8" t="s">
        <v>213</v>
      </c>
      <c r="F130362">
        <v>33</v>
      </c>
      <c r="G130362" s="8" t="s">
        <v>227</v>
      </c>
      <c r="H130362">
        <v>137</v>
      </c>
    </row>
    <row r="130363" spans="1:8" x14ac:dyDescent="0.2">
      <c r="A130363">
        <v>429970.66813900002</v>
      </c>
      <c r="B130363">
        <v>4584993.5844999999</v>
      </c>
      <c r="C130363">
        <v>9</v>
      </c>
      <c r="D130363">
        <v>7</v>
      </c>
      <c r="E130363" s="8" t="s">
        <v>213</v>
      </c>
      <c r="F130363">
        <v>33</v>
      </c>
      <c r="G130363" s="8" t="s">
        <v>227</v>
      </c>
      <c r="H130363">
        <v>137</v>
      </c>
    </row>
    <row r="130364" spans="1:8" x14ac:dyDescent="0.2">
      <c r="A130364">
        <v>429977.95814399997</v>
      </c>
      <c r="B130364">
        <v>4584992.6894399999</v>
      </c>
      <c r="C130364">
        <v>10</v>
      </c>
      <c r="D130364">
        <v>7</v>
      </c>
      <c r="E130364" s="8" t="s">
        <v>213</v>
      </c>
      <c r="F130364">
        <v>33</v>
      </c>
      <c r="G130364" s="8" t="s">
        <v>227</v>
      </c>
      <c r="H130364">
        <v>137</v>
      </c>
    </row>
    <row r="130365" spans="1:8" x14ac:dyDescent="0.2">
      <c r="A130365">
        <v>429973.34715599997</v>
      </c>
      <c r="B130365">
        <v>4584995.2724799998</v>
      </c>
      <c r="C130365">
        <v>12</v>
      </c>
      <c r="D130365">
        <v>7</v>
      </c>
      <c r="E130365" s="8" t="s">
        <v>213</v>
      </c>
      <c r="F130365">
        <v>33</v>
      </c>
      <c r="G130365" s="8" t="s">
        <v>227</v>
      </c>
      <c r="H130365">
        <v>137</v>
      </c>
    </row>
    <row r="130366" spans="1:8" x14ac:dyDescent="0.2">
      <c r="A130366">
        <v>424475.611187</v>
      </c>
      <c r="B130366">
        <v>4585203.5226699999</v>
      </c>
      <c r="C130366">
        <v>1</v>
      </c>
      <c r="D130366">
        <v>5</v>
      </c>
      <c r="E130366" s="8" t="s">
        <v>223</v>
      </c>
      <c r="F130366">
        <v>22</v>
      </c>
      <c r="G130366" s="8" t="s">
        <v>64</v>
      </c>
      <c r="H130366">
        <v>91</v>
      </c>
    </row>
    <row r="130367" spans="1:8" x14ac:dyDescent="0.2">
      <c r="A130367">
        <v>424476.87715100002</v>
      </c>
      <c r="B130367">
        <v>4585198.4436600003</v>
      </c>
      <c r="C130367">
        <v>2</v>
      </c>
      <c r="D130367">
        <v>5</v>
      </c>
      <c r="E130367" s="8" t="s">
        <v>223</v>
      </c>
      <c r="F130367">
        <v>22</v>
      </c>
      <c r="G130367" s="8" t="s">
        <v>64</v>
      </c>
      <c r="H130367">
        <v>91</v>
      </c>
    </row>
    <row r="130368" spans="1:8" x14ac:dyDescent="0.2">
      <c r="A130368">
        <v>424463.31508099998</v>
      </c>
      <c r="B130368">
        <v>4585192.1187500004</v>
      </c>
      <c r="C130368">
        <v>3</v>
      </c>
      <c r="D130368">
        <v>5</v>
      </c>
      <c r="E130368" s="8" t="s">
        <v>223</v>
      </c>
      <c r="F130368">
        <v>22</v>
      </c>
      <c r="G130368" s="8" t="s">
        <v>64</v>
      </c>
      <c r="H130368">
        <v>91</v>
      </c>
    </row>
    <row r="130369" spans="1:8" x14ac:dyDescent="0.2">
      <c r="A130369">
        <v>424469.33908399998</v>
      </c>
      <c r="B130369">
        <v>4585191.2207000004</v>
      </c>
      <c r="C130369">
        <v>4</v>
      </c>
      <c r="D130369">
        <v>5</v>
      </c>
      <c r="E130369" s="8" t="s">
        <v>223</v>
      </c>
      <c r="F130369">
        <v>22</v>
      </c>
      <c r="G130369" s="8" t="s">
        <v>64</v>
      </c>
      <c r="H130369">
        <v>91</v>
      </c>
    </row>
    <row r="130370" spans="1:8" x14ac:dyDescent="0.2">
      <c r="A130370">
        <v>424440.627156</v>
      </c>
      <c r="B130370">
        <v>4585206.6649399996</v>
      </c>
      <c r="C130370">
        <v>5</v>
      </c>
      <c r="D130370">
        <v>5</v>
      </c>
      <c r="E130370" s="8" t="s">
        <v>223</v>
      </c>
      <c r="F130370">
        <v>22</v>
      </c>
      <c r="G130370" s="8" t="s">
        <v>64</v>
      </c>
      <c r="H130370">
        <v>91</v>
      </c>
    </row>
    <row r="130371" spans="1:8" x14ac:dyDescent="0.2">
      <c r="A130371">
        <v>424455.38701399998</v>
      </c>
      <c r="B130371">
        <v>4585184.8578000003</v>
      </c>
      <c r="C130371">
        <v>6</v>
      </c>
      <c r="D130371">
        <v>5</v>
      </c>
      <c r="E130371" s="8" t="s">
        <v>223</v>
      </c>
      <c r="F130371">
        <v>22</v>
      </c>
      <c r="G130371" s="8" t="s">
        <v>64</v>
      </c>
      <c r="H130371">
        <v>91</v>
      </c>
    </row>
    <row r="130372" spans="1:8" x14ac:dyDescent="0.2">
      <c r="A130372">
        <v>424443.24090700003</v>
      </c>
      <c r="B130372">
        <v>4585173.2388699995</v>
      </c>
      <c r="C130372">
        <v>6</v>
      </c>
      <c r="D130372">
        <v>5</v>
      </c>
      <c r="E130372" s="8" t="s">
        <v>223</v>
      </c>
      <c r="F130372">
        <v>22</v>
      </c>
      <c r="G130372" s="8" t="s">
        <v>64</v>
      </c>
      <c r="H130372">
        <v>91</v>
      </c>
    </row>
    <row r="130373" spans="1:8" x14ac:dyDescent="0.2">
      <c r="A130373">
        <v>424418.07633000001</v>
      </c>
      <c r="B130373">
        <v>4585234.16916</v>
      </c>
      <c r="C130373">
        <v>7</v>
      </c>
      <c r="D130373">
        <v>5</v>
      </c>
      <c r="E130373" s="8" t="s">
        <v>223</v>
      </c>
      <c r="F130373">
        <v>22</v>
      </c>
      <c r="G130373" s="8" t="s">
        <v>64</v>
      </c>
      <c r="H130373">
        <v>91</v>
      </c>
    </row>
    <row r="130374" spans="1:8" x14ac:dyDescent="0.2">
      <c r="A130374">
        <v>424444.87708000001</v>
      </c>
      <c r="B130374">
        <v>4585195.6958999997</v>
      </c>
      <c r="C130374">
        <v>8</v>
      </c>
      <c r="D130374">
        <v>5</v>
      </c>
      <c r="E130374" s="8" t="s">
        <v>223</v>
      </c>
      <c r="F130374">
        <v>22</v>
      </c>
      <c r="G130374" s="8" t="s">
        <v>64</v>
      </c>
      <c r="H130374">
        <v>91</v>
      </c>
    </row>
    <row r="130375" spans="1:8" x14ac:dyDescent="0.2">
      <c r="A130375">
        <v>424434.94813799998</v>
      </c>
      <c r="B130375">
        <v>4585205.3369899997</v>
      </c>
      <c r="C130375">
        <v>10</v>
      </c>
      <c r="D130375">
        <v>5</v>
      </c>
      <c r="E130375" s="8" t="s">
        <v>223</v>
      </c>
      <c r="F130375">
        <v>22</v>
      </c>
      <c r="G130375" s="8" t="s">
        <v>64</v>
      </c>
      <c r="H130375">
        <v>91</v>
      </c>
    </row>
    <row r="130376" spans="1:8" x14ac:dyDescent="0.2">
      <c r="A130376">
        <v>424418.07633000001</v>
      </c>
      <c r="B130376">
        <v>4585234.16916</v>
      </c>
      <c r="C130376">
        <v>11</v>
      </c>
      <c r="D130376">
        <v>5</v>
      </c>
      <c r="E130376" s="8" t="s">
        <v>223</v>
      </c>
      <c r="F130376">
        <v>22</v>
      </c>
      <c r="G130376" s="8" t="s">
        <v>64</v>
      </c>
      <c r="H130376">
        <v>91</v>
      </c>
    </row>
    <row r="130377" spans="1:8" x14ac:dyDescent="0.2">
      <c r="A130377">
        <v>424399.03651499999</v>
      </c>
      <c r="B130377">
        <v>4585262.4543500002</v>
      </c>
      <c r="C130377">
        <v>11</v>
      </c>
      <c r="D130377">
        <v>5</v>
      </c>
      <c r="E130377" s="8" t="s">
        <v>223</v>
      </c>
      <c r="F130377">
        <v>22</v>
      </c>
      <c r="G130377" s="8" t="s">
        <v>64</v>
      </c>
      <c r="H130377">
        <v>91</v>
      </c>
    </row>
    <row r="130378" spans="1:8" x14ac:dyDescent="0.2">
      <c r="A130378">
        <v>424428.60117799998</v>
      </c>
      <c r="B130378">
        <v>4585212.0070399996</v>
      </c>
      <c r="C130378">
        <v>12</v>
      </c>
      <c r="D130378">
        <v>5</v>
      </c>
      <c r="E130378" s="8" t="s">
        <v>223</v>
      </c>
      <c r="F130378">
        <v>22</v>
      </c>
      <c r="G130378" s="8" t="s">
        <v>64</v>
      </c>
      <c r="H130378">
        <v>91</v>
      </c>
    </row>
    <row r="130379" spans="1:8" x14ac:dyDescent="0.2">
      <c r="A130379">
        <v>424421.12522400002</v>
      </c>
      <c r="B130379">
        <v>4585219.54911</v>
      </c>
      <c r="C130379">
        <v>14</v>
      </c>
      <c r="D130379">
        <v>5</v>
      </c>
      <c r="E130379" s="8" t="s">
        <v>223</v>
      </c>
      <c r="F130379">
        <v>22</v>
      </c>
      <c r="G130379" s="8" t="s">
        <v>64</v>
      </c>
      <c r="H130379">
        <v>91</v>
      </c>
    </row>
    <row r="130380" spans="1:8" x14ac:dyDescent="0.2">
      <c r="A130380">
        <v>424391.14264199999</v>
      </c>
      <c r="B130380">
        <v>4585280.7234300002</v>
      </c>
      <c r="C130380">
        <v>15</v>
      </c>
      <c r="D130380">
        <v>5</v>
      </c>
      <c r="E130380" s="8" t="s">
        <v>223</v>
      </c>
      <c r="F130380">
        <v>22</v>
      </c>
      <c r="G130380" s="8" t="s">
        <v>64</v>
      </c>
      <c r="H130380">
        <v>91</v>
      </c>
    </row>
    <row r="130381" spans="1:8" x14ac:dyDescent="0.2">
      <c r="A130381">
        <v>424413.73726199998</v>
      </c>
      <c r="B130381">
        <v>4585226.1251800004</v>
      </c>
      <c r="C130381">
        <v>16</v>
      </c>
      <c r="D130381">
        <v>5</v>
      </c>
      <c r="E130381" s="8" t="s">
        <v>223</v>
      </c>
      <c r="F130381">
        <v>22</v>
      </c>
      <c r="G130381" s="8" t="s">
        <v>64</v>
      </c>
      <c r="H130381">
        <v>91</v>
      </c>
    </row>
    <row r="130382" spans="1:8" x14ac:dyDescent="0.2">
      <c r="A130382">
        <v>424403.99234</v>
      </c>
      <c r="B130382">
        <v>4585238.4232700001</v>
      </c>
      <c r="C130382">
        <v>18</v>
      </c>
      <c r="D130382">
        <v>5</v>
      </c>
      <c r="E130382" s="8" t="s">
        <v>223</v>
      </c>
      <c r="F130382">
        <v>22</v>
      </c>
      <c r="G130382" s="8" t="s">
        <v>64</v>
      </c>
      <c r="H130382">
        <v>91</v>
      </c>
    </row>
    <row r="130383" spans="1:8" x14ac:dyDescent="0.2">
      <c r="A130383">
        <v>424396.21844199998</v>
      </c>
      <c r="B130383">
        <v>4585253.3553499999</v>
      </c>
      <c r="C130383">
        <v>22</v>
      </c>
      <c r="D130383">
        <v>5</v>
      </c>
      <c r="E130383" s="8" t="s">
        <v>223</v>
      </c>
      <c r="F130383">
        <v>22</v>
      </c>
      <c r="G130383" s="8" t="s">
        <v>64</v>
      </c>
      <c r="H130383">
        <v>91</v>
      </c>
    </row>
    <row r="130384" spans="1:8" x14ac:dyDescent="0.2">
      <c r="A130384">
        <v>424391.85953000002</v>
      </c>
      <c r="B130384">
        <v>4585265.8124099998</v>
      </c>
      <c r="C130384">
        <v>24</v>
      </c>
      <c r="D130384">
        <v>5</v>
      </c>
      <c r="E130384" s="8" t="s">
        <v>223</v>
      </c>
      <c r="F130384">
        <v>22</v>
      </c>
      <c r="G130384" s="8" t="s">
        <v>64</v>
      </c>
      <c r="H130384">
        <v>91</v>
      </c>
    </row>
    <row r="130385" spans="1:8" x14ac:dyDescent="0.2">
      <c r="A130385">
        <v>424383.42569</v>
      </c>
      <c r="B130385">
        <v>4585288.6395100001</v>
      </c>
      <c r="C130385">
        <v>26</v>
      </c>
      <c r="D130385">
        <v>5</v>
      </c>
      <c r="E130385" s="8" t="s">
        <v>223</v>
      </c>
      <c r="F130385">
        <v>22</v>
      </c>
      <c r="G130385" s="8" t="s">
        <v>64</v>
      </c>
      <c r="H130385">
        <v>91</v>
      </c>
    </row>
    <row r="130386" spans="1:8" x14ac:dyDescent="0.2">
      <c r="A130386">
        <v>429839.98989700002</v>
      </c>
      <c r="B130386">
        <v>4584725.5430899998</v>
      </c>
      <c r="C130386">
        <v>1</v>
      </c>
      <c r="D130386">
        <v>6</v>
      </c>
      <c r="E130386" s="8" t="s">
        <v>210</v>
      </c>
      <c r="F130386">
        <v>32</v>
      </c>
      <c r="G130386" s="8" t="s">
        <v>233</v>
      </c>
      <c r="H130386">
        <v>134</v>
      </c>
    </row>
    <row r="130387" spans="1:8" x14ac:dyDescent="0.2">
      <c r="A130387">
        <v>429845.50391600002</v>
      </c>
      <c r="B130387">
        <v>4584726.9330500001</v>
      </c>
      <c r="C130387">
        <v>2</v>
      </c>
      <c r="D130387">
        <v>6</v>
      </c>
      <c r="E130387" s="8" t="s">
        <v>210</v>
      </c>
      <c r="F130387">
        <v>32</v>
      </c>
      <c r="G130387" s="8" t="s">
        <v>233</v>
      </c>
      <c r="H130387">
        <v>134</v>
      </c>
    </row>
    <row r="130388" spans="1:8" x14ac:dyDescent="0.2">
      <c r="A130388">
        <v>429833.62895599997</v>
      </c>
      <c r="B130388">
        <v>4584734.6171500003</v>
      </c>
      <c r="C130388">
        <v>3</v>
      </c>
      <c r="D130388">
        <v>6</v>
      </c>
      <c r="E130388" s="8" t="s">
        <v>210</v>
      </c>
      <c r="F130388">
        <v>32</v>
      </c>
      <c r="G130388" s="8" t="s">
        <v>233</v>
      </c>
      <c r="H130388">
        <v>134</v>
      </c>
    </row>
    <row r="130389" spans="1:8" x14ac:dyDescent="0.2">
      <c r="A130389">
        <v>429837.17899500002</v>
      </c>
      <c r="B130389">
        <v>4584738.9111299999</v>
      </c>
      <c r="C130389">
        <v>4</v>
      </c>
      <c r="D130389">
        <v>6</v>
      </c>
      <c r="E130389" s="8" t="s">
        <v>210</v>
      </c>
      <c r="F130389">
        <v>32</v>
      </c>
      <c r="G130389" s="8" t="s">
        <v>233</v>
      </c>
      <c r="H130389">
        <v>134</v>
      </c>
    </row>
    <row r="130390" spans="1:8" x14ac:dyDescent="0.2">
      <c r="A130390">
        <v>429830.14498899999</v>
      </c>
      <c r="B130390">
        <v>4584739.6291899998</v>
      </c>
      <c r="C130390">
        <v>5</v>
      </c>
      <c r="D130390">
        <v>6</v>
      </c>
      <c r="E130390" s="8" t="s">
        <v>210</v>
      </c>
      <c r="F130390">
        <v>32</v>
      </c>
      <c r="G130390" s="8" t="s">
        <v>233</v>
      </c>
      <c r="H130390">
        <v>134</v>
      </c>
    </row>
    <row r="130391" spans="1:8" x14ac:dyDescent="0.2">
      <c r="A130391">
        <v>429833.25303099997</v>
      </c>
      <c r="B130391">
        <v>4584744.5411700001</v>
      </c>
      <c r="C130391">
        <v>6</v>
      </c>
      <c r="D130391">
        <v>6</v>
      </c>
      <c r="E130391" s="8" t="s">
        <v>210</v>
      </c>
      <c r="F130391">
        <v>32</v>
      </c>
      <c r="G130391" s="8" t="s">
        <v>233</v>
      </c>
      <c r="H130391">
        <v>134</v>
      </c>
    </row>
    <row r="130392" spans="1:8" x14ac:dyDescent="0.2">
      <c r="A130392">
        <v>429825.94402900001</v>
      </c>
      <c r="B130392">
        <v>4584745.6752300002</v>
      </c>
      <c r="C130392">
        <v>7</v>
      </c>
      <c r="D130392">
        <v>6</v>
      </c>
      <c r="E130392" s="8" t="s">
        <v>210</v>
      </c>
      <c r="F130392">
        <v>32</v>
      </c>
      <c r="G130392" s="8" t="s">
        <v>233</v>
      </c>
      <c r="H130392">
        <v>134</v>
      </c>
    </row>
    <row r="130393" spans="1:8" x14ac:dyDescent="0.2">
      <c r="A130393">
        <v>429829.67506500002</v>
      </c>
      <c r="B130393">
        <v>4584749.66921</v>
      </c>
      <c r="C130393">
        <v>8</v>
      </c>
      <c r="D130393">
        <v>6</v>
      </c>
      <c r="E130393" s="8" t="s">
        <v>210</v>
      </c>
      <c r="F130393">
        <v>32</v>
      </c>
      <c r="G130393" s="8" t="s">
        <v>233</v>
      </c>
      <c r="H130393">
        <v>134</v>
      </c>
    </row>
    <row r="130394" spans="1:8" x14ac:dyDescent="0.2">
      <c r="A130394">
        <v>429819.54808699997</v>
      </c>
      <c r="B130394">
        <v>4584754.6492900001</v>
      </c>
      <c r="C130394">
        <v>9</v>
      </c>
      <c r="D130394">
        <v>6</v>
      </c>
      <c r="E130394" s="8" t="s">
        <v>210</v>
      </c>
      <c r="F130394">
        <v>32</v>
      </c>
      <c r="G130394" s="8" t="s">
        <v>233</v>
      </c>
      <c r="H130394">
        <v>134</v>
      </c>
    </row>
    <row r="130395" spans="1:8" x14ac:dyDescent="0.2">
      <c r="A130395">
        <v>429825.654102</v>
      </c>
      <c r="B130395">
        <v>4584755.4282499999</v>
      </c>
      <c r="C130395">
        <v>10</v>
      </c>
      <c r="D130395">
        <v>6</v>
      </c>
      <c r="E130395" s="8" t="s">
        <v>210</v>
      </c>
      <c r="F130395">
        <v>32</v>
      </c>
      <c r="G130395" s="8" t="s">
        <v>233</v>
      </c>
      <c r="H130395">
        <v>134</v>
      </c>
    </row>
    <row r="130396" spans="1:8" x14ac:dyDescent="0.2">
      <c r="A130396">
        <v>429821.08414599998</v>
      </c>
      <c r="B130396">
        <v>4584762.0712900003</v>
      </c>
      <c r="C130396">
        <v>10</v>
      </c>
      <c r="D130396">
        <v>6</v>
      </c>
      <c r="E130396" s="8" t="s">
        <v>210</v>
      </c>
      <c r="F130396">
        <v>32</v>
      </c>
      <c r="G130396" s="8" t="s">
        <v>233</v>
      </c>
      <c r="H130396">
        <v>134</v>
      </c>
    </row>
    <row r="130397" spans="1:8" x14ac:dyDescent="0.2">
      <c r="A130397">
        <v>429812.67621599999</v>
      </c>
      <c r="B130397">
        <v>4584772.9433700005</v>
      </c>
      <c r="C130397">
        <v>10</v>
      </c>
      <c r="D130397">
        <v>6</v>
      </c>
      <c r="E130397" s="8" t="s">
        <v>210</v>
      </c>
      <c r="F130397">
        <v>32</v>
      </c>
      <c r="G130397" s="8" t="s">
        <v>233</v>
      </c>
      <c r="H130397">
        <v>134</v>
      </c>
    </row>
    <row r="130398" spans="1:8" x14ac:dyDescent="0.2">
      <c r="A130398">
        <v>429816.253119</v>
      </c>
      <c r="B130398">
        <v>4584759.5343199996</v>
      </c>
      <c r="C130398">
        <v>11</v>
      </c>
      <c r="D130398">
        <v>6</v>
      </c>
      <c r="E130398" s="8" t="s">
        <v>210</v>
      </c>
      <c r="F130398">
        <v>32</v>
      </c>
      <c r="G130398" s="8" t="s">
        <v>233</v>
      </c>
      <c r="H130398">
        <v>134</v>
      </c>
    </row>
    <row r="130399" spans="1:8" x14ac:dyDescent="0.2">
      <c r="A130399">
        <v>429807.55514200003</v>
      </c>
      <c r="B130399">
        <v>4584764.2514000004</v>
      </c>
      <c r="C130399">
        <v>13</v>
      </c>
      <c r="D130399">
        <v>6</v>
      </c>
      <c r="E130399" s="8" t="s">
        <v>210</v>
      </c>
      <c r="F130399">
        <v>32</v>
      </c>
      <c r="G130399" s="8" t="s">
        <v>233</v>
      </c>
      <c r="H130399">
        <v>134</v>
      </c>
    </row>
    <row r="130400" spans="1:8" x14ac:dyDescent="0.2">
      <c r="A130400">
        <v>429807.55514200003</v>
      </c>
      <c r="B130400">
        <v>4584764.2514000004</v>
      </c>
      <c r="C130400">
        <v>15</v>
      </c>
      <c r="D130400">
        <v>6</v>
      </c>
      <c r="E130400" s="8" t="s">
        <v>210</v>
      </c>
      <c r="F130400">
        <v>32</v>
      </c>
      <c r="G130400" s="8" t="s">
        <v>233</v>
      </c>
      <c r="H130400">
        <v>134</v>
      </c>
    </row>
    <row r="130401" spans="1:8" x14ac:dyDescent="0.2">
      <c r="A130401">
        <v>432942.79092</v>
      </c>
      <c r="B130401">
        <v>4583441.6286399998</v>
      </c>
      <c r="C130401">
        <v>1</v>
      </c>
      <c r="D130401">
        <v>10</v>
      </c>
      <c r="E130401" s="8" t="s">
        <v>211</v>
      </c>
      <c r="F130401">
        <v>68</v>
      </c>
      <c r="G130401" s="8" t="s">
        <v>10</v>
      </c>
      <c r="H130401">
        <v>212</v>
      </c>
    </row>
    <row r="130402" spans="1:8" x14ac:dyDescent="0.2">
      <c r="A130402">
        <v>432936.31686700002</v>
      </c>
      <c r="B130402">
        <v>4583435.9696800001</v>
      </c>
      <c r="C130402">
        <v>1</v>
      </c>
      <c r="D130402">
        <v>10</v>
      </c>
      <c r="E130402" s="8" t="s">
        <v>211</v>
      </c>
      <c r="F130402">
        <v>68</v>
      </c>
      <c r="G130402" s="8" t="s">
        <v>10</v>
      </c>
      <c r="H130402">
        <v>212</v>
      </c>
    </row>
    <row r="130403" spans="1:8" x14ac:dyDescent="0.2">
      <c r="A130403">
        <v>432926.47685199999</v>
      </c>
      <c r="B130403">
        <v>4583436.0377599997</v>
      </c>
      <c r="C130403">
        <v>1</v>
      </c>
      <c r="D130403">
        <v>10</v>
      </c>
      <c r="E130403" s="8" t="s">
        <v>211</v>
      </c>
      <c r="F130403">
        <v>68</v>
      </c>
      <c r="G130403" s="8" t="s">
        <v>10</v>
      </c>
      <c r="H130403">
        <v>212</v>
      </c>
    </row>
    <row r="130404" spans="1:8" x14ac:dyDescent="0.2">
      <c r="A130404">
        <v>432943.85696599999</v>
      </c>
      <c r="B130404">
        <v>4583447.4956400003</v>
      </c>
      <c r="C130404">
        <v>2</v>
      </c>
      <c r="D130404">
        <v>10</v>
      </c>
      <c r="E130404" s="8" t="s">
        <v>211</v>
      </c>
      <c r="F130404">
        <v>68</v>
      </c>
      <c r="G130404" s="8" t="s">
        <v>10</v>
      </c>
      <c r="H130404">
        <v>212</v>
      </c>
    </row>
    <row r="130405" spans="1:8" x14ac:dyDescent="0.2">
      <c r="A130405">
        <v>432920.91901700001</v>
      </c>
      <c r="B130405">
        <v>4583458.7928299997</v>
      </c>
      <c r="C130405">
        <v>3</v>
      </c>
      <c r="D130405">
        <v>10</v>
      </c>
      <c r="E130405" s="8" t="s">
        <v>211</v>
      </c>
      <c r="F130405">
        <v>68</v>
      </c>
      <c r="G130405" s="8" t="s">
        <v>10</v>
      </c>
      <c r="H130405">
        <v>212</v>
      </c>
    </row>
    <row r="130406" spans="1:8" x14ac:dyDescent="0.2">
      <c r="A130406">
        <v>432923.99587099999</v>
      </c>
      <c r="B130406">
        <v>4583439.0377799999</v>
      </c>
      <c r="C130406">
        <v>3</v>
      </c>
      <c r="D130406">
        <v>10</v>
      </c>
      <c r="E130406" s="8" t="s">
        <v>211</v>
      </c>
      <c r="F130406">
        <v>68</v>
      </c>
      <c r="G130406" s="8" t="s">
        <v>10</v>
      </c>
      <c r="H130406">
        <v>212</v>
      </c>
    </row>
    <row r="130407" spans="1:8" x14ac:dyDescent="0.2">
      <c r="A130407">
        <v>432928.153911</v>
      </c>
      <c r="B130407">
        <v>4583443.42576</v>
      </c>
      <c r="C130407">
        <v>3</v>
      </c>
      <c r="D130407">
        <v>10</v>
      </c>
      <c r="E130407" s="8" t="s">
        <v>211</v>
      </c>
      <c r="F130407">
        <v>68</v>
      </c>
      <c r="G130407" s="8" t="s">
        <v>10</v>
      </c>
      <c r="H130407">
        <v>212</v>
      </c>
    </row>
    <row r="130408" spans="1:8" x14ac:dyDescent="0.2">
      <c r="A130408">
        <v>432932.10094700003</v>
      </c>
      <c r="B130408">
        <v>4583447.3777299998</v>
      </c>
      <c r="C130408">
        <v>3</v>
      </c>
      <c r="D130408">
        <v>10</v>
      </c>
      <c r="E130408" s="8" t="s">
        <v>211</v>
      </c>
      <c r="F130408">
        <v>68</v>
      </c>
      <c r="G130408" s="8" t="s">
        <v>10</v>
      </c>
      <c r="H130408">
        <v>212</v>
      </c>
    </row>
    <row r="130409" spans="1:8" x14ac:dyDescent="0.2">
      <c r="A130409">
        <v>432923.67599700001</v>
      </c>
      <c r="B130409">
        <v>4583455.6238099998</v>
      </c>
      <c r="C130409">
        <v>3</v>
      </c>
      <c r="D130409">
        <v>10</v>
      </c>
      <c r="E130409" s="8" t="s">
        <v>211</v>
      </c>
      <c r="F130409">
        <v>68</v>
      </c>
      <c r="G130409" s="8" t="s">
        <v>10</v>
      </c>
      <c r="H130409">
        <v>212</v>
      </c>
    </row>
    <row r="130410" spans="1:8" x14ac:dyDescent="0.2">
      <c r="A130410">
        <v>432919.20195299998</v>
      </c>
      <c r="B130410">
        <v>4583450.7948399996</v>
      </c>
      <c r="C130410">
        <v>3</v>
      </c>
      <c r="D130410">
        <v>10</v>
      </c>
      <c r="E130410" s="8" t="s">
        <v>211</v>
      </c>
      <c r="F130410">
        <v>68</v>
      </c>
      <c r="G130410" s="8" t="s">
        <v>10</v>
      </c>
      <c r="H130410">
        <v>212</v>
      </c>
    </row>
    <row r="130411" spans="1:8" x14ac:dyDescent="0.2">
      <c r="A130411">
        <v>432914.71990899998</v>
      </c>
      <c r="B130411">
        <v>4583445.9188599996</v>
      </c>
      <c r="C130411">
        <v>3</v>
      </c>
      <c r="D130411">
        <v>10</v>
      </c>
      <c r="E130411" s="8" t="s">
        <v>211</v>
      </c>
      <c r="F130411">
        <v>68</v>
      </c>
      <c r="G130411" s="8" t="s">
        <v>10</v>
      </c>
      <c r="H130411">
        <v>212</v>
      </c>
    </row>
    <row r="130412" spans="1:8" x14ac:dyDescent="0.2">
      <c r="A130412">
        <v>432910.72291700001</v>
      </c>
      <c r="B130412">
        <v>4583447.7258900004</v>
      </c>
      <c r="C130412">
        <v>3</v>
      </c>
      <c r="D130412">
        <v>10</v>
      </c>
      <c r="E130412" s="8" t="s">
        <v>211</v>
      </c>
      <c r="F130412">
        <v>68</v>
      </c>
      <c r="G130412" s="8" t="s">
        <v>10</v>
      </c>
      <c r="H130412">
        <v>212</v>
      </c>
    </row>
    <row r="130413" spans="1:8" x14ac:dyDescent="0.2">
      <c r="A130413">
        <v>432914.18895099999</v>
      </c>
      <c r="B130413">
        <v>4583451.5438700002</v>
      </c>
      <c r="C130413">
        <v>3</v>
      </c>
      <c r="D130413">
        <v>10</v>
      </c>
      <c r="E130413" s="8" t="s">
        <v>211</v>
      </c>
      <c r="F130413">
        <v>68</v>
      </c>
      <c r="G130413" s="8" t="s">
        <v>10</v>
      </c>
      <c r="H130413">
        <v>212</v>
      </c>
    </row>
    <row r="130414" spans="1:8" x14ac:dyDescent="0.2">
      <c r="A130414">
        <v>432917.857984</v>
      </c>
      <c r="B130414">
        <v>4583455.1048499998</v>
      </c>
      <c r="C130414">
        <v>3</v>
      </c>
      <c r="D130414">
        <v>10</v>
      </c>
      <c r="E130414" s="8" t="s">
        <v>211</v>
      </c>
      <c r="F130414">
        <v>68</v>
      </c>
      <c r="G130414" s="8" t="s">
        <v>10</v>
      </c>
      <c r="H130414">
        <v>212</v>
      </c>
    </row>
    <row r="130415" spans="1:8" x14ac:dyDescent="0.2">
      <c r="A130415">
        <v>432943.85696599999</v>
      </c>
      <c r="B130415">
        <v>4583447.4956400003</v>
      </c>
      <c r="C130415">
        <v>4</v>
      </c>
      <c r="D130415">
        <v>10</v>
      </c>
      <c r="E130415" s="8" t="s">
        <v>211</v>
      </c>
      <c r="F130415">
        <v>68</v>
      </c>
      <c r="G130415" s="8" t="s">
        <v>10</v>
      </c>
      <c r="H130415">
        <v>212</v>
      </c>
    </row>
    <row r="130416" spans="1:8" x14ac:dyDescent="0.2">
      <c r="A130416">
        <v>432911.84106800001</v>
      </c>
      <c r="B130416">
        <v>4583467.3509200001</v>
      </c>
      <c r="C130416">
        <v>5</v>
      </c>
      <c r="D130416">
        <v>10</v>
      </c>
      <c r="E130416" s="8" t="s">
        <v>211</v>
      </c>
      <c r="F130416">
        <v>68</v>
      </c>
      <c r="G130416" s="8" t="s">
        <v>10</v>
      </c>
      <c r="H130416">
        <v>212</v>
      </c>
    </row>
    <row r="130417" spans="1:8" x14ac:dyDescent="0.2">
      <c r="A130417">
        <v>432933.25502400001</v>
      </c>
      <c r="B130417">
        <v>4583457.3097400004</v>
      </c>
      <c r="C130417">
        <v>6</v>
      </c>
      <c r="D130417">
        <v>10</v>
      </c>
      <c r="E130417" s="8" t="s">
        <v>211</v>
      </c>
      <c r="F130417">
        <v>68</v>
      </c>
      <c r="G130417" s="8" t="s">
        <v>10</v>
      </c>
      <c r="H130417">
        <v>212</v>
      </c>
    </row>
    <row r="130418" spans="1:8" x14ac:dyDescent="0.2">
      <c r="A130418">
        <v>432908.34803400002</v>
      </c>
      <c r="B130418">
        <v>4583463.6239400003</v>
      </c>
      <c r="C130418">
        <v>7</v>
      </c>
      <c r="D130418">
        <v>10</v>
      </c>
      <c r="E130418" s="8" t="s">
        <v>211</v>
      </c>
      <c r="F130418">
        <v>68</v>
      </c>
      <c r="G130418" s="8" t="s">
        <v>10</v>
      </c>
      <c r="H130418">
        <v>212</v>
      </c>
    </row>
    <row r="130419" spans="1:8" x14ac:dyDescent="0.2">
      <c r="A130419">
        <v>432928.79305099999</v>
      </c>
      <c r="B130419">
        <v>4583461.6597800003</v>
      </c>
      <c r="C130419">
        <v>8</v>
      </c>
      <c r="D130419">
        <v>10</v>
      </c>
      <c r="E130419" s="8" t="s">
        <v>211</v>
      </c>
      <c r="F130419">
        <v>68</v>
      </c>
      <c r="G130419" s="8" t="s">
        <v>10</v>
      </c>
      <c r="H130419">
        <v>212</v>
      </c>
    </row>
    <row r="130420" spans="1:8" x14ac:dyDescent="0.2">
      <c r="A130420">
        <v>432904.84299899999</v>
      </c>
      <c r="B130420">
        <v>4583459.7839599997</v>
      </c>
      <c r="C130420">
        <v>9</v>
      </c>
      <c r="D130420">
        <v>10</v>
      </c>
      <c r="E130420" s="8" t="s">
        <v>211</v>
      </c>
      <c r="F130420">
        <v>68</v>
      </c>
      <c r="G130420" s="8" t="s">
        <v>10</v>
      </c>
      <c r="H130420">
        <v>212</v>
      </c>
    </row>
    <row r="130421" spans="1:8" x14ac:dyDescent="0.2">
      <c r="A130421">
        <v>432924.41007599997</v>
      </c>
      <c r="B130421">
        <v>4583465.85482</v>
      </c>
      <c r="C130421">
        <v>10</v>
      </c>
      <c r="D130421">
        <v>10</v>
      </c>
      <c r="E130421" s="8" t="s">
        <v>211</v>
      </c>
      <c r="F130421">
        <v>68</v>
      </c>
      <c r="G130421" s="8" t="s">
        <v>10</v>
      </c>
      <c r="H130421">
        <v>212</v>
      </c>
    </row>
    <row r="130422" spans="1:8" x14ac:dyDescent="0.2">
      <c r="A130422">
        <v>432900.83495799999</v>
      </c>
      <c r="B130422">
        <v>4583455.1859799996</v>
      </c>
      <c r="C130422">
        <v>11</v>
      </c>
      <c r="D130422">
        <v>10</v>
      </c>
      <c r="E130422" s="8" t="s">
        <v>211</v>
      </c>
      <c r="F130422">
        <v>68</v>
      </c>
      <c r="G130422" s="8" t="s">
        <v>10</v>
      </c>
      <c r="H130422">
        <v>212</v>
      </c>
    </row>
    <row r="130423" spans="1:8" x14ac:dyDescent="0.2">
      <c r="A130423">
        <v>432920.07309999998</v>
      </c>
      <c r="B130423">
        <v>4583469.9468599996</v>
      </c>
      <c r="C130423">
        <v>12</v>
      </c>
      <c r="D130423">
        <v>10</v>
      </c>
      <c r="E130423" s="8" t="s">
        <v>211</v>
      </c>
      <c r="F130423">
        <v>68</v>
      </c>
      <c r="G130423" s="8" t="s">
        <v>10</v>
      </c>
      <c r="H130423">
        <v>212</v>
      </c>
    </row>
    <row r="130424" spans="1:8" x14ac:dyDescent="0.2">
      <c r="A130424">
        <v>432910.871873</v>
      </c>
      <c r="B130424">
        <v>4583441.9118799996</v>
      </c>
      <c r="C130424">
        <v>13</v>
      </c>
      <c r="D130424">
        <v>10</v>
      </c>
      <c r="E130424" s="8" t="s">
        <v>211</v>
      </c>
      <c r="F130424">
        <v>68</v>
      </c>
      <c r="G130424" s="8" t="s">
        <v>10</v>
      </c>
      <c r="H130424">
        <v>212</v>
      </c>
    </row>
    <row r="130425" spans="1:8" x14ac:dyDescent="0.2">
      <c r="A130425">
        <v>432916.02412299998</v>
      </c>
      <c r="B130425">
        <v>4583473.7928900002</v>
      </c>
      <c r="C130425">
        <v>14</v>
      </c>
      <c r="D130425">
        <v>10</v>
      </c>
      <c r="E130425" s="8" t="s">
        <v>211</v>
      </c>
      <c r="F130425">
        <v>68</v>
      </c>
      <c r="G130425" s="8" t="s">
        <v>10</v>
      </c>
      <c r="H130425">
        <v>212</v>
      </c>
    </row>
    <row r="130426" spans="1:8" x14ac:dyDescent="0.2">
      <c r="A130426">
        <v>432902.40487999999</v>
      </c>
      <c r="B130426">
        <v>4583444.5859500002</v>
      </c>
      <c r="C130426">
        <v>15</v>
      </c>
      <c r="D130426">
        <v>10</v>
      </c>
      <c r="E130426" s="8" t="s">
        <v>211</v>
      </c>
      <c r="F130426">
        <v>68</v>
      </c>
      <c r="G130426" s="8" t="s">
        <v>10</v>
      </c>
      <c r="H130426">
        <v>212</v>
      </c>
    </row>
    <row r="130427" spans="1:8" x14ac:dyDescent="0.2">
      <c r="A130427">
        <v>432912.99114400003</v>
      </c>
      <c r="B130427">
        <v>4583477.1139200004</v>
      </c>
      <c r="C130427">
        <v>16</v>
      </c>
      <c r="D130427">
        <v>10</v>
      </c>
      <c r="E130427" s="8" t="s">
        <v>211</v>
      </c>
      <c r="F130427">
        <v>68</v>
      </c>
      <c r="G130427" s="8" t="s">
        <v>10</v>
      </c>
      <c r="H130427">
        <v>212</v>
      </c>
    </row>
    <row r="130428" spans="1:8" x14ac:dyDescent="0.2">
      <c r="A130428">
        <v>432896.012903</v>
      </c>
      <c r="B130428">
        <v>4583448.9080100004</v>
      </c>
      <c r="C130428">
        <v>17</v>
      </c>
      <c r="D130428">
        <v>10</v>
      </c>
      <c r="E130428" s="8" t="s">
        <v>211</v>
      </c>
      <c r="F130428">
        <v>68</v>
      </c>
      <c r="G130428" s="8" t="s">
        <v>10</v>
      </c>
      <c r="H130428">
        <v>212</v>
      </c>
    </row>
    <row r="130429" spans="1:8" x14ac:dyDescent="0.2">
      <c r="A130429">
        <v>432908.81110200001</v>
      </c>
      <c r="B130429">
        <v>4583472.4729500003</v>
      </c>
      <c r="C130429">
        <v>18</v>
      </c>
      <c r="D130429">
        <v>10</v>
      </c>
      <c r="E130429" s="8" t="s">
        <v>211</v>
      </c>
      <c r="F130429">
        <v>68</v>
      </c>
      <c r="G130429" s="8" t="s">
        <v>10</v>
      </c>
      <c r="H130429">
        <v>212</v>
      </c>
    </row>
    <row r="130430" spans="1:8" x14ac:dyDescent="0.2">
      <c r="A130430">
        <v>432887.31993400003</v>
      </c>
      <c r="B130430">
        <v>4583454.7840799997</v>
      </c>
      <c r="C130430">
        <v>19</v>
      </c>
      <c r="D130430">
        <v>10</v>
      </c>
      <c r="E130430" s="8" t="s">
        <v>211</v>
      </c>
      <c r="F130430">
        <v>68</v>
      </c>
      <c r="G130430" s="8" t="s">
        <v>10</v>
      </c>
      <c r="H130430">
        <v>212</v>
      </c>
    </row>
    <row r="130431" spans="1:8" x14ac:dyDescent="0.2">
      <c r="A130431">
        <v>432904.46506100002</v>
      </c>
      <c r="B130431">
        <v>4583467.9119699998</v>
      </c>
      <c r="C130431">
        <v>20</v>
      </c>
      <c r="D130431">
        <v>10</v>
      </c>
      <c r="E130431" s="8" t="s">
        <v>211</v>
      </c>
      <c r="F130431">
        <v>68</v>
      </c>
      <c r="G130431" s="8" t="s">
        <v>10</v>
      </c>
      <c r="H130431">
        <v>212</v>
      </c>
    </row>
    <row r="130432" spans="1:8" x14ac:dyDescent="0.2">
      <c r="A130432">
        <v>432900.43402099999</v>
      </c>
      <c r="B130432">
        <v>4583463.4539999999</v>
      </c>
      <c r="C130432">
        <v>22</v>
      </c>
      <c r="D130432">
        <v>10</v>
      </c>
      <c r="E130432" s="8" t="s">
        <v>211</v>
      </c>
      <c r="F130432">
        <v>68</v>
      </c>
      <c r="G130432" s="8" t="s">
        <v>10</v>
      </c>
      <c r="H130432">
        <v>212</v>
      </c>
    </row>
    <row r="130433" spans="1:8" x14ac:dyDescent="0.2">
      <c r="A130433">
        <v>432895.57997399999</v>
      </c>
      <c r="B130433">
        <v>4583458.3060299996</v>
      </c>
      <c r="C130433">
        <v>24</v>
      </c>
      <c r="D130433">
        <v>10</v>
      </c>
      <c r="E130433" s="8" t="s">
        <v>211</v>
      </c>
      <c r="F130433">
        <v>68</v>
      </c>
      <c r="G130433" s="8" t="s">
        <v>10</v>
      </c>
      <c r="H130433">
        <v>212</v>
      </c>
    </row>
    <row r="130434" spans="1:8" x14ac:dyDescent="0.2">
      <c r="A130434">
        <v>432895.842947</v>
      </c>
      <c r="B130434">
        <v>4583454.7160200002</v>
      </c>
      <c r="C130434">
        <v>24</v>
      </c>
      <c r="D130434">
        <v>10</v>
      </c>
      <c r="E130434" s="8" t="s">
        <v>211</v>
      </c>
      <c r="F130434">
        <v>68</v>
      </c>
      <c r="G130434" s="8" t="s">
        <v>10</v>
      </c>
      <c r="H130434">
        <v>212</v>
      </c>
    </row>
    <row r="130435" spans="1:8" x14ac:dyDescent="0.2">
      <c r="A130435">
        <v>432887.85897599999</v>
      </c>
      <c r="B130435">
        <v>4583460.1320900004</v>
      </c>
      <c r="C130435">
        <v>26</v>
      </c>
      <c r="D130435">
        <v>10</v>
      </c>
      <c r="E130435" s="8" t="s">
        <v>211</v>
      </c>
      <c r="F130435">
        <v>68</v>
      </c>
      <c r="G130435" s="8" t="s">
        <v>10</v>
      </c>
      <c r="H130435">
        <v>212</v>
      </c>
    </row>
    <row r="130436" spans="1:8" x14ac:dyDescent="0.2">
      <c r="A130436">
        <v>432884.743005</v>
      </c>
      <c r="B130436">
        <v>4583464.5441199997</v>
      </c>
      <c r="C130436">
        <v>26</v>
      </c>
      <c r="D130436">
        <v>10</v>
      </c>
      <c r="E130436" s="8" t="s">
        <v>211</v>
      </c>
      <c r="F130436">
        <v>68</v>
      </c>
      <c r="G130436" s="8" t="s">
        <v>10</v>
      </c>
      <c r="H130436">
        <v>212</v>
      </c>
    </row>
    <row r="130437" spans="1:8" x14ac:dyDescent="0.2">
      <c r="A130437">
        <v>432659.65493600001</v>
      </c>
      <c r="B130437">
        <v>4583369.6286800001</v>
      </c>
      <c r="C130437">
        <v>1</v>
      </c>
      <c r="D130437">
        <v>10</v>
      </c>
      <c r="E130437" s="8" t="s">
        <v>211</v>
      </c>
      <c r="F130437">
        <v>66</v>
      </c>
      <c r="G130437" s="8" t="s">
        <v>54</v>
      </c>
      <c r="H130437">
        <v>208</v>
      </c>
    </row>
    <row r="130438" spans="1:8" x14ac:dyDescent="0.2">
      <c r="A130438">
        <v>432662.61397399998</v>
      </c>
      <c r="B130438">
        <v>4583373.9726600004</v>
      </c>
      <c r="C130438">
        <v>2</v>
      </c>
      <c r="D130438">
        <v>10</v>
      </c>
      <c r="E130438" s="8" t="s">
        <v>211</v>
      </c>
      <c r="F130438">
        <v>66</v>
      </c>
      <c r="G130438" s="8" t="s">
        <v>54</v>
      </c>
      <c r="H130438">
        <v>208</v>
      </c>
    </row>
    <row r="130439" spans="1:8" x14ac:dyDescent="0.2">
      <c r="A130439">
        <v>432646.23597799998</v>
      </c>
      <c r="B130439">
        <v>4583377.8677899996</v>
      </c>
      <c r="C130439">
        <v>3</v>
      </c>
      <c r="D130439">
        <v>10</v>
      </c>
      <c r="E130439" s="8" t="s">
        <v>211</v>
      </c>
      <c r="F130439">
        <v>66</v>
      </c>
      <c r="G130439" s="8" t="s">
        <v>54</v>
      </c>
      <c r="H130439">
        <v>208</v>
      </c>
    </row>
    <row r="130440" spans="1:8" x14ac:dyDescent="0.2">
      <c r="A130440">
        <v>432608.775134</v>
      </c>
      <c r="B130440">
        <v>4583406.00612</v>
      </c>
      <c r="C130440">
        <v>4</v>
      </c>
      <c r="D130440">
        <v>10</v>
      </c>
      <c r="E130440" s="8" t="s">
        <v>211</v>
      </c>
      <c r="F130440">
        <v>66</v>
      </c>
      <c r="G130440" s="8" t="s">
        <v>54</v>
      </c>
      <c r="H130440">
        <v>208</v>
      </c>
    </row>
    <row r="130441" spans="1:8" x14ac:dyDescent="0.2">
      <c r="A130441">
        <v>432641.185015</v>
      </c>
      <c r="B130441">
        <v>4583383.7078400003</v>
      </c>
      <c r="C130441">
        <v>5</v>
      </c>
      <c r="D130441">
        <v>10</v>
      </c>
      <c r="E130441" s="8" t="s">
        <v>211</v>
      </c>
      <c r="F130441">
        <v>66</v>
      </c>
      <c r="G130441" s="8" t="s">
        <v>54</v>
      </c>
      <c r="H130441">
        <v>208</v>
      </c>
    </row>
    <row r="130442" spans="1:8" x14ac:dyDescent="0.2">
      <c r="A130442">
        <v>432608.775134</v>
      </c>
      <c r="B130442">
        <v>4583406.00612</v>
      </c>
      <c r="C130442">
        <v>6</v>
      </c>
      <c r="D130442">
        <v>10</v>
      </c>
      <c r="E130442" s="8" t="s">
        <v>211</v>
      </c>
      <c r="F130442">
        <v>66</v>
      </c>
      <c r="G130442" s="8" t="s">
        <v>54</v>
      </c>
      <c r="H130442">
        <v>208</v>
      </c>
    </row>
    <row r="130443" spans="1:8" x14ac:dyDescent="0.2">
      <c r="A130443">
        <v>432610.49208300002</v>
      </c>
      <c r="B130443">
        <v>4583398.8870900003</v>
      </c>
      <c r="C130443">
        <v>7</v>
      </c>
      <c r="D130443">
        <v>10</v>
      </c>
      <c r="E130443" s="8" t="s">
        <v>211</v>
      </c>
      <c r="F130443">
        <v>66</v>
      </c>
      <c r="G130443" s="8" t="s">
        <v>54</v>
      </c>
      <c r="H130443">
        <v>208</v>
      </c>
    </row>
    <row r="130444" spans="1:8" x14ac:dyDescent="0.2">
      <c r="A130444">
        <v>432608.775134</v>
      </c>
      <c r="B130444">
        <v>4583406.00612</v>
      </c>
      <c r="C130444">
        <v>8</v>
      </c>
      <c r="D130444">
        <v>10</v>
      </c>
      <c r="E130444" s="8" t="s">
        <v>211</v>
      </c>
      <c r="F130444">
        <v>66</v>
      </c>
      <c r="G130444" s="8" t="s">
        <v>54</v>
      </c>
      <c r="H130444">
        <v>208</v>
      </c>
    </row>
    <row r="130445" spans="1:8" x14ac:dyDescent="0.2">
      <c r="A130445">
        <v>432591.722136</v>
      </c>
      <c r="B130445">
        <v>4583409.6492499998</v>
      </c>
      <c r="C130445">
        <v>9</v>
      </c>
      <c r="D130445">
        <v>10</v>
      </c>
      <c r="E130445" s="8" t="s">
        <v>211</v>
      </c>
      <c r="F130445">
        <v>66</v>
      </c>
      <c r="G130445" s="8" t="s">
        <v>54</v>
      </c>
      <c r="H130445">
        <v>208</v>
      </c>
    </row>
    <row r="130446" spans="1:8" x14ac:dyDescent="0.2">
      <c r="A130446">
        <v>432608.775134</v>
      </c>
      <c r="B130446">
        <v>4583406.00612</v>
      </c>
      <c r="C130446">
        <v>10</v>
      </c>
      <c r="D130446">
        <v>10</v>
      </c>
      <c r="E130446" s="8" t="s">
        <v>211</v>
      </c>
      <c r="F130446">
        <v>66</v>
      </c>
      <c r="G130446" s="8" t="s">
        <v>54</v>
      </c>
      <c r="H130446">
        <v>208</v>
      </c>
    </row>
    <row r="130447" spans="1:8" x14ac:dyDescent="0.2">
      <c r="A130447">
        <v>432591.722136</v>
      </c>
      <c r="B130447">
        <v>4583409.6492499998</v>
      </c>
      <c r="C130447">
        <v>11</v>
      </c>
      <c r="D130447">
        <v>10</v>
      </c>
      <c r="E130447" s="8" t="s">
        <v>211</v>
      </c>
      <c r="F130447">
        <v>66</v>
      </c>
      <c r="G130447" s="8" t="s">
        <v>54</v>
      </c>
      <c r="H130447">
        <v>208</v>
      </c>
    </row>
    <row r="130448" spans="1:8" x14ac:dyDescent="0.2">
      <c r="A130448">
        <v>432608.775134</v>
      </c>
      <c r="B130448">
        <v>4583406.00612</v>
      </c>
      <c r="C130448">
        <v>12</v>
      </c>
      <c r="D130448">
        <v>10</v>
      </c>
      <c r="E130448" s="8" t="s">
        <v>211</v>
      </c>
      <c r="F130448">
        <v>66</v>
      </c>
      <c r="G130448" s="8" t="s">
        <v>54</v>
      </c>
      <c r="H130448">
        <v>208</v>
      </c>
    </row>
    <row r="130449" spans="1:8" x14ac:dyDescent="0.2">
      <c r="A130449">
        <v>430141.93982000003</v>
      </c>
      <c r="B130449">
        <v>4582813.6699000001</v>
      </c>
      <c r="C130449">
        <v>1</v>
      </c>
      <c r="D130449">
        <v>2</v>
      </c>
      <c r="E130449" s="8" t="s">
        <v>186</v>
      </c>
      <c r="F130449">
        <v>7</v>
      </c>
      <c r="G130449" s="8" t="s">
        <v>4</v>
      </c>
      <c r="H130449">
        <v>35</v>
      </c>
    </row>
    <row r="130450" spans="1:8" x14ac:dyDescent="0.2">
      <c r="A130450">
        <v>430132.73295899999</v>
      </c>
      <c r="B130450">
        <v>4582833.8710000003</v>
      </c>
      <c r="C130450">
        <v>2</v>
      </c>
      <c r="D130450">
        <v>2</v>
      </c>
      <c r="E130450" s="8" t="s">
        <v>186</v>
      </c>
      <c r="F130450">
        <v>7</v>
      </c>
      <c r="G130450" s="8" t="s">
        <v>4</v>
      </c>
      <c r="H130450">
        <v>35</v>
      </c>
    </row>
    <row r="130451" spans="1:8" x14ac:dyDescent="0.2">
      <c r="A130451">
        <v>430141.93982000003</v>
      </c>
      <c r="B130451">
        <v>4582813.6699000001</v>
      </c>
      <c r="C130451">
        <v>3</v>
      </c>
      <c r="D130451">
        <v>2</v>
      </c>
      <c r="E130451" s="8" t="s">
        <v>186</v>
      </c>
      <c r="F130451">
        <v>7</v>
      </c>
      <c r="G130451" s="8" t="s">
        <v>4</v>
      </c>
      <c r="H130451">
        <v>35</v>
      </c>
    </row>
    <row r="130452" spans="1:8" x14ac:dyDescent="0.2">
      <c r="A130452">
        <v>430115.24998600001</v>
      </c>
      <c r="B130452">
        <v>4582840.98814</v>
      </c>
      <c r="C130452">
        <v>5</v>
      </c>
      <c r="D130452">
        <v>2</v>
      </c>
      <c r="E130452" s="8" t="s">
        <v>186</v>
      </c>
      <c r="F130452">
        <v>7</v>
      </c>
      <c r="G130452" s="8" t="s">
        <v>4</v>
      </c>
      <c r="H130452">
        <v>35</v>
      </c>
    </row>
    <row r="130453" spans="1:8" x14ac:dyDescent="0.2">
      <c r="A130453">
        <v>430119.562041</v>
      </c>
      <c r="B130453">
        <v>4582847.3461199999</v>
      </c>
      <c r="C130453">
        <v>6</v>
      </c>
      <c r="D130453">
        <v>2</v>
      </c>
      <c r="E130453" s="8" t="s">
        <v>186</v>
      </c>
      <c r="F130453">
        <v>7</v>
      </c>
      <c r="G130453" s="8" t="s">
        <v>4</v>
      </c>
      <c r="H130453">
        <v>35</v>
      </c>
    </row>
    <row r="130454" spans="1:8" x14ac:dyDescent="0.2">
      <c r="A130454">
        <v>430106.79012100003</v>
      </c>
      <c r="B130454">
        <v>4582860.4152300004</v>
      </c>
      <c r="C130454">
        <v>8</v>
      </c>
      <c r="D130454">
        <v>2</v>
      </c>
      <c r="E130454" s="8" t="s">
        <v>186</v>
      </c>
      <c r="F130454">
        <v>7</v>
      </c>
      <c r="G130454" s="8" t="s">
        <v>4</v>
      </c>
      <c r="H130454">
        <v>35</v>
      </c>
    </row>
    <row r="130455" spans="1:8" x14ac:dyDescent="0.2">
      <c r="A130455">
        <v>430094.90011400002</v>
      </c>
      <c r="B130455">
        <v>4582861.8203299996</v>
      </c>
      <c r="C130455">
        <v>9</v>
      </c>
      <c r="D130455">
        <v>2</v>
      </c>
      <c r="E130455" s="8" t="s">
        <v>186</v>
      </c>
      <c r="F130455">
        <v>7</v>
      </c>
      <c r="G130455" s="8" t="s">
        <v>4</v>
      </c>
      <c r="H130455">
        <v>35</v>
      </c>
    </row>
    <row r="130456" spans="1:8" x14ac:dyDescent="0.2">
      <c r="A130456">
        <v>430090.690222</v>
      </c>
      <c r="B130456">
        <v>4582876.9023799999</v>
      </c>
      <c r="C130456">
        <v>10</v>
      </c>
      <c r="D130456">
        <v>2</v>
      </c>
      <c r="E130456" s="8" t="s">
        <v>186</v>
      </c>
      <c r="F130456">
        <v>7</v>
      </c>
      <c r="G130456" s="8" t="s">
        <v>4</v>
      </c>
      <c r="H130456">
        <v>35</v>
      </c>
    </row>
    <row r="130457" spans="1:8" x14ac:dyDescent="0.2">
      <c r="A130457">
        <v>430081.51719599997</v>
      </c>
      <c r="B130457">
        <v>4582875.3334499998</v>
      </c>
      <c r="C130457">
        <v>11</v>
      </c>
      <c r="D130457">
        <v>2</v>
      </c>
      <c r="E130457" s="8" t="s">
        <v>186</v>
      </c>
      <c r="F130457">
        <v>7</v>
      </c>
      <c r="G130457" s="8" t="s">
        <v>4</v>
      </c>
      <c r="H130457">
        <v>35</v>
      </c>
    </row>
    <row r="130458" spans="1:8" x14ac:dyDescent="0.2">
      <c r="A130458">
        <v>431556.70672199997</v>
      </c>
      <c r="B130458">
        <v>4585802.60176</v>
      </c>
      <c r="C130458">
        <v>1</v>
      </c>
      <c r="D130458">
        <v>9</v>
      </c>
      <c r="E130458" s="8" t="s">
        <v>23</v>
      </c>
      <c r="F130458">
        <v>62</v>
      </c>
      <c r="G130458" s="8" t="s">
        <v>230</v>
      </c>
      <c r="H130458">
        <v>198</v>
      </c>
    </row>
    <row r="130459" spans="1:8" x14ac:dyDescent="0.2">
      <c r="A130459">
        <v>431569.94881899998</v>
      </c>
      <c r="B130459">
        <v>4585812.6116800001</v>
      </c>
      <c r="C130459">
        <v>2</v>
      </c>
      <c r="D130459">
        <v>9</v>
      </c>
      <c r="E130459" s="8" t="s">
        <v>23</v>
      </c>
      <c r="F130459">
        <v>62</v>
      </c>
      <c r="G130459" s="8" t="s">
        <v>230</v>
      </c>
      <c r="H130459">
        <v>198</v>
      </c>
    </row>
    <row r="130460" spans="1:8" x14ac:dyDescent="0.2">
      <c r="A130460">
        <v>431575.53072899999</v>
      </c>
      <c r="B130460">
        <v>4585799.6136100003</v>
      </c>
      <c r="C130460">
        <v>3</v>
      </c>
      <c r="D130460">
        <v>9</v>
      </c>
      <c r="E130460" s="8" t="s">
        <v>23</v>
      </c>
      <c r="F130460">
        <v>62</v>
      </c>
      <c r="G130460" s="8" t="s">
        <v>230</v>
      </c>
      <c r="H130460">
        <v>198</v>
      </c>
    </row>
    <row r="130461" spans="1:8" x14ac:dyDescent="0.2">
      <c r="A130461">
        <v>431583.20073400001</v>
      </c>
      <c r="B130461">
        <v>4585798.7505599996</v>
      </c>
      <c r="C130461">
        <v>5</v>
      </c>
      <c r="D130461">
        <v>9</v>
      </c>
      <c r="E130461" s="8" t="s">
        <v>23</v>
      </c>
      <c r="F130461">
        <v>62</v>
      </c>
      <c r="G130461" s="8" t="s">
        <v>230</v>
      </c>
      <c r="H130461">
        <v>198</v>
      </c>
    </row>
    <row r="130462" spans="1:8" x14ac:dyDescent="0.2">
      <c r="A130462">
        <v>431597.86083199998</v>
      </c>
      <c r="B130462">
        <v>4585808.64946</v>
      </c>
      <c r="C130462">
        <v>6</v>
      </c>
      <c r="D130462">
        <v>9</v>
      </c>
      <c r="E130462" s="8" t="s">
        <v>23</v>
      </c>
      <c r="F130462">
        <v>62</v>
      </c>
      <c r="G130462" s="8" t="s">
        <v>230</v>
      </c>
      <c r="H130462">
        <v>198</v>
      </c>
    </row>
    <row r="130463" spans="1:8" x14ac:dyDescent="0.2">
      <c r="A130463">
        <v>431615.37287399999</v>
      </c>
      <c r="B130463">
        <v>4585810.6173299998</v>
      </c>
      <c r="C130463">
        <v>8</v>
      </c>
      <c r="D130463">
        <v>9</v>
      </c>
      <c r="E130463" s="8" t="s">
        <v>23</v>
      </c>
      <c r="F130463">
        <v>62</v>
      </c>
      <c r="G130463" s="8" t="s">
        <v>230</v>
      </c>
      <c r="H130463">
        <v>198</v>
      </c>
    </row>
    <row r="130464" spans="1:8" x14ac:dyDescent="0.2">
      <c r="A130464">
        <v>431598.44674099999</v>
      </c>
      <c r="B130464">
        <v>4585796.5524399998</v>
      </c>
      <c r="C130464">
        <v>9</v>
      </c>
      <c r="D130464">
        <v>9</v>
      </c>
      <c r="E130464" s="8" t="s">
        <v>23</v>
      </c>
      <c r="F130464">
        <v>62</v>
      </c>
      <c r="G130464" s="8" t="s">
        <v>230</v>
      </c>
      <c r="H130464">
        <v>198</v>
      </c>
    </row>
    <row r="130465" spans="1:8" x14ac:dyDescent="0.2">
      <c r="A130465">
        <v>431047.18883</v>
      </c>
      <c r="B130465">
        <v>4584340.1053499999</v>
      </c>
      <c r="C130465">
        <v>1</v>
      </c>
      <c r="D130465">
        <v>2</v>
      </c>
      <c r="E130465" s="8" t="s">
        <v>186</v>
      </c>
      <c r="F130465">
        <v>6</v>
      </c>
      <c r="G130465" s="8" t="s">
        <v>221</v>
      </c>
      <c r="H130465">
        <v>25</v>
      </c>
    </row>
    <row r="130466" spans="1:8" x14ac:dyDescent="0.2">
      <c r="A130466">
        <v>431057.75284199999</v>
      </c>
      <c r="B130466">
        <v>4584339.5222699996</v>
      </c>
      <c r="C130466">
        <v>2</v>
      </c>
      <c r="D130466">
        <v>2</v>
      </c>
      <c r="E130466" s="8" t="s">
        <v>186</v>
      </c>
      <c r="F130466">
        <v>6</v>
      </c>
      <c r="G130466" s="8" t="s">
        <v>221</v>
      </c>
      <c r="H130466">
        <v>25</v>
      </c>
    </row>
    <row r="130467" spans="1:8" x14ac:dyDescent="0.2">
      <c r="A130467">
        <v>431051.33078399999</v>
      </c>
      <c r="B130467">
        <v>4584333.2013100004</v>
      </c>
      <c r="C130467">
        <v>2</v>
      </c>
      <c r="D130467">
        <v>2</v>
      </c>
      <c r="E130467" s="8" t="s">
        <v>186</v>
      </c>
      <c r="F130467">
        <v>6</v>
      </c>
      <c r="G130467" s="8" t="s">
        <v>221</v>
      </c>
      <c r="H130467">
        <v>25</v>
      </c>
    </row>
    <row r="130468" spans="1:8" x14ac:dyDescent="0.2">
      <c r="A130468">
        <v>431055.47390500002</v>
      </c>
      <c r="B130468">
        <v>4584348.2503000004</v>
      </c>
      <c r="C130468">
        <v>3</v>
      </c>
      <c r="D130468">
        <v>2</v>
      </c>
      <c r="E130468" s="8" t="s">
        <v>186</v>
      </c>
      <c r="F130468">
        <v>6</v>
      </c>
      <c r="G130468" s="8" t="s">
        <v>221</v>
      </c>
      <c r="H130468">
        <v>25</v>
      </c>
    </row>
    <row r="130469" spans="1:8" x14ac:dyDescent="0.2">
      <c r="A130469">
        <v>431061.86087899999</v>
      </c>
      <c r="B130469">
        <v>4584343.5382500002</v>
      </c>
      <c r="C130469">
        <v>4</v>
      </c>
      <c r="D130469">
        <v>2</v>
      </c>
      <c r="E130469" s="8" t="s">
        <v>186</v>
      </c>
      <c r="F130469">
        <v>6</v>
      </c>
      <c r="G130469" s="8" t="s">
        <v>221</v>
      </c>
      <c r="H130469">
        <v>25</v>
      </c>
    </row>
    <row r="130470" spans="1:8" x14ac:dyDescent="0.2">
      <c r="A130470">
        <v>431059.71994400001</v>
      </c>
      <c r="B130470">
        <v>4584352.4372800002</v>
      </c>
      <c r="C130470">
        <v>5</v>
      </c>
      <c r="D130470">
        <v>2</v>
      </c>
      <c r="E130470" s="8" t="s">
        <v>186</v>
      </c>
      <c r="F130470">
        <v>6</v>
      </c>
      <c r="G130470" s="8" t="s">
        <v>221</v>
      </c>
      <c r="H130470">
        <v>25</v>
      </c>
    </row>
    <row r="130471" spans="1:8" x14ac:dyDescent="0.2">
      <c r="A130471">
        <v>431065.76691499999</v>
      </c>
      <c r="B130471">
        <v>4584347.4032199997</v>
      </c>
      <c r="C130471">
        <v>6</v>
      </c>
      <c r="D130471">
        <v>2</v>
      </c>
      <c r="E130471" s="8" t="s">
        <v>186</v>
      </c>
      <c r="F130471">
        <v>6</v>
      </c>
      <c r="G130471" s="8" t="s">
        <v>221</v>
      </c>
      <c r="H130471">
        <v>25</v>
      </c>
    </row>
    <row r="130472" spans="1:8" x14ac:dyDescent="0.2">
      <c r="A130472">
        <v>431063.80897999997</v>
      </c>
      <c r="B130472">
        <v>4584356.4542500004</v>
      </c>
      <c r="C130472">
        <v>7</v>
      </c>
      <c r="D130472">
        <v>2</v>
      </c>
      <c r="E130472" s="8" t="s">
        <v>186</v>
      </c>
      <c r="F130472">
        <v>6</v>
      </c>
      <c r="G130472" s="8" t="s">
        <v>221</v>
      </c>
      <c r="H130472">
        <v>25</v>
      </c>
    </row>
    <row r="130473" spans="1:8" x14ac:dyDescent="0.2">
      <c r="A130473">
        <v>431073.36698300001</v>
      </c>
      <c r="B130473">
        <v>4584354.8541799998</v>
      </c>
      <c r="C130473">
        <v>8</v>
      </c>
      <c r="D130473">
        <v>2</v>
      </c>
      <c r="E130473" s="8" t="s">
        <v>186</v>
      </c>
      <c r="F130473">
        <v>6</v>
      </c>
      <c r="G130473" s="8" t="s">
        <v>221</v>
      </c>
      <c r="H130473">
        <v>25</v>
      </c>
    </row>
    <row r="130474" spans="1:8" x14ac:dyDescent="0.2">
      <c r="A130474">
        <v>431068.46402199997</v>
      </c>
      <c r="B130474">
        <v>4584361.03223</v>
      </c>
      <c r="C130474">
        <v>9</v>
      </c>
      <c r="D130474">
        <v>2</v>
      </c>
      <c r="E130474" s="8" t="s">
        <v>186</v>
      </c>
      <c r="F130474">
        <v>6</v>
      </c>
      <c r="G130474" s="8" t="s">
        <v>221</v>
      </c>
      <c r="H130474">
        <v>25</v>
      </c>
    </row>
    <row r="130475" spans="1:8" x14ac:dyDescent="0.2">
      <c r="A130475">
        <v>431082.75406800001</v>
      </c>
      <c r="B130475">
        <v>4584364.10812</v>
      </c>
      <c r="C130475">
        <v>10</v>
      </c>
      <c r="D130475">
        <v>2</v>
      </c>
      <c r="E130475" s="8" t="s">
        <v>186</v>
      </c>
      <c r="F130475">
        <v>6</v>
      </c>
      <c r="G130475" s="8" t="s">
        <v>221</v>
      </c>
      <c r="H130475">
        <v>25</v>
      </c>
    </row>
    <row r="130476" spans="1:8" x14ac:dyDescent="0.2">
      <c r="A130476">
        <v>431073.22106499999</v>
      </c>
      <c r="B130476">
        <v>4584365.7211999996</v>
      </c>
      <c r="C130476">
        <v>11</v>
      </c>
      <c r="D130476">
        <v>2</v>
      </c>
      <c r="E130476" s="8" t="s">
        <v>186</v>
      </c>
      <c r="F130476">
        <v>6</v>
      </c>
      <c r="G130476" s="8" t="s">
        <v>221</v>
      </c>
      <c r="H130476">
        <v>25</v>
      </c>
    </row>
    <row r="130477" spans="1:8" x14ac:dyDescent="0.2">
      <c r="A130477">
        <v>431089.51912900002</v>
      </c>
      <c r="B130477">
        <v>4584370.7570799999</v>
      </c>
      <c r="C130477">
        <v>12</v>
      </c>
      <c r="D130477">
        <v>2</v>
      </c>
      <c r="E130477" s="8" t="s">
        <v>186</v>
      </c>
      <c r="F130477">
        <v>6</v>
      </c>
      <c r="G130477" s="8" t="s">
        <v>221</v>
      </c>
      <c r="H130477">
        <v>25</v>
      </c>
    </row>
    <row r="130478" spans="1:8" x14ac:dyDescent="0.2">
      <c r="A130478">
        <v>431079.28811999998</v>
      </c>
      <c r="B130478">
        <v>4584371.6941600004</v>
      </c>
      <c r="C130478">
        <v>13</v>
      </c>
      <c r="D130478">
        <v>2</v>
      </c>
      <c r="E130478" s="8" t="s">
        <v>186</v>
      </c>
      <c r="F130478">
        <v>6</v>
      </c>
      <c r="G130478" s="8" t="s">
        <v>221</v>
      </c>
      <c r="H130478">
        <v>25</v>
      </c>
    </row>
    <row r="130479" spans="1:8" x14ac:dyDescent="0.2">
      <c r="A130479">
        <v>431095.71018499997</v>
      </c>
      <c r="B130479">
        <v>4584376.8460400002</v>
      </c>
      <c r="C130479">
        <v>14</v>
      </c>
      <c r="D130479">
        <v>2</v>
      </c>
      <c r="E130479" s="8" t="s">
        <v>186</v>
      </c>
      <c r="F130479">
        <v>6</v>
      </c>
      <c r="G130479" s="8" t="s">
        <v>221</v>
      </c>
      <c r="H130479">
        <v>25</v>
      </c>
    </row>
    <row r="130480" spans="1:8" x14ac:dyDescent="0.2">
      <c r="A130480">
        <v>431085.58117700001</v>
      </c>
      <c r="B130480">
        <v>4584377.8841199996</v>
      </c>
      <c r="C130480">
        <v>15</v>
      </c>
      <c r="D130480">
        <v>2</v>
      </c>
      <c r="E130480" s="8" t="s">
        <v>186</v>
      </c>
      <c r="F130480">
        <v>6</v>
      </c>
      <c r="G130480" s="8" t="s">
        <v>221</v>
      </c>
      <c r="H130480">
        <v>25</v>
      </c>
    </row>
    <row r="130481" spans="1:8" x14ac:dyDescent="0.2">
      <c r="A130481">
        <v>431111.46932700003</v>
      </c>
      <c r="B130481">
        <v>4584392.2969500003</v>
      </c>
      <c r="C130481">
        <v>16</v>
      </c>
      <c r="D130481">
        <v>2</v>
      </c>
      <c r="E130481" s="8" t="s">
        <v>186</v>
      </c>
      <c r="F130481">
        <v>6</v>
      </c>
      <c r="G130481" s="8" t="s">
        <v>221</v>
      </c>
      <c r="H130481">
        <v>25</v>
      </c>
    </row>
    <row r="130482" spans="1:8" x14ac:dyDescent="0.2">
      <c r="A130482">
        <v>431101.57032200001</v>
      </c>
      <c r="B130482">
        <v>4584393.6260200003</v>
      </c>
      <c r="C130482">
        <v>17</v>
      </c>
      <c r="D130482">
        <v>2</v>
      </c>
      <c r="E130482" s="8" t="s">
        <v>186</v>
      </c>
      <c r="F130482">
        <v>6</v>
      </c>
      <c r="G130482" s="8" t="s">
        <v>221</v>
      </c>
      <c r="H130482">
        <v>25</v>
      </c>
    </row>
    <row r="130483" spans="1:8" x14ac:dyDescent="0.2">
      <c r="A130483">
        <v>426769.79584799998</v>
      </c>
      <c r="B130483">
        <v>4583371.9774099998</v>
      </c>
      <c r="C130483">
        <v>1</v>
      </c>
      <c r="D130483">
        <v>5</v>
      </c>
      <c r="E130483" s="8" t="s">
        <v>223</v>
      </c>
      <c r="F130483">
        <v>23</v>
      </c>
      <c r="G130483" s="8" t="s">
        <v>226</v>
      </c>
      <c r="H130483">
        <v>95</v>
      </c>
    </row>
    <row r="130484" spans="1:8" x14ac:dyDescent="0.2">
      <c r="A130484">
        <v>426754.74981900002</v>
      </c>
      <c r="B130484">
        <v>4583371.3065200001</v>
      </c>
      <c r="C130484">
        <v>2</v>
      </c>
      <c r="D130484">
        <v>5</v>
      </c>
      <c r="E130484" s="8" t="s">
        <v>223</v>
      </c>
      <c r="F130484">
        <v>23</v>
      </c>
      <c r="G130484" s="8" t="s">
        <v>226</v>
      </c>
      <c r="H130484">
        <v>95</v>
      </c>
    </row>
    <row r="130485" spans="1:8" x14ac:dyDescent="0.2">
      <c r="A130485">
        <v>426769.79584799998</v>
      </c>
      <c r="B130485">
        <v>4583371.9774099998</v>
      </c>
      <c r="C130485">
        <v>3</v>
      </c>
      <c r="D130485">
        <v>5</v>
      </c>
      <c r="E130485" s="8" t="s">
        <v>223</v>
      </c>
      <c r="F130485">
        <v>23</v>
      </c>
      <c r="G130485" s="8" t="s">
        <v>226</v>
      </c>
      <c r="H130485">
        <v>95</v>
      </c>
    </row>
    <row r="130486" spans="1:8" x14ac:dyDescent="0.2">
      <c r="A130486">
        <v>426754.74981900002</v>
      </c>
      <c r="B130486">
        <v>4583371.3065200001</v>
      </c>
      <c r="C130486">
        <v>4</v>
      </c>
      <c r="D130486">
        <v>5</v>
      </c>
      <c r="E130486" s="8" t="s">
        <v>223</v>
      </c>
      <c r="F130486">
        <v>23</v>
      </c>
      <c r="G130486" s="8" t="s">
        <v>226</v>
      </c>
      <c r="H130486">
        <v>95</v>
      </c>
    </row>
    <row r="130487" spans="1:8" x14ac:dyDescent="0.2">
      <c r="A130487">
        <v>426769.79584799998</v>
      </c>
      <c r="B130487">
        <v>4583371.9774099998</v>
      </c>
      <c r="C130487">
        <v>5</v>
      </c>
      <c r="D130487">
        <v>5</v>
      </c>
      <c r="E130487" s="8" t="s">
        <v>223</v>
      </c>
      <c r="F130487">
        <v>23</v>
      </c>
      <c r="G130487" s="8" t="s">
        <v>226</v>
      </c>
      <c r="H130487">
        <v>95</v>
      </c>
    </row>
    <row r="130488" spans="1:8" x14ac:dyDescent="0.2">
      <c r="A130488">
        <v>426754.74981900002</v>
      </c>
      <c r="B130488">
        <v>4583371.3065200001</v>
      </c>
      <c r="C130488">
        <v>6</v>
      </c>
      <c r="D130488">
        <v>5</v>
      </c>
      <c r="E130488" s="8" t="s">
        <v>223</v>
      </c>
      <c r="F130488">
        <v>23</v>
      </c>
      <c r="G130488" s="8" t="s">
        <v>226</v>
      </c>
      <c r="H130488">
        <v>95</v>
      </c>
    </row>
    <row r="130489" spans="1:8" x14ac:dyDescent="0.2">
      <c r="A130489">
        <v>426769.79584799998</v>
      </c>
      <c r="B130489">
        <v>4583371.9774099998</v>
      </c>
      <c r="C130489">
        <v>7</v>
      </c>
      <c r="D130489">
        <v>5</v>
      </c>
      <c r="E130489" s="8" t="s">
        <v>223</v>
      </c>
      <c r="F130489">
        <v>23</v>
      </c>
      <c r="G130489" s="8" t="s">
        <v>226</v>
      </c>
      <c r="H130489">
        <v>95</v>
      </c>
    </row>
    <row r="130490" spans="1:8" x14ac:dyDescent="0.2">
      <c r="A130490">
        <v>426754.74981900002</v>
      </c>
      <c r="B130490">
        <v>4583371.3065200001</v>
      </c>
      <c r="C130490">
        <v>8</v>
      </c>
      <c r="D130490">
        <v>5</v>
      </c>
      <c r="E130490" s="8" t="s">
        <v>223</v>
      </c>
      <c r="F130490">
        <v>23</v>
      </c>
      <c r="G130490" s="8" t="s">
        <v>226</v>
      </c>
      <c r="H130490">
        <v>95</v>
      </c>
    </row>
    <row r="130491" spans="1:8" x14ac:dyDescent="0.2">
      <c r="A130491">
        <v>426755.13475600001</v>
      </c>
      <c r="B130491">
        <v>4583362.8385100001</v>
      </c>
      <c r="C130491">
        <v>9</v>
      </c>
      <c r="D130491">
        <v>5</v>
      </c>
      <c r="E130491" s="8" t="s">
        <v>223</v>
      </c>
      <c r="F130491">
        <v>23</v>
      </c>
      <c r="G130491" s="8" t="s">
        <v>226</v>
      </c>
      <c r="H130491">
        <v>95</v>
      </c>
    </row>
    <row r="130492" spans="1:8" x14ac:dyDescent="0.2">
      <c r="A130492">
        <v>426754.74981900002</v>
      </c>
      <c r="B130492">
        <v>4583371.3065200001</v>
      </c>
      <c r="C130492">
        <v>10</v>
      </c>
      <c r="D130492">
        <v>5</v>
      </c>
      <c r="E130492" s="8" t="s">
        <v>223</v>
      </c>
      <c r="F130492">
        <v>23</v>
      </c>
      <c r="G130492" s="8" t="s">
        <v>226</v>
      </c>
      <c r="H130492">
        <v>95</v>
      </c>
    </row>
    <row r="130493" spans="1:8" x14ac:dyDescent="0.2">
      <c r="A130493">
        <v>426749.37171899999</v>
      </c>
      <c r="B130493">
        <v>4583359.1965399999</v>
      </c>
      <c r="C130493">
        <v>11</v>
      </c>
      <c r="D130493">
        <v>5</v>
      </c>
      <c r="E130493" s="8" t="s">
        <v>223</v>
      </c>
      <c r="F130493">
        <v>23</v>
      </c>
      <c r="G130493" s="8" t="s">
        <v>226</v>
      </c>
      <c r="H130493">
        <v>95</v>
      </c>
    </row>
    <row r="130494" spans="1:8" x14ac:dyDescent="0.2">
      <c r="A130494">
        <v>426738.81271000003</v>
      </c>
      <c r="B130494">
        <v>4583360.14463</v>
      </c>
      <c r="C130494">
        <v>12</v>
      </c>
      <c r="D130494">
        <v>5</v>
      </c>
      <c r="E130494" s="8" t="s">
        <v>223</v>
      </c>
      <c r="F130494">
        <v>23</v>
      </c>
      <c r="G130494" s="8" t="s">
        <v>226</v>
      </c>
      <c r="H130494">
        <v>95</v>
      </c>
    </row>
    <row r="130495" spans="1:8" x14ac:dyDescent="0.2">
      <c r="A130495">
        <v>426740.88968099997</v>
      </c>
      <c r="B130495">
        <v>4583355.9746000003</v>
      </c>
      <c r="C130495">
        <v>13</v>
      </c>
      <c r="D130495">
        <v>5</v>
      </c>
      <c r="E130495" s="8" t="s">
        <v>223</v>
      </c>
      <c r="F130495">
        <v>23</v>
      </c>
      <c r="G130495" s="8" t="s">
        <v>226</v>
      </c>
      <c r="H130495">
        <v>95</v>
      </c>
    </row>
    <row r="130496" spans="1:8" x14ac:dyDescent="0.2">
      <c r="A130496">
        <v>426738.81271000003</v>
      </c>
      <c r="B130496">
        <v>4583360.14463</v>
      </c>
      <c r="C130496">
        <v>14</v>
      </c>
      <c r="D130496">
        <v>5</v>
      </c>
      <c r="E130496" s="8" t="s">
        <v>223</v>
      </c>
      <c r="F130496">
        <v>23</v>
      </c>
      <c r="G130496" s="8" t="s">
        <v>226</v>
      </c>
      <c r="H130496">
        <v>95</v>
      </c>
    </row>
    <row r="130497" spans="1:8" x14ac:dyDescent="0.2">
      <c r="A130497">
        <v>426738.81271000003</v>
      </c>
      <c r="B130497">
        <v>4583360.14463</v>
      </c>
      <c r="C130497">
        <v>16</v>
      </c>
      <c r="D130497">
        <v>5</v>
      </c>
      <c r="E130497" s="8" t="s">
        <v>223</v>
      </c>
      <c r="F130497">
        <v>23</v>
      </c>
      <c r="G130497" s="8" t="s">
        <v>226</v>
      </c>
      <c r="H130497">
        <v>95</v>
      </c>
    </row>
    <row r="130498" spans="1:8" x14ac:dyDescent="0.2">
      <c r="A130498">
        <v>431136.11229299998</v>
      </c>
      <c r="B130498">
        <v>4584645.7361399997</v>
      </c>
      <c r="C130498">
        <v>1</v>
      </c>
      <c r="D130498">
        <v>2</v>
      </c>
      <c r="E130498" s="8" t="s">
        <v>186</v>
      </c>
      <c r="F130498">
        <v>6</v>
      </c>
      <c r="G130498" s="8" t="s">
        <v>221</v>
      </c>
      <c r="H130498">
        <v>25</v>
      </c>
    </row>
    <row r="130499" spans="1:8" x14ac:dyDescent="0.2">
      <c r="A130499">
        <v>431128.51233</v>
      </c>
      <c r="B130499">
        <v>4584652.10721</v>
      </c>
      <c r="C130499">
        <v>1</v>
      </c>
      <c r="D130499">
        <v>2</v>
      </c>
      <c r="E130499" s="8" t="s">
        <v>186</v>
      </c>
      <c r="F130499">
        <v>6</v>
      </c>
      <c r="G130499" s="8" t="s">
        <v>221</v>
      </c>
      <c r="H130499">
        <v>25</v>
      </c>
    </row>
    <row r="130500" spans="1:8" x14ac:dyDescent="0.2">
      <c r="A130500">
        <v>431130.79326800001</v>
      </c>
      <c r="B130500">
        <v>4584643.5191799998</v>
      </c>
      <c r="C130500">
        <v>2</v>
      </c>
      <c r="D130500">
        <v>2</v>
      </c>
      <c r="E130500" s="8" t="s">
        <v>186</v>
      </c>
      <c r="F130500">
        <v>6</v>
      </c>
      <c r="G130500" s="8" t="s">
        <v>221</v>
      </c>
      <c r="H130500">
        <v>25</v>
      </c>
    </row>
    <row r="130501" spans="1:8" x14ac:dyDescent="0.2">
      <c r="A130501">
        <v>431125.79129999998</v>
      </c>
      <c r="B130501">
        <v>4584648.7102300003</v>
      </c>
      <c r="C130501">
        <v>2</v>
      </c>
      <c r="D130501">
        <v>2</v>
      </c>
      <c r="E130501" s="8" t="s">
        <v>186</v>
      </c>
      <c r="F130501">
        <v>6</v>
      </c>
      <c r="G130501" s="8" t="s">
        <v>221</v>
      </c>
      <c r="H130501">
        <v>25</v>
      </c>
    </row>
    <row r="130502" spans="1:8" x14ac:dyDescent="0.2">
      <c r="A130502">
        <v>431139.64726100001</v>
      </c>
      <c r="B130502">
        <v>4584640.8171100002</v>
      </c>
      <c r="C130502">
        <v>3</v>
      </c>
      <c r="D130502">
        <v>2</v>
      </c>
      <c r="E130502" s="8" t="s">
        <v>186</v>
      </c>
      <c r="F130502">
        <v>6</v>
      </c>
      <c r="G130502" s="8" t="s">
        <v>221</v>
      </c>
      <c r="H130502">
        <v>25</v>
      </c>
    </row>
    <row r="130503" spans="1:8" x14ac:dyDescent="0.2">
      <c r="A130503">
        <v>431136.26923799998</v>
      </c>
      <c r="B130503">
        <v>4584638.3921299996</v>
      </c>
      <c r="C130503">
        <v>4</v>
      </c>
      <c r="D130503">
        <v>2</v>
      </c>
      <c r="E130503" s="8" t="s">
        <v>186</v>
      </c>
      <c r="F130503">
        <v>6</v>
      </c>
      <c r="G130503" s="8" t="s">
        <v>221</v>
      </c>
      <c r="H130503">
        <v>25</v>
      </c>
    </row>
    <row r="130504" spans="1:8" x14ac:dyDescent="0.2">
      <c r="A130504">
        <v>431143.64923699998</v>
      </c>
      <c r="B130504">
        <v>4584636.8030700004</v>
      </c>
      <c r="C130504">
        <v>5</v>
      </c>
      <c r="D130504">
        <v>2</v>
      </c>
      <c r="E130504" s="8" t="s">
        <v>186</v>
      </c>
      <c r="F130504">
        <v>6</v>
      </c>
      <c r="G130504" s="8" t="s">
        <v>221</v>
      </c>
      <c r="H130504">
        <v>25</v>
      </c>
    </row>
    <row r="130505" spans="1:8" x14ac:dyDescent="0.2">
      <c r="A130505">
        <v>431139.495214</v>
      </c>
      <c r="B130505">
        <v>4584634.6130999997</v>
      </c>
      <c r="C130505">
        <v>6</v>
      </c>
      <c r="D130505">
        <v>2</v>
      </c>
      <c r="E130505" s="8" t="s">
        <v>186</v>
      </c>
      <c r="F130505">
        <v>6</v>
      </c>
      <c r="G130505" s="8" t="s">
        <v>221</v>
      </c>
      <c r="H130505">
        <v>25</v>
      </c>
    </row>
    <row r="130506" spans="1:8" x14ac:dyDescent="0.2">
      <c r="A130506">
        <v>431147.489214</v>
      </c>
      <c r="B130506">
        <v>4584632.9610400004</v>
      </c>
      <c r="C130506">
        <v>7</v>
      </c>
      <c r="D130506">
        <v>2</v>
      </c>
      <c r="E130506" s="8" t="s">
        <v>186</v>
      </c>
      <c r="F130506">
        <v>6</v>
      </c>
      <c r="G130506" s="8" t="s">
        <v>221</v>
      </c>
      <c r="H130506">
        <v>25</v>
      </c>
    </row>
    <row r="130507" spans="1:8" x14ac:dyDescent="0.2">
      <c r="A130507">
        <v>431145.31716899999</v>
      </c>
      <c r="B130507">
        <v>4584627.5700500002</v>
      </c>
      <c r="C130507">
        <v>8</v>
      </c>
      <c r="D130507">
        <v>2</v>
      </c>
      <c r="E130507" s="8" t="s">
        <v>186</v>
      </c>
      <c r="F130507">
        <v>6</v>
      </c>
      <c r="G130507" s="8" t="s">
        <v>221</v>
      </c>
      <c r="H130507">
        <v>25</v>
      </c>
    </row>
    <row r="130508" spans="1:8" x14ac:dyDescent="0.2">
      <c r="A130508">
        <v>431150.04619800003</v>
      </c>
      <c r="B130508">
        <v>4584630.4010100001</v>
      </c>
      <c r="C130508">
        <v>9</v>
      </c>
      <c r="D130508">
        <v>2</v>
      </c>
      <c r="E130508" s="8" t="s">
        <v>186</v>
      </c>
      <c r="F130508">
        <v>6</v>
      </c>
      <c r="G130508" s="8" t="s">
        <v>221</v>
      </c>
      <c r="H130508">
        <v>25</v>
      </c>
    </row>
    <row r="130509" spans="1:8" x14ac:dyDescent="0.2">
      <c r="A130509">
        <v>431149.89614199998</v>
      </c>
      <c r="B130509">
        <v>4584623.0209999997</v>
      </c>
      <c r="C130509">
        <v>10</v>
      </c>
      <c r="D130509">
        <v>2</v>
      </c>
      <c r="E130509" s="8" t="s">
        <v>186</v>
      </c>
      <c r="F130509">
        <v>6</v>
      </c>
      <c r="G130509" s="8" t="s">
        <v>221</v>
      </c>
      <c r="H130509">
        <v>25</v>
      </c>
    </row>
    <row r="130510" spans="1:8" x14ac:dyDescent="0.2">
      <c r="A130510">
        <v>431153.711136</v>
      </c>
      <c r="B130510">
        <v>4584621.5149699999</v>
      </c>
      <c r="C130510">
        <v>10</v>
      </c>
      <c r="D130510">
        <v>2</v>
      </c>
      <c r="E130510" s="8" t="s">
        <v>186</v>
      </c>
      <c r="F130510">
        <v>6</v>
      </c>
      <c r="G130510" s="8" t="s">
        <v>221</v>
      </c>
      <c r="H130510">
        <v>25</v>
      </c>
    </row>
    <row r="130511" spans="1:8" x14ac:dyDescent="0.2">
      <c r="A130511">
        <v>431152.803181</v>
      </c>
      <c r="B130511">
        <v>4584627.63399</v>
      </c>
      <c r="C130511">
        <v>11</v>
      </c>
      <c r="D130511">
        <v>2</v>
      </c>
      <c r="E130511" s="8" t="s">
        <v>186</v>
      </c>
      <c r="F130511">
        <v>6</v>
      </c>
      <c r="G130511" s="8" t="s">
        <v>221</v>
      </c>
      <c r="H130511">
        <v>25</v>
      </c>
    </row>
    <row r="130512" spans="1:8" x14ac:dyDescent="0.2">
      <c r="A130512">
        <v>431156.89016399998</v>
      </c>
      <c r="B130512">
        <v>4584624.5649499996</v>
      </c>
      <c r="C130512">
        <v>11</v>
      </c>
      <c r="D130512">
        <v>2</v>
      </c>
      <c r="E130512" s="8" t="s">
        <v>186</v>
      </c>
      <c r="F130512">
        <v>6</v>
      </c>
      <c r="G130512" s="8" t="s">
        <v>221</v>
      </c>
      <c r="H130512">
        <v>25</v>
      </c>
    </row>
    <row r="130513" spans="1:8" x14ac:dyDescent="0.2">
      <c r="A130513">
        <v>433213.34367500001</v>
      </c>
      <c r="B130513">
        <v>4583749.1800600002</v>
      </c>
      <c r="C130513">
        <v>1</v>
      </c>
      <c r="D130513">
        <v>10</v>
      </c>
      <c r="E130513" s="8" t="s">
        <v>211</v>
      </c>
      <c r="F130513">
        <v>68</v>
      </c>
      <c r="G130513" s="8" t="s">
        <v>10</v>
      </c>
      <c r="H130513">
        <v>214</v>
      </c>
    </row>
    <row r="130514" spans="1:8" x14ac:dyDescent="0.2">
      <c r="A130514">
        <v>433201.13364000001</v>
      </c>
      <c r="B130514">
        <v>4583747.0081500001</v>
      </c>
      <c r="C130514">
        <v>2</v>
      </c>
      <c r="D130514">
        <v>10</v>
      </c>
      <c r="E130514" s="8" t="s">
        <v>211</v>
      </c>
      <c r="F130514">
        <v>68</v>
      </c>
      <c r="G130514" s="8" t="s">
        <v>10</v>
      </c>
      <c r="H130514">
        <v>214</v>
      </c>
    </row>
    <row r="130515" spans="1:8" x14ac:dyDescent="0.2">
      <c r="A130515">
        <v>433199.27253399999</v>
      </c>
      <c r="B130515">
        <v>4583733.49615</v>
      </c>
      <c r="C130515">
        <v>3</v>
      </c>
      <c r="D130515">
        <v>10</v>
      </c>
      <c r="E130515" s="8" t="s">
        <v>211</v>
      </c>
      <c r="F130515">
        <v>68</v>
      </c>
      <c r="G130515" s="8" t="s">
        <v>10</v>
      </c>
      <c r="H130515">
        <v>214</v>
      </c>
    </row>
    <row r="130516" spans="1:8" x14ac:dyDescent="0.2">
      <c r="A130516">
        <v>433192.30955000001</v>
      </c>
      <c r="B130516">
        <v>4583737.0121999998</v>
      </c>
      <c r="C130516">
        <v>6</v>
      </c>
      <c r="D130516">
        <v>10</v>
      </c>
      <c r="E130516" s="8" t="s">
        <v>211</v>
      </c>
      <c r="F130516">
        <v>68</v>
      </c>
      <c r="G130516" s="8" t="s">
        <v>10</v>
      </c>
      <c r="H130516">
        <v>214</v>
      </c>
    </row>
    <row r="130517" spans="1:8" x14ac:dyDescent="0.2">
      <c r="A130517">
        <v>433189.58043799998</v>
      </c>
      <c r="B130517">
        <v>4583722.8842000002</v>
      </c>
      <c r="C130517">
        <v>7</v>
      </c>
      <c r="D130517">
        <v>10</v>
      </c>
      <c r="E130517" s="8" t="s">
        <v>211</v>
      </c>
      <c r="F130517">
        <v>68</v>
      </c>
      <c r="G130517" s="8" t="s">
        <v>10</v>
      </c>
      <c r="H130517">
        <v>214</v>
      </c>
    </row>
    <row r="130518" spans="1:8" x14ac:dyDescent="0.2">
      <c r="A130518">
        <v>433188.977518</v>
      </c>
      <c r="B130518">
        <v>4583733.4982200004</v>
      </c>
      <c r="C130518">
        <v>8</v>
      </c>
      <c r="D130518">
        <v>10</v>
      </c>
      <c r="E130518" s="8" t="s">
        <v>211</v>
      </c>
      <c r="F130518">
        <v>68</v>
      </c>
      <c r="G130518" s="8" t="s">
        <v>10</v>
      </c>
      <c r="H130518">
        <v>214</v>
      </c>
    </row>
    <row r="130519" spans="1:8" x14ac:dyDescent="0.2">
      <c r="A130519">
        <v>433184.11538199999</v>
      </c>
      <c r="B130519">
        <v>4583716.6322400002</v>
      </c>
      <c r="C130519">
        <v>9</v>
      </c>
      <c r="D130519">
        <v>10</v>
      </c>
      <c r="E130519" s="8" t="s">
        <v>211</v>
      </c>
      <c r="F130519">
        <v>68</v>
      </c>
      <c r="G130519" s="8" t="s">
        <v>10</v>
      </c>
      <c r="H130519">
        <v>214</v>
      </c>
    </row>
    <row r="130520" spans="1:8" x14ac:dyDescent="0.2">
      <c r="A130520">
        <v>433182.97145700001</v>
      </c>
      <c r="B130520">
        <v>4583726.70426</v>
      </c>
      <c r="C130520">
        <v>10</v>
      </c>
      <c r="D130520">
        <v>10</v>
      </c>
      <c r="E130520" s="8" t="s">
        <v>211</v>
      </c>
      <c r="F130520">
        <v>68</v>
      </c>
      <c r="G130520" s="8" t="s">
        <v>10</v>
      </c>
      <c r="H130520">
        <v>214</v>
      </c>
    </row>
    <row r="130521" spans="1:8" x14ac:dyDescent="0.2">
      <c r="A130521">
        <v>433177.973321</v>
      </c>
      <c r="B130521">
        <v>4583709.7542700004</v>
      </c>
      <c r="C130521">
        <v>11</v>
      </c>
      <c r="D130521">
        <v>10</v>
      </c>
      <c r="E130521" s="8" t="s">
        <v>211</v>
      </c>
      <c r="F130521">
        <v>68</v>
      </c>
      <c r="G130521" s="8" t="s">
        <v>10</v>
      </c>
      <c r="H130521">
        <v>214</v>
      </c>
    </row>
    <row r="130522" spans="1:8" x14ac:dyDescent="0.2">
      <c r="A130522">
        <v>433173.94936600002</v>
      </c>
      <c r="B130522">
        <v>4583716.5223099999</v>
      </c>
      <c r="C130522">
        <v>12</v>
      </c>
      <c r="D130522">
        <v>10</v>
      </c>
      <c r="E130522" s="8" t="s">
        <v>211</v>
      </c>
      <c r="F130522">
        <v>68</v>
      </c>
      <c r="G130522" s="8" t="s">
        <v>10</v>
      </c>
      <c r="H130522">
        <v>214</v>
      </c>
    </row>
    <row r="130523" spans="1:8" x14ac:dyDescent="0.2">
      <c r="A130523">
        <v>433173.39327499998</v>
      </c>
      <c r="B130523">
        <v>4583704.6502999999</v>
      </c>
      <c r="C130523">
        <v>13</v>
      </c>
      <c r="D130523">
        <v>10</v>
      </c>
      <c r="E130523" s="8" t="s">
        <v>211</v>
      </c>
      <c r="F130523">
        <v>68</v>
      </c>
      <c r="G130523" s="8" t="s">
        <v>10</v>
      </c>
      <c r="H130523">
        <v>214</v>
      </c>
    </row>
    <row r="130524" spans="1:8" x14ac:dyDescent="0.2">
      <c r="A130524">
        <v>433168.94931599998</v>
      </c>
      <c r="B130524">
        <v>4583710.9123400003</v>
      </c>
      <c r="C130524">
        <v>14</v>
      </c>
      <c r="D130524">
        <v>10</v>
      </c>
      <c r="E130524" s="8" t="s">
        <v>211</v>
      </c>
      <c r="F130524">
        <v>68</v>
      </c>
      <c r="G130524" s="8" t="s">
        <v>10</v>
      </c>
      <c r="H130524">
        <v>214</v>
      </c>
    </row>
    <row r="130525" spans="1:8" x14ac:dyDescent="0.2">
      <c r="A130525">
        <v>433163.07517199998</v>
      </c>
      <c r="B130525">
        <v>4583693.14836</v>
      </c>
      <c r="C130525">
        <v>15</v>
      </c>
      <c r="D130525">
        <v>10</v>
      </c>
      <c r="E130525" s="8" t="s">
        <v>211</v>
      </c>
      <c r="F130525">
        <v>68</v>
      </c>
      <c r="G130525" s="8" t="s">
        <v>10</v>
      </c>
      <c r="H130525">
        <v>214</v>
      </c>
    </row>
    <row r="130526" spans="1:8" x14ac:dyDescent="0.2">
      <c r="A130526">
        <v>429815.79701699998</v>
      </c>
      <c r="B130526">
        <v>4586593.5722200004</v>
      </c>
      <c r="C130526">
        <v>1</v>
      </c>
      <c r="D130526">
        <v>7</v>
      </c>
      <c r="E130526" s="8" t="s">
        <v>213</v>
      </c>
      <c r="F130526">
        <v>43</v>
      </c>
      <c r="G130526" s="8" t="s">
        <v>51</v>
      </c>
      <c r="H130526">
        <v>156</v>
      </c>
    </row>
    <row r="130527" spans="1:8" x14ac:dyDescent="0.2">
      <c r="A130527">
        <v>429825.47502399998</v>
      </c>
      <c r="B130527">
        <v>4586592.5121499998</v>
      </c>
      <c r="C130527">
        <v>2</v>
      </c>
      <c r="D130527">
        <v>7</v>
      </c>
      <c r="E130527" s="8" t="s">
        <v>213</v>
      </c>
      <c r="F130527">
        <v>43</v>
      </c>
      <c r="G130527" s="8" t="s">
        <v>51</v>
      </c>
      <c r="H130527">
        <v>156</v>
      </c>
    </row>
    <row r="130528" spans="1:8" x14ac:dyDescent="0.2">
      <c r="A130528">
        <v>429822.376062</v>
      </c>
      <c r="B130528">
        <v>4586598.1521800002</v>
      </c>
      <c r="C130528">
        <v>4</v>
      </c>
      <c r="D130528">
        <v>7</v>
      </c>
      <c r="E130528" s="8" t="s">
        <v>213</v>
      </c>
      <c r="F130528">
        <v>43</v>
      </c>
      <c r="G130528" s="8" t="s">
        <v>51</v>
      </c>
      <c r="H130528">
        <v>156</v>
      </c>
    </row>
    <row r="130529" spans="1:8" x14ac:dyDescent="0.2">
      <c r="A130529">
        <v>429811.24607400002</v>
      </c>
      <c r="B130529">
        <v>4586601.9212699998</v>
      </c>
      <c r="C130529">
        <v>5</v>
      </c>
      <c r="D130529">
        <v>7</v>
      </c>
      <c r="E130529" s="8" t="s">
        <v>213</v>
      </c>
      <c r="F130529">
        <v>43</v>
      </c>
      <c r="G130529" s="8" t="s">
        <v>51</v>
      </c>
      <c r="H130529">
        <v>156</v>
      </c>
    </row>
    <row r="130530" spans="1:8" x14ac:dyDescent="0.2">
      <c r="A130530">
        <v>429818.98810399999</v>
      </c>
      <c r="B130530">
        <v>4586604.3142100004</v>
      </c>
      <c r="C130530">
        <v>6</v>
      </c>
      <c r="D130530">
        <v>7</v>
      </c>
      <c r="E130530" s="8" t="s">
        <v>213</v>
      </c>
      <c r="F130530">
        <v>43</v>
      </c>
      <c r="G130530" s="8" t="s">
        <v>51</v>
      </c>
      <c r="H130530">
        <v>156</v>
      </c>
    </row>
    <row r="130531" spans="1:8" x14ac:dyDescent="0.2">
      <c r="A130531">
        <v>429808.43011199997</v>
      </c>
      <c r="B130531">
        <v>4586607.5843000002</v>
      </c>
      <c r="C130531">
        <v>7</v>
      </c>
      <c r="D130531">
        <v>7</v>
      </c>
      <c r="E130531" s="8" t="s">
        <v>213</v>
      </c>
      <c r="F130531">
        <v>43</v>
      </c>
      <c r="G130531" s="8" t="s">
        <v>51</v>
      </c>
      <c r="H130531">
        <v>156</v>
      </c>
    </row>
    <row r="130532" spans="1:8" x14ac:dyDescent="0.2">
      <c r="A130532">
        <v>429808.83024400001</v>
      </c>
      <c r="B130532">
        <v>4586624.9453199999</v>
      </c>
      <c r="C130532">
        <v>8</v>
      </c>
      <c r="D130532">
        <v>7</v>
      </c>
      <c r="E130532" s="8" t="s">
        <v>213</v>
      </c>
      <c r="F130532">
        <v>43</v>
      </c>
      <c r="G130532" s="8" t="s">
        <v>51</v>
      </c>
      <c r="H130532">
        <v>156</v>
      </c>
    </row>
    <row r="130533" spans="1:8" x14ac:dyDescent="0.2">
      <c r="A130533">
        <v>429806.71013800002</v>
      </c>
      <c r="B130533">
        <v>4586611.3673200002</v>
      </c>
      <c r="C130533">
        <v>9</v>
      </c>
      <c r="D130533">
        <v>7</v>
      </c>
      <c r="E130533" s="8" t="s">
        <v>213</v>
      </c>
      <c r="F130533">
        <v>43</v>
      </c>
      <c r="G130533" s="8" t="s">
        <v>51</v>
      </c>
      <c r="H130533">
        <v>156</v>
      </c>
    </row>
    <row r="130534" spans="1:8" x14ac:dyDescent="0.2">
      <c r="A130534">
        <v>429803.28418800002</v>
      </c>
      <c r="B130534">
        <v>4586618.6673600003</v>
      </c>
      <c r="C130534">
        <v>11</v>
      </c>
      <c r="D130534">
        <v>7</v>
      </c>
      <c r="E130534" s="8" t="s">
        <v>213</v>
      </c>
      <c r="F130534">
        <v>43</v>
      </c>
      <c r="G130534" s="8" t="s">
        <v>51</v>
      </c>
      <c r="H130534">
        <v>156</v>
      </c>
    </row>
    <row r="130535" spans="1:8" x14ac:dyDescent="0.2">
      <c r="A130535">
        <v>429808.83024400001</v>
      </c>
      <c r="B130535">
        <v>4586624.9453199999</v>
      </c>
      <c r="C130535">
        <v>12</v>
      </c>
      <c r="D130535">
        <v>7</v>
      </c>
      <c r="E130535" s="8" t="s">
        <v>213</v>
      </c>
      <c r="F130535">
        <v>43</v>
      </c>
      <c r="G130535" s="8" t="s">
        <v>51</v>
      </c>
      <c r="H130535">
        <v>156</v>
      </c>
    </row>
    <row r="130536" spans="1:8" x14ac:dyDescent="0.2">
      <c r="A130536">
        <v>429798.120261</v>
      </c>
      <c r="B130536">
        <v>4586629.4094099998</v>
      </c>
      <c r="C130536">
        <v>13</v>
      </c>
      <c r="D130536">
        <v>7</v>
      </c>
      <c r="E130536" s="8" t="s">
        <v>213</v>
      </c>
      <c r="F130536">
        <v>43</v>
      </c>
      <c r="G130536" s="8" t="s">
        <v>51</v>
      </c>
      <c r="H130536">
        <v>156</v>
      </c>
    </row>
    <row r="130537" spans="1:8" x14ac:dyDescent="0.2">
      <c r="A130537">
        <v>429808.83024400001</v>
      </c>
      <c r="B130537">
        <v>4586624.9453199999</v>
      </c>
      <c r="C130537">
        <v>14</v>
      </c>
      <c r="D130537">
        <v>7</v>
      </c>
      <c r="E130537" s="8" t="s">
        <v>213</v>
      </c>
      <c r="F130537">
        <v>43</v>
      </c>
      <c r="G130537" s="8" t="s">
        <v>51</v>
      </c>
      <c r="H130537">
        <v>156</v>
      </c>
    </row>
    <row r="130538" spans="1:8" x14ac:dyDescent="0.2">
      <c r="A130538">
        <v>429802.12034800003</v>
      </c>
      <c r="B130538">
        <v>4586640.0964000002</v>
      </c>
      <c r="C130538">
        <v>16</v>
      </c>
      <c r="D130538">
        <v>7</v>
      </c>
      <c r="E130538" s="8" t="s">
        <v>213</v>
      </c>
      <c r="F130538">
        <v>43</v>
      </c>
      <c r="G130538" s="8" t="s">
        <v>51</v>
      </c>
      <c r="H130538">
        <v>156</v>
      </c>
    </row>
    <row r="130539" spans="1:8" x14ac:dyDescent="0.2">
      <c r="A130539">
        <v>430202.91142100003</v>
      </c>
      <c r="B130539">
        <v>4583537.8735300004</v>
      </c>
      <c r="C130539">
        <v>1</v>
      </c>
      <c r="D130539">
        <v>2</v>
      </c>
      <c r="E130539" s="8" t="s">
        <v>186</v>
      </c>
      <c r="F130539">
        <v>7</v>
      </c>
      <c r="G130539" s="8" t="s">
        <v>4</v>
      </c>
      <c r="H130539">
        <v>28</v>
      </c>
    </row>
    <row r="130540" spans="1:8" x14ac:dyDescent="0.2">
      <c r="A130540">
        <v>430187.902405</v>
      </c>
      <c r="B130540">
        <v>4583538.7036499996</v>
      </c>
      <c r="C130540">
        <v>2</v>
      </c>
      <c r="D130540">
        <v>2</v>
      </c>
      <c r="E130540" s="8" t="s">
        <v>186</v>
      </c>
      <c r="F130540">
        <v>7</v>
      </c>
      <c r="G130540" s="8" t="s">
        <v>4</v>
      </c>
      <c r="H130540">
        <v>28</v>
      </c>
    </row>
    <row r="130541" spans="1:8" x14ac:dyDescent="0.2">
      <c r="A130541">
        <v>430202.91142100003</v>
      </c>
      <c r="B130541">
        <v>4583537.8735300004</v>
      </c>
      <c r="C130541">
        <v>3</v>
      </c>
      <c r="D130541">
        <v>2</v>
      </c>
      <c r="E130541" s="8" t="s">
        <v>186</v>
      </c>
      <c r="F130541">
        <v>7</v>
      </c>
      <c r="G130541" s="8" t="s">
        <v>4</v>
      </c>
      <c r="H130541">
        <v>28</v>
      </c>
    </row>
    <row r="130542" spans="1:8" x14ac:dyDescent="0.2">
      <c r="A130542">
        <v>430187.902405</v>
      </c>
      <c r="B130542">
        <v>4583538.7036499996</v>
      </c>
      <c r="C130542">
        <v>4</v>
      </c>
      <c r="D130542">
        <v>2</v>
      </c>
      <c r="E130542" s="8" t="s">
        <v>186</v>
      </c>
      <c r="F130542">
        <v>7</v>
      </c>
      <c r="G130542" s="8" t="s">
        <v>4</v>
      </c>
      <c r="H130542">
        <v>28</v>
      </c>
    </row>
    <row r="130543" spans="1:8" x14ac:dyDescent="0.2">
      <c r="A130543">
        <v>430227.71026899997</v>
      </c>
      <c r="B130543">
        <v>4583512.7383099999</v>
      </c>
      <c r="C130543">
        <v>5</v>
      </c>
      <c r="D130543">
        <v>2</v>
      </c>
      <c r="E130543" s="8" t="s">
        <v>186</v>
      </c>
      <c r="F130543">
        <v>7</v>
      </c>
      <c r="G130543" s="8" t="s">
        <v>4</v>
      </c>
      <c r="H130543">
        <v>28</v>
      </c>
    </row>
    <row r="130544" spans="1:8" x14ac:dyDescent="0.2">
      <c r="A130544">
        <v>430215.07423799997</v>
      </c>
      <c r="B130544">
        <v>4583511.3244000003</v>
      </c>
      <c r="C130544">
        <v>6</v>
      </c>
      <c r="D130544">
        <v>2</v>
      </c>
      <c r="E130544" s="8" t="s">
        <v>186</v>
      </c>
      <c r="F130544">
        <v>7</v>
      </c>
      <c r="G130544" s="8" t="s">
        <v>4</v>
      </c>
      <c r="H130544">
        <v>28</v>
      </c>
    </row>
    <row r="130545" spans="1:8" x14ac:dyDescent="0.2">
      <c r="A130545">
        <v>430238.07120399998</v>
      </c>
      <c r="B130545">
        <v>4583502.19221</v>
      </c>
      <c r="C130545">
        <v>9</v>
      </c>
      <c r="D130545">
        <v>2</v>
      </c>
      <c r="E130545" s="8" t="s">
        <v>186</v>
      </c>
      <c r="F130545">
        <v>7</v>
      </c>
      <c r="G130545" s="8" t="s">
        <v>4</v>
      </c>
      <c r="H130545">
        <v>28</v>
      </c>
    </row>
    <row r="130546" spans="1:8" x14ac:dyDescent="0.2">
      <c r="A130546">
        <v>430232.31813199999</v>
      </c>
      <c r="B130546">
        <v>4583493.7992399996</v>
      </c>
      <c r="C130546">
        <v>10</v>
      </c>
      <c r="D130546">
        <v>2</v>
      </c>
      <c r="E130546" s="8" t="s">
        <v>186</v>
      </c>
      <c r="F130546">
        <v>7</v>
      </c>
      <c r="G130546" s="8" t="s">
        <v>4</v>
      </c>
      <c r="H130546">
        <v>28</v>
      </c>
    </row>
    <row r="130547" spans="1:8" x14ac:dyDescent="0.2">
      <c r="A130547">
        <v>430246.47715599998</v>
      </c>
      <c r="B130547">
        <v>4583494.1121300003</v>
      </c>
      <c r="C130547">
        <v>11</v>
      </c>
      <c r="D130547">
        <v>2</v>
      </c>
      <c r="E130547" s="8" t="s">
        <v>186</v>
      </c>
      <c r="F130547">
        <v>7</v>
      </c>
      <c r="G130547" s="8" t="s">
        <v>4</v>
      </c>
      <c r="H130547">
        <v>28</v>
      </c>
    </row>
    <row r="130548" spans="1:8" x14ac:dyDescent="0.2">
      <c r="A130548">
        <v>430244.48512099998</v>
      </c>
      <c r="B130548">
        <v>4583489.9641399998</v>
      </c>
      <c r="C130548">
        <v>12</v>
      </c>
      <c r="D130548">
        <v>2</v>
      </c>
      <c r="E130548" s="8" t="s">
        <v>186</v>
      </c>
      <c r="F130548">
        <v>7</v>
      </c>
      <c r="G130548" s="8" t="s">
        <v>4</v>
      </c>
      <c r="H130548">
        <v>28</v>
      </c>
    </row>
    <row r="130549" spans="1:8" x14ac:dyDescent="0.2">
      <c r="A130549">
        <v>432093.37870100001</v>
      </c>
      <c r="B130549">
        <v>4581479.9980699997</v>
      </c>
      <c r="C130549">
        <v>1</v>
      </c>
      <c r="D130549">
        <v>1</v>
      </c>
      <c r="E130549" s="8" t="s">
        <v>185</v>
      </c>
      <c r="F130549">
        <v>3</v>
      </c>
      <c r="G130549" s="8" t="s">
        <v>3</v>
      </c>
      <c r="H130549">
        <v>15</v>
      </c>
    </row>
    <row r="130550" spans="1:8" x14ac:dyDescent="0.2">
      <c r="A130550">
        <v>432085.83466499997</v>
      </c>
      <c r="B130550">
        <v>4581476.8981299996</v>
      </c>
      <c r="C130550">
        <v>2</v>
      </c>
      <c r="D130550">
        <v>1</v>
      </c>
      <c r="E130550" s="8" t="s">
        <v>185</v>
      </c>
      <c r="F130550">
        <v>3</v>
      </c>
      <c r="G130550" s="8" t="s">
        <v>3</v>
      </c>
      <c r="H130550">
        <v>15</v>
      </c>
    </row>
    <row r="130551" spans="1:8" x14ac:dyDescent="0.2">
      <c r="A130551">
        <v>432095.19065599999</v>
      </c>
      <c r="B130551">
        <v>4581473.7430499997</v>
      </c>
      <c r="C130551">
        <v>3</v>
      </c>
      <c r="D130551">
        <v>1</v>
      </c>
      <c r="E130551" s="8" t="s">
        <v>185</v>
      </c>
      <c r="F130551">
        <v>3</v>
      </c>
      <c r="G130551" s="8" t="s">
        <v>3</v>
      </c>
      <c r="H130551">
        <v>15</v>
      </c>
    </row>
    <row r="130552" spans="1:8" x14ac:dyDescent="0.2">
      <c r="A130552">
        <v>432088.128608</v>
      </c>
      <c r="B130552">
        <v>4581468.8891000003</v>
      </c>
      <c r="C130552">
        <v>4</v>
      </c>
      <c r="D130552">
        <v>1</v>
      </c>
      <c r="E130552" s="8" t="s">
        <v>185</v>
      </c>
      <c r="F130552">
        <v>3</v>
      </c>
      <c r="G130552" s="8" t="s">
        <v>3</v>
      </c>
      <c r="H130552">
        <v>15</v>
      </c>
    </row>
    <row r="130553" spans="1:8" x14ac:dyDescent="0.2">
      <c r="A130553">
        <v>432096.79961599997</v>
      </c>
      <c r="B130553">
        <v>4581468.1850300003</v>
      </c>
      <c r="C130553">
        <v>5</v>
      </c>
      <c r="D130553">
        <v>1</v>
      </c>
      <c r="E130553" s="8" t="s">
        <v>185</v>
      </c>
      <c r="F130553">
        <v>3</v>
      </c>
      <c r="G130553" s="8" t="s">
        <v>3</v>
      </c>
      <c r="H130553">
        <v>15</v>
      </c>
    </row>
    <row r="130554" spans="1:8" x14ac:dyDescent="0.2">
      <c r="A130554">
        <v>432091.62251999998</v>
      </c>
      <c r="B130554">
        <v>4581456.52905</v>
      </c>
      <c r="C130554">
        <v>6</v>
      </c>
      <c r="D130554">
        <v>1</v>
      </c>
      <c r="E130554" s="8" t="s">
        <v>185</v>
      </c>
      <c r="F130554">
        <v>3</v>
      </c>
      <c r="G130554" s="8" t="s">
        <v>3</v>
      </c>
      <c r="H130554">
        <v>15</v>
      </c>
    </row>
    <row r="130555" spans="1:8" x14ac:dyDescent="0.2">
      <c r="A130555">
        <v>432099.33255400002</v>
      </c>
      <c r="B130555">
        <v>4581459.4230000004</v>
      </c>
      <c r="C130555">
        <v>7</v>
      </c>
      <c r="D130555">
        <v>1</v>
      </c>
      <c r="E130555" s="8" t="s">
        <v>185</v>
      </c>
      <c r="F130555">
        <v>3</v>
      </c>
      <c r="G130555" s="8" t="s">
        <v>3</v>
      </c>
      <c r="H130555">
        <v>15</v>
      </c>
    </row>
    <row r="130556" spans="1:8" x14ac:dyDescent="0.2">
      <c r="A130556">
        <v>432094.790439</v>
      </c>
      <c r="B130556">
        <v>4581445.3030099999</v>
      </c>
      <c r="C130556">
        <v>8</v>
      </c>
      <c r="D130556">
        <v>1</v>
      </c>
      <c r="E130556" s="8" t="s">
        <v>185</v>
      </c>
      <c r="F130556">
        <v>3</v>
      </c>
      <c r="G130556" s="8" t="s">
        <v>3</v>
      </c>
      <c r="H130556">
        <v>15</v>
      </c>
    </row>
    <row r="130557" spans="1:8" x14ac:dyDescent="0.2">
      <c r="A130557">
        <v>432102.61647200002</v>
      </c>
      <c r="B130557">
        <v>4581448.05296</v>
      </c>
      <c r="C130557">
        <v>9</v>
      </c>
      <c r="D130557">
        <v>1</v>
      </c>
      <c r="E130557" s="8" t="s">
        <v>185</v>
      </c>
      <c r="F130557">
        <v>3</v>
      </c>
      <c r="G130557" s="8" t="s">
        <v>3</v>
      </c>
      <c r="H130557">
        <v>15</v>
      </c>
    </row>
    <row r="130558" spans="1:8" x14ac:dyDescent="0.2">
      <c r="A130558">
        <v>432097.43237200001</v>
      </c>
      <c r="B130558">
        <v>4581435.9109800002</v>
      </c>
      <c r="C130558">
        <v>10</v>
      </c>
      <c r="D130558">
        <v>1</v>
      </c>
      <c r="E130558" s="8" t="s">
        <v>185</v>
      </c>
      <c r="F130558">
        <v>3</v>
      </c>
      <c r="G130558" s="8" t="s">
        <v>3</v>
      </c>
      <c r="H130558">
        <v>15</v>
      </c>
    </row>
    <row r="130559" spans="1:8" x14ac:dyDescent="0.2">
      <c r="A130559">
        <v>432105.42040200002</v>
      </c>
      <c r="B130559">
        <v>4581438.2629199997</v>
      </c>
      <c r="C130559">
        <v>11</v>
      </c>
      <c r="D130559">
        <v>1</v>
      </c>
      <c r="E130559" s="8" t="s">
        <v>185</v>
      </c>
      <c r="F130559">
        <v>3</v>
      </c>
      <c r="G130559" s="8" t="s">
        <v>3</v>
      </c>
      <c r="H130559">
        <v>15</v>
      </c>
    </row>
    <row r="130560" spans="1:8" x14ac:dyDescent="0.2">
      <c r="A130560">
        <v>428525.13923099998</v>
      </c>
      <c r="B130560">
        <v>4585168.5737699997</v>
      </c>
      <c r="C130560">
        <v>1</v>
      </c>
      <c r="D130560">
        <v>6</v>
      </c>
      <c r="E130560" s="8" t="s">
        <v>210</v>
      </c>
      <c r="F130560">
        <v>28</v>
      </c>
      <c r="G130560" s="8" t="s">
        <v>29</v>
      </c>
      <c r="H130560">
        <v>117</v>
      </c>
    </row>
    <row r="130561" spans="1:8" x14ac:dyDescent="0.2">
      <c r="A130561">
        <v>428533.32126699999</v>
      </c>
      <c r="B130561">
        <v>4585171.5947099999</v>
      </c>
      <c r="C130561">
        <v>2</v>
      </c>
      <c r="D130561">
        <v>6</v>
      </c>
      <c r="E130561" s="8" t="s">
        <v>210</v>
      </c>
      <c r="F130561">
        <v>28</v>
      </c>
      <c r="G130561" s="8" t="s">
        <v>29</v>
      </c>
      <c r="H130561">
        <v>117</v>
      </c>
    </row>
    <row r="130562" spans="1:8" x14ac:dyDescent="0.2">
      <c r="A130562">
        <v>428511.677356</v>
      </c>
      <c r="B130562">
        <v>4585187.6558999997</v>
      </c>
      <c r="C130562">
        <v>3</v>
      </c>
      <c r="D130562">
        <v>6</v>
      </c>
      <c r="E130562" s="8" t="s">
        <v>210</v>
      </c>
      <c r="F130562">
        <v>28</v>
      </c>
      <c r="G130562" s="8" t="s">
        <v>29</v>
      </c>
      <c r="H130562">
        <v>117</v>
      </c>
    </row>
    <row r="130563" spans="1:8" x14ac:dyDescent="0.2">
      <c r="A130563">
        <v>428533.32126699999</v>
      </c>
      <c r="B130563">
        <v>4585171.5947099999</v>
      </c>
      <c r="C130563">
        <v>4</v>
      </c>
      <c r="D130563">
        <v>6</v>
      </c>
      <c r="E130563" s="8" t="s">
        <v>210</v>
      </c>
      <c r="F130563">
        <v>28</v>
      </c>
      <c r="G130563" s="8" t="s">
        <v>29</v>
      </c>
      <c r="H130563">
        <v>117</v>
      </c>
    </row>
    <row r="130564" spans="1:8" x14ac:dyDescent="0.2">
      <c r="A130564">
        <v>428517.21141300001</v>
      </c>
      <c r="B130564">
        <v>4585194.0498700002</v>
      </c>
      <c r="C130564">
        <v>6</v>
      </c>
      <c r="D130564">
        <v>6</v>
      </c>
      <c r="E130564" s="8" t="s">
        <v>210</v>
      </c>
      <c r="F130564">
        <v>28</v>
      </c>
      <c r="G130564" s="8" t="s">
        <v>29</v>
      </c>
      <c r="H130564">
        <v>117</v>
      </c>
    </row>
    <row r="130565" spans="1:8" x14ac:dyDescent="0.2">
      <c r="A130565">
        <v>428496.82549199997</v>
      </c>
      <c r="B130565">
        <v>4585208.5480500003</v>
      </c>
      <c r="C130565">
        <v>7</v>
      </c>
      <c r="D130565">
        <v>6</v>
      </c>
      <c r="E130565" s="8" t="s">
        <v>210</v>
      </c>
      <c r="F130565">
        <v>28</v>
      </c>
      <c r="G130565" s="8" t="s">
        <v>29</v>
      </c>
      <c r="H130565">
        <v>117</v>
      </c>
    </row>
    <row r="130566" spans="1:8" x14ac:dyDescent="0.2">
      <c r="A130566">
        <v>428488.10657300003</v>
      </c>
      <c r="B130566">
        <v>4585221.0491300002</v>
      </c>
      <c r="C130566">
        <v>7</v>
      </c>
      <c r="D130566">
        <v>6</v>
      </c>
      <c r="E130566" s="8" t="s">
        <v>210</v>
      </c>
      <c r="F130566">
        <v>28</v>
      </c>
      <c r="G130566" s="8" t="s">
        <v>29</v>
      </c>
      <c r="H130566">
        <v>117</v>
      </c>
    </row>
    <row r="130567" spans="1:8" x14ac:dyDescent="0.2">
      <c r="A130567">
        <v>428499.066582</v>
      </c>
      <c r="B130567">
        <v>4585219.9970500004</v>
      </c>
      <c r="C130567">
        <v>10</v>
      </c>
      <c r="D130567">
        <v>6</v>
      </c>
      <c r="E130567" s="8" t="s">
        <v>210</v>
      </c>
      <c r="F130567">
        <v>28</v>
      </c>
      <c r="G130567" s="8" t="s">
        <v>29</v>
      </c>
      <c r="H130567">
        <v>117</v>
      </c>
    </row>
    <row r="130568" spans="1:8" x14ac:dyDescent="0.2">
      <c r="A130568">
        <v>428478.48765999998</v>
      </c>
      <c r="B130568">
        <v>4585234.46423</v>
      </c>
      <c r="C130568">
        <v>11</v>
      </c>
      <c r="D130568">
        <v>6</v>
      </c>
      <c r="E130568" s="8" t="s">
        <v>210</v>
      </c>
      <c r="F130568">
        <v>28</v>
      </c>
      <c r="G130568" s="8" t="s">
        <v>29</v>
      </c>
      <c r="H130568">
        <v>117</v>
      </c>
    </row>
    <row r="130569" spans="1:8" x14ac:dyDescent="0.2">
      <c r="A130569">
        <v>428492.48864300002</v>
      </c>
      <c r="B130569">
        <v>4585229.36711</v>
      </c>
      <c r="C130569">
        <v>12</v>
      </c>
      <c r="D130569">
        <v>6</v>
      </c>
      <c r="E130569" s="8" t="s">
        <v>210</v>
      </c>
      <c r="F130569">
        <v>28</v>
      </c>
      <c r="G130569" s="8" t="s">
        <v>29</v>
      </c>
      <c r="H130569">
        <v>117</v>
      </c>
    </row>
    <row r="130570" spans="1:8" x14ac:dyDescent="0.2">
      <c r="A130570">
        <v>428469.11174600001</v>
      </c>
      <c r="B130570">
        <v>4585247.6873199996</v>
      </c>
      <c r="C130570">
        <v>13</v>
      </c>
      <c r="D130570">
        <v>6</v>
      </c>
      <c r="E130570" s="8" t="s">
        <v>210</v>
      </c>
      <c r="F130570">
        <v>28</v>
      </c>
      <c r="G130570" s="8" t="s">
        <v>29</v>
      </c>
      <c r="H130570">
        <v>117</v>
      </c>
    </row>
    <row r="130571" spans="1:8" x14ac:dyDescent="0.2">
      <c r="A130571">
        <v>428479.76075800002</v>
      </c>
      <c r="B130571">
        <v>4585247.06324</v>
      </c>
      <c r="C130571">
        <v>14</v>
      </c>
      <c r="D130571">
        <v>6</v>
      </c>
      <c r="E130571" s="8" t="s">
        <v>210</v>
      </c>
      <c r="F130571">
        <v>28</v>
      </c>
      <c r="G130571" s="8" t="s">
        <v>29</v>
      </c>
      <c r="H130571">
        <v>117</v>
      </c>
    </row>
    <row r="130572" spans="1:8" x14ac:dyDescent="0.2">
      <c r="A130572">
        <v>428457.915851</v>
      </c>
      <c r="B130572">
        <v>4585263.7754300004</v>
      </c>
      <c r="C130572">
        <v>15</v>
      </c>
      <c r="D130572">
        <v>6</v>
      </c>
      <c r="E130572" s="8" t="s">
        <v>210</v>
      </c>
      <c r="F130572">
        <v>28</v>
      </c>
      <c r="G130572" s="8" t="s">
        <v>29</v>
      </c>
      <c r="H130572">
        <v>117</v>
      </c>
    </row>
    <row r="130573" spans="1:8" x14ac:dyDescent="0.2">
      <c r="A130573">
        <v>428463.338904</v>
      </c>
      <c r="B130573">
        <v>4585269.7533999998</v>
      </c>
      <c r="C130573">
        <v>16</v>
      </c>
      <c r="D130573">
        <v>6</v>
      </c>
      <c r="E130573" s="8" t="s">
        <v>210</v>
      </c>
      <c r="F130573">
        <v>28</v>
      </c>
      <c r="G130573" s="8" t="s">
        <v>29</v>
      </c>
      <c r="H130573">
        <v>117</v>
      </c>
    </row>
    <row r="130574" spans="1:8" x14ac:dyDescent="0.2">
      <c r="A130574">
        <v>428448.51394099998</v>
      </c>
      <c r="B130574">
        <v>4585277.6625199998</v>
      </c>
      <c r="C130574">
        <v>17</v>
      </c>
      <c r="D130574">
        <v>6</v>
      </c>
      <c r="E130574" s="8" t="s">
        <v>210</v>
      </c>
      <c r="F130574">
        <v>28</v>
      </c>
      <c r="G130574" s="8" t="s">
        <v>29</v>
      </c>
      <c r="H130574">
        <v>117</v>
      </c>
    </row>
    <row r="130575" spans="1:8" x14ac:dyDescent="0.2">
      <c r="A130575">
        <v>428454.21999299998</v>
      </c>
      <c r="B130575">
        <v>4585283.3264899999</v>
      </c>
      <c r="C130575">
        <v>18</v>
      </c>
      <c r="D130575">
        <v>6</v>
      </c>
      <c r="E130575" s="8" t="s">
        <v>210</v>
      </c>
      <c r="F130575">
        <v>28</v>
      </c>
      <c r="G130575" s="8" t="s">
        <v>29</v>
      </c>
      <c r="H130575">
        <v>117</v>
      </c>
    </row>
    <row r="130576" spans="1:8" x14ac:dyDescent="0.2">
      <c r="A130576">
        <v>428446.086067</v>
      </c>
      <c r="B130576">
        <v>4585294.8445699997</v>
      </c>
      <c r="C130576">
        <v>18</v>
      </c>
      <c r="D130576">
        <v>6</v>
      </c>
      <c r="E130576" s="8" t="s">
        <v>210</v>
      </c>
      <c r="F130576">
        <v>28</v>
      </c>
      <c r="G130576" s="8" t="s">
        <v>29</v>
      </c>
      <c r="H130576">
        <v>117</v>
      </c>
    </row>
    <row r="130577" spans="1:8" x14ac:dyDescent="0.2">
      <c r="A130577">
        <v>428429.178144</v>
      </c>
      <c r="B130577">
        <v>4585308.5037200004</v>
      </c>
      <c r="C130577">
        <v>19</v>
      </c>
      <c r="D130577">
        <v>6</v>
      </c>
      <c r="E130577" s="8" t="s">
        <v>210</v>
      </c>
      <c r="F130577">
        <v>28</v>
      </c>
      <c r="G130577" s="8" t="s">
        <v>29</v>
      </c>
      <c r="H130577">
        <v>117</v>
      </c>
    </row>
    <row r="130578" spans="1:8" x14ac:dyDescent="0.2">
      <c r="A130578">
        <v>428439.06215299998</v>
      </c>
      <c r="B130578">
        <v>4585307.6716400003</v>
      </c>
      <c r="C130578">
        <v>20</v>
      </c>
      <c r="D130578">
        <v>6</v>
      </c>
      <c r="E130578" s="8" t="s">
        <v>210</v>
      </c>
      <c r="F130578">
        <v>28</v>
      </c>
      <c r="G130578" s="8" t="s">
        <v>29</v>
      </c>
      <c r="H130578">
        <v>117</v>
      </c>
    </row>
    <row r="130579" spans="1:8" x14ac:dyDescent="0.2">
      <c r="A130579">
        <v>428430.00425100001</v>
      </c>
      <c r="B130579">
        <v>4585322.4557400001</v>
      </c>
      <c r="C130579">
        <v>22</v>
      </c>
      <c r="D130579">
        <v>6</v>
      </c>
      <c r="E130579" s="8" t="s">
        <v>210</v>
      </c>
      <c r="F130579">
        <v>28</v>
      </c>
      <c r="G130579" s="8" t="s">
        <v>29</v>
      </c>
      <c r="H130579">
        <v>117</v>
      </c>
    </row>
    <row r="130580" spans="1:8" x14ac:dyDescent="0.2">
      <c r="A130580">
        <v>428421.36433200003</v>
      </c>
      <c r="B130580">
        <v>4585334.8918199996</v>
      </c>
      <c r="C130580">
        <v>24</v>
      </c>
      <c r="D130580">
        <v>6</v>
      </c>
      <c r="E130580" s="8" t="s">
        <v>210</v>
      </c>
      <c r="F130580">
        <v>28</v>
      </c>
      <c r="G130580" s="8" t="s">
        <v>29</v>
      </c>
      <c r="H130580">
        <v>117</v>
      </c>
    </row>
    <row r="130581" spans="1:8" x14ac:dyDescent="0.2">
      <c r="A130581">
        <v>428407.50334300002</v>
      </c>
      <c r="B130581">
        <v>4585339.1729300003</v>
      </c>
      <c r="C130581">
        <v>25</v>
      </c>
      <c r="D130581">
        <v>6</v>
      </c>
      <c r="E130581" s="8" t="s">
        <v>210</v>
      </c>
      <c r="F130581">
        <v>28</v>
      </c>
      <c r="G130581" s="8" t="s">
        <v>29</v>
      </c>
      <c r="H130581">
        <v>117</v>
      </c>
    </row>
    <row r="130582" spans="1:8" x14ac:dyDescent="0.2">
      <c r="A130582">
        <v>428414.09438700002</v>
      </c>
      <c r="B130582">
        <v>4585343.6248899996</v>
      </c>
      <c r="C130582">
        <v>26</v>
      </c>
      <c r="D130582">
        <v>6</v>
      </c>
      <c r="E130582" s="8" t="s">
        <v>210</v>
      </c>
      <c r="F130582">
        <v>28</v>
      </c>
      <c r="G130582" s="8" t="s">
        <v>29</v>
      </c>
      <c r="H130582">
        <v>117</v>
      </c>
    </row>
    <row r="130583" spans="1:8" x14ac:dyDescent="0.2">
      <c r="A130583">
        <v>428406.510442</v>
      </c>
      <c r="B130583">
        <v>4585352.5449599996</v>
      </c>
      <c r="C130583">
        <v>28</v>
      </c>
      <c r="D130583">
        <v>6</v>
      </c>
      <c r="E130583" s="8" t="s">
        <v>210</v>
      </c>
      <c r="F130583">
        <v>28</v>
      </c>
      <c r="G130583" s="8" t="s">
        <v>29</v>
      </c>
      <c r="H130583">
        <v>117</v>
      </c>
    </row>
    <row r="130584" spans="1:8" x14ac:dyDescent="0.2">
      <c r="A130584">
        <v>428392.18645899999</v>
      </c>
      <c r="B130584">
        <v>4585357.6220800001</v>
      </c>
      <c r="C130584">
        <v>29</v>
      </c>
      <c r="D130584">
        <v>6</v>
      </c>
      <c r="E130584" s="8" t="s">
        <v>210</v>
      </c>
      <c r="F130584">
        <v>28</v>
      </c>
      <c r="G130584" s="8" t="s">
        <v>29</v>
      </c>
      <c r="H130584">
        <v>117</v>
      </c>
    </row>
    <row r="130585" spans="1:8" x14ac:dyDescent="0.2">
      <c r="A130585">
        <v>428396.74051999999</v>
      </c>
      <c r="B130585">
        <v>4585364.8510600002</v>
      </c>
      <c r="C130585">
        <v>30</v>
      </c>
      <c r="D130585">
        <v>6</v>
      </c>
      <c r="E130585" s="8" t="s">
        <v>210</v>
      </c>
      <c r="F130585">
        <v>28</v>
      </c>
      <c r="G130585" s="8" t="s">
        <v>29</v>
      </c>
      <c r="H130585">
        <v>117</v>
      </c>
    </row>
    <row r="130586" spans="1:8" x14ac:dyDescent="0.2">
      <c r="A130586">
        <v>428382.185543</v>
      </c>
      <c r="B130586">
        <v>4585370.8351800004</v>
      </c>
      <c r="C130586">
        <v>31</v>
      </c>
      <c r="D130586">
        <v>6</v>
      </c>
      <c r="E130586" s="8" t="s">
        <v>210</v>
      </c>
      <c r="F130586">
        <v>28</v>
      </c>
      <c r="G130586" s="8" t="s">
        <v>29</v>
      </c>
      <c r="H130586">
        <v>117</v>
      </c>
    </row>
    <row r="130587" spans="1:8" x14ac:dyDescent="0.2">
      <c r="A130587">
        <v>428382.185543</v>
      </c>
      <c r="B130587">
        <v>4585370.8351800004</v>
      </c>
      <c r="C130587">
        <v>31</v>
      </c>
      <c r="D130587">
        <v>6</v>
      </c>
      <c r="E130587" s="8" t="s">
        <v>210</v>
      </c>
      <c r="F130587">
        <v>28</v>
      </c>
      <c r="G130587" s="8" t="s">
        <v>29</v>
      </c>
      <c r="H130587">
        <v>117</v>
      </c>
    </row>
    <row r="130588" spans="1:8" x14ac:dyDescent="0.2">
      <c r="A130588">
        <v>428389.22058899998</v>
      </c>
      <c r="B130588">
        <v>4585375.4161299998</v>
      </c>
      <c r="C130588">
        <v>32</v>
      </c>
      <c r="D130588">
        <v>6</v>
      </c>
      <c r="E130588" s="8" t="s">
        <v>210</v>
      </c>
      <c r="F130588">
        <v>28</v>
      </c>
      <c r="G130588" s="8" t="s">
        <v>29</v>
      </c>
      <c r="H130588">
        <v>117</v>
      </c>
    </row>
    <row r="130589" spans="1:8" x14ac:dyDescent="0.2">
      <c r="A130589">
        <v>428374.34761200001</v>
      </c>
      <c r="B130589">
        <v>4585381.6152600003</v>
      </c>
      <c r="C130589">
        <v>33</v>
      </c>
      <c r="D130589">
        <v>6</v>
      </c>
      <c r="E130589" s="8" t="s">
        <v>210</v>
      </c>
      <c r="F130589">
        <v>28</v>
      </c>
      <c r="G130589" s="8" t="s">
        <v>29</v>
      </c>
      <c r="H130589">
        <v>117</v>
      </c>
    </row>
    <row r="130590" spans="1:8" x14ac:dyDescent="0.2">
      <c r="A130590">
        <v>428383.52863900003</v>
      </c>
      <c r="B130590">
        <v>4585383.18719</v>
      </c>
      <c r="C130590">
        <v>34</v>
      </c>
      <c r="D130590">
        <v>6</v>
      </c>
      <c r="E130590" s="8" t="s">
        <v>210</v>
      </c>
      <c r="F130590">
        <v>28</v>
      </c>
      <c r="G130590" s="8" t="s">
        <v>29</v>
      </c>
      <c r="H130590">
        <v>117</v>
      </c>
    </row>
    <row r="130591" spans="1:8" x14ac:dyDescent="0.2">
      <c r="A130591">
        <v>428366.81968000002</v>
      </c>
      <c r="B130591">
        <v>4585392.0533299996</v>
      </c>
      <c r="C130591">
        <v>35</v>
      </c>
      <c r="D130591">
        <v>6</v>
      </c>
      <c r="E130591" s="8" t="s">
        <v>210</v>
      </c>
      <c r="F130591">
        <v>28</v>
      </c>
      <c r="G130591" s="8" t="s">
        <v>29</v>
      </c>
      <c r="H130591">
        <v>117</v>
      </c>
    </row>
    <row r="130592" spans="1:8" x14ac:dyDescent="0.2">
      <c r="A130592">
        <v>428374.172723</v>
      </c>
      <c r="B130592">
        <v>4585396.2822799999</v>
      </c>
      <c r="C130592">
        <v>36</v>
      </c>
      <c r="D130592">
        <v>6</v>
      </c>
      <c r="E130592" s="8" t="s">
        <v>210</v>
      </c>
      <c r="F130592">
        <v>28</v>
      </c>
      <c r="G130592" s="8" t="s">
        <v>29</v>
      </c>
      <c r="H130592">
        <v>117</v>
      </c>
    </row>
    <row r="130593" spans="1:8" x14ac:dyDescent="0.2">
      <c r="A130593">
        <v>428359.71074499999</v>
      </c>
      <c r="B130593">
        <v>4585402.0684000002</v>
      </c>
      <c r="C130593">
        <v>37</v>
      </c>
      <c r="D130593">
        <v>6</v>
      </c>
      <c r="E130593" s="8" t="s">
        <v>210</v>
      </c>
      <c r="F130593">
        <v>28</v>
      </c>
      <c r="G130593" s="8" t="s">
        <v>29</v>
      </c>
      <c r="H130593">
        <v>117</v>
      </c>
    </row>
    <row r="130594" spans="1:8" x14ac:dyDescent="0.2">
      <c r="A130594">
        <v>428366.21879700001</v>
      </c>
      <c r="B130594">
        <v>4585407.7013600003</v>
      </c>
      <c r="C130594">
        <v>38</v>
      </c>
      <c r="D130594">
        <v>6</v>
      </c>
      <c r="E130594" s="8" t="s">
        <v>210</v>
      </c>
      <c r="F130594">
        <v>28</v>
      </c>
      <c r="G130594" s="8" t="s">
        <v>29</v>
      </c>
      <c r="H130594">
        <v>117</v>
      </c>
    </row>
    <row r="130595" spans="1:8" x14ac:dyDescent="0.2">
      <c r="A130595">
        <v>428351.94181500003</v>
      </c>
      <c r="B130595">
        <v>4585412.9674800001</v>
      </c>
      <c r="C130595">
        <v>39</v>
      </c>
      <c r="D130595">
        <v>6</v>
      </c>
      <c r="E130595" s="8" t="s">
        <v>210</v>
      </c>
      <c r="F130595">
        <v>28</v>
      </c>
      <c r="G130595" s="8" t="s">
        <v>29</v>
      </c>
      <c r="H130595">
        <v>117</v>
      </c>
    </row>
    <row r="130596" spans="1:8" x14ac:dyDescent="0.2">
      <c r="A130596">
        <v>428353.09291399998</v>
      </c>
      <c r="B130596">
        <v>4585425.7674900005</v>
      </c>
      <c r="C130596">
        <v>40</v>
      </c>
      <c r="D130596">
        <v>6</v>
      </c>
      <c r="E130596" s="8" t="s">
        <v>210</v>
      </c>
      <c r="F130596">
        <v>28</v>
      </c>
      <c r="G130596" s="8" t="s">
        <v>29</v>
      </c>
      <c r="H130596">
        <v>117</v>
      </c>
    </row>
    <row r="130597" spans="1:8" x14ac:dyDescent="0.2">
      <c r="A130597">
        <v>428340.86591400002</v>
      </c>
      <c r="B130597">
        <v>4585428.3975900002</v>
      </c>
      <c r="C130597">
        <v>41</v>
      </c>
      <c r="D130597">
        <v>6</v>
      </c>
      <c r="E130597" s="8" t="s">
        <v>210</v>
      </c>
      <c r="F130597">
        <v>28</v>
      </c>
      <c r="G130597" s="8" t="s">
        <v>29</v>
      </c>
      <c r="H130597">
        <v>117</v>
      </c>
    </row>
    <row r="130598" spans="1:8" x14ac:dyDescent="0.2">
      <c r="A130598">
        <v>432951.17538600002</v>
      </c>
      <c r="B130598">
        <v>4582843.5596700003</v>
      </c>
      <c r="C130598">
        <v>1</v>
      </c>
      <c r="D130598">
        <v>10</v>
      </c>
      <c r="E130598" s="8" t="s">
        <v>211</v>
      </c>
      <c r="F130598">
        <v>67</v>
      </c>
      <c r="G130598" s="8" t="s">
        <v>212</v>
      </c>
      <c r="H130598">
        <v>210</v>
      </c>
    </row>
    <row r="130599" spans="1:8" x14ac:dyDescent="0.2">
      <c r="A130599">
        <v>432954.217367</v>
      </c>
      <c r="B130599">
        <v>4582840.4676400004</v>
      </c>
      <c r="C130599">
        <v>2</v>
      </c>
      <c r="D130599">
        <v>10</v>
      </c>
      <c r="E130599" s="8" t="s">
        <v>211</v>
      </c>
      <c r="F130599">
        <v>67</v>
      </c>
      <c r="G130599" s="8" t="s">
        <v>212</v>
      </c>
      <c r="H130599">
        <v>210</v>
      </c>
    </row>
    <row r="130600" spans="1:8" x14ac:dyDescent="0.2">
      <c r="A130600">
        <v>432958.28735</v>
      </c>
      <c r="B130600">
        <v>4582837.4245999996</v>
      </c>
      <c r="C130600">
        <v>3</v>
      </c>
      <c r="D130600">
        <v>10</v>
      </c>
      <c r="E130600" s="8" t="s">
        <v>211</v>
      </c>
      <c r="F130600">
        <v>67</v>
      </c>
      <c r="G130600" s="8" t="s">
        <v>212</v>
      </c>
      <c r="H130600">
        <v>210</v>
      </c>
    </row>
    <row r="130601" spans="1:8" x14ac:dyDescent="0.2">
      <c r="A130601">
        <v>432961.257331</v>
      </c>
      <c r="B130601">
        <v>4582834.2965799998</v>
      </c>
      <c r="C130601">
        <v>4</v>
      </c>
      <c r="D130601">
        <v>10</v>
      </c>
      <c r="E130601" s="8" t="s">
        <v>211</v>
      </c>
      <c r="F130601">
        <v>67</v>
      </c>
      <c r="G130601" s="8" t="s">
        <v>212</v>
      </c>
      <c r="H130601">
        <v>210</v>
      </c>
    </row>
    <row r="130602" spans="1:8" x14ac:dyDescent="0.2">
      <c r="A130602">
        <v>432964.58630999998</v>
      </c>
      <c r="B130602">
        <v>4582830.8635499999</v>
      </c>
      <c r="C130602">
        <v>5</v>
      </c>
      <c r="D130602">
        <v>10</v>
      </c>
      <c r="E130602" s="8" t="s">
        <v>211</v>
      </c>
      <c r="F130602">
        <v>67</v>
      </c>
      <c r="G130602" s="8" t="s">
        <v>212</v>
      </c>
      <c r="H130602">
        <v>210</v>
      </c>
    </row>
    <row r="130603" spans="1:8" x14ac:dyDescent="0.2">
      <c r="A130603">
        <v>432967.44329299999</v>
      </c>
      <c r="B130603">
        <v>4582828.0585200004</v>
      </c>
      <c r="C130603">
        <v>6</v>
      </c>
      <c r="D130603">
        <v>10</v>
      </c>
      <c r="E130603" s="8" t="s">
        <v>211</v>
      </c>
      <c r="F130603">
        <v>67</v>
      </c>
      <c r="G130603" s="8" t="s">
        <v>212</v>
      </c>
      <c r="H130603">
        <v>210</v>
      </c>
    </row>
    <row r="130604" spans="1:8" x14ac:dyDescent="0.2">
      <c r="A130604">
        <v>432970.82327200001</v>
      </c>
      <c r="B130604">
        <v>4582824.6244900003</v>
      </c>
      <c r="C130604">
        <v>7</v>
      </c>
      <c r="D130604">
        <v>10</v>
      </c>
      <c r="E130604" s="8" t="s">
        <v>211</v>
      </c>
      <c r="F130604">
        <v>67</v>
      </c>
      <c r="G130604" s="8" t="s">
        <v>212</v>
      </c>
      <c r="H130604">
        <v>210</v>
      </c>
    </row>
    <row r="130605" spans="1:8" x14ac:dyDescent="0.2">
      <c r="A130605">
        <v>432973.793252</v>
      </c>
      <c r="B130605">
        <v>4582821.4464600002</v>
      </c>
      <c r="C130605">
        <v>8</v>
      </c>
      <c r="D130605">
        <v>10</v>
      </c>
      <c r="E130605" s="8" t="s">
        <v>211</v>
      </c>
      <c r="F130605">
        <v>67</v>
      </c>
      <c r="G130605" s="8" t="s">
        <v>212</v>
      </c>
      <c r="H130605">
        <v>210</v>
      </c>
    </row>
    <row r="130606" spans="1:8" x14ac:dyDescent="0.2">
      <c r="A130606">
        <v>432977.26923099998</v>
      </c>
      <c r="B130606">
        <v>4582817.8764300002</v>
      </c>
      <c r="C130606">
        <v>9</v>
      </c>
      <c r="D130606">
        <v>10</v>
      </c>
      <c r="E130606" s="8" t="s">
        <v>211</v>
      </c>
      <c r="F130606">
        <v>67</v>
      </c>
      <c r="G130606" s="8" t="s">
        <v>212</v>
      </c>
      <c r="H130606">
        <v>210</v>
      </c>
    </row>
    <row r="130607" spans="1:8" x14ac:dyDescent="0.2">
      <c r="A130607">
        <v>432981.46622499998</v>
      </c>
      <c r="B130607">
        <v>4582816.3404000001</v>
      </c>
      <c r="C130607">
        <v>10</v>
      </c>
      <c r="D130607">
        <v>10</v>
      </c>
      <c r="E130607" s="8" t="s">
        <v>211</v>
      </c>
      <c r="F130607">
        <v>67</v>
      </c>
      <c r="G130607" s="8" t="s">
        <v>212</v>
      </c>
      <c r="H130607">
        <v>210</v>
      </c>
    </row>
    <row r="130608" spans="1:8" x14ac:dyDescent="0.2">
      <c r="A130608">
        <v>432957.97342400003</v>
      </c>
      <c r="B130608">
        <v>4582847.22762</v>
      </c>
      <c r="C130608">
        <v>11</v>
      </c>
      <c r="D130608">
        <v>10</v>
      </c>
      <c r="E130608" s="8" t="s">
        <v>211</v>
      </c>
      <c r="F130608">
        <v>67</v>
      </c>
      <c r="G130608" s="8" t="s">
        <v>212</v>
      </c>
      <c r="H130608">
        <v>210</v>
      </c>
    </row>
    <row r="130609" spans="1:8" x14ac:dyDescent="0.2">
      <c r="A130609">
        <v>432957.97342400003</v>
      </c>
      <c r="B130609">
        <v>4582847.22762</v>
      </c>
      <c r="C130609">
        <v>12</v>
      </c>
      <c r="D130609">
        <v>10</v>
      </c>
      <c r="E130609" s="8" t="s">
        <v>211</v>
      </c>
      <c r="F130609">
        <v>67</v>
      </c>
      <c r="G130609" s="8" t="s">
        <v>212</v>
      </c>
      <c r="H130609">
        <v>210</v>
      </c>
    </row>
    <row r="130610" spans="1:8" x14ac:dyDescent="0.2">
      <c r="A130610">
        <v>432963.40440200001</v>
      </c>
      <c r="B130610">
        <v>4582843.2305699997</v>
      </c>
      <c r="C130610">
        <v>13</v>
      </c>
      <c r="D130610">
        <v>10</v>
      </c>
      <c r="E130610" s="8" t="s">
        <v>211</v>
      </c>
      <c r="F130610">
        <v>67</v>
      </c>
      <c r="G130610" s="8" t="s">
        <v>212</v>
      </c>
      <c r="H130610">
        <v>210</v>
      </c>
    </row>
    <row r="130611" spans="1:8" x14ac:dyDescent="0.2">
      <c r="A130611">
        <v>432966.47638000001</v>
      </c>
      <c r="B130611">
        <v>4582839.7405500002</v>
      </c>
      <c r="C130611">
        <v>14</v>
      </c>
      <c r="D130611">
        <v>10</v>
      </c>
      <c r="E130611" s="8" t="s">
        <v>211</v>
      </c>
      <c r="F130611">
        <v>67</v>
      </c>
      <c r="G130611" s="8" t="s">
        <v>212</v>
      </c>
      <c r="H130611">
        <v>210</v>
      </c>
    </row>
    <row r="130612" spans="1:8" x14ac:dyDescent="0.2">
      <c r="A130612">
        <v>432969.14035300002</v>
      </c>
      <c r="B130612">
        <v>4582835.5925200004</v>
      </c>
      <c r="C130612">
        <v>15</v>
      </c>
      <c r="D130612">
        <v>10</v>
      </c>
      <c r="E130612" s="8" t="s">
        <v>211</v>
      </c>
      <c r="F130612">
        <v>67</v>
      </c>
      <c r="G130612" s="8" t="s">
        <v>212</v>
      </c>
      <c r="H130612">
        <v>210</v>
      </c>
    </row>
    <row r="130613" spans="1:8" x14ac:dyDescent="0.2">
      <c r="A130613">
        <v>432972.10833399999</v>
      </c>
      <c r="B130613">
        <v>4582832.4784899997</v>
      </c>
      <c r="C130613">
        <v>16</v>
      </c>
      <c r="D130613">
        <v>10</v>
      </c>
      <c r="E130613" s="8" t="s">
        <v>211</v>
      </c>
      <c r="F130613">
        <v>67</v>
      </c>
      <c r="G130613" s="8" t="s">
        <v>212</v>
      </c>
      <c r="H130613">
        <v>210</v>
      </c>
    </row>
    <row r="130614" spans="1:8" x14ac:dyDescent="0.2">
      <c r="A130614">
        <v>432976.39632</v>
      </c>
      <c r="B130614">
        <v>4582829.7704499997</v>
      </c>
      <c r="C130614">
        <v>17</v>
      </c>
      <c r="D130614">
        <v>10</v>
      </c>
      <c r="E130614" s="8" t="s">
        <v>211</v>
      </c>
      <c r="F130614">
        <v>67</v>
      </c>
      <c r="G130614" s="8" t="s">
        <v>212</v>
      </c>
      <c r="H130614">
        <v>210</v>
      </c>
    </row>
    <row r="130615" spans="1:8" x14ac:dyDescent="0.2">
      <c r="A130615">
        <v>432979.26630000002</v>
      </c>
      <c r="B130615">
        <v>4582826.6464299997</v>
      </c>
      <c r="C130615">
        <v>18</v>
      </c>
      <c r="D130615">
        <v>10</v>
      </c>
      <c r="E130615" s="8" t="s">
        <v>211</v>
      </c>
      <c r="F130615">
        <v>67</v>
      </c>
      <c r="G130615" s="8" t="s">
        <v>212</v>
      </c>
      <c r="H130615">
        <v>210</v>
      </c>
    </row>
    <row r="130616" spans="1:8" x14ac:dyDescent="0.2">
      <c r="A130616">
        <v>432982.29028199997</v>
      </c>
      <c r="B130616">
        <v>4582823.5723999999</v>
      </c>
      <c r="C130616">
        <v>19</v>
      </c>
      <c r="D130616">
        <v>10</v>
      </c>
      <c r="E130616" s="8" t="s">
        <v>211</v>
      </c>
      <c r="F130616">
        <v>67</v>
      </c>
      <c r="G130616" s="8" t="s">
        <v>212</v>
      </c>
      <c r="H130616">
        <v>210</v>
      </c>
    </row>
    <row r="130617" spans="1:8" x14ac:dyDescent="0.2">
      <c r="A130617">
        <v>432985.45226200001</v>
      </c>
      <c r="B130617">
        <v>4582820.3503700001</v>
      </c>
      <c r="C130617">
        <v>20</v>
      </c>
      <c r="D130617">
        <v>10</v>
      </c>
      <c r="E130617" s="8" t="s">
        <v>211</v>
      </c>
      <c r="F130617">
        <v>67</v>
      </c>
      <c r="G130617" s="8" t="s">
        <v>212</v>
      </c>
      <c r="H130617">
        <v>210</v>
      </c>
    </row>
    <row r="130618" spans="1:8" x14ac:dyDescent="0.2">
      <c r="A130618">
        <v>432985.69822899997</v>
      </c>
      <c r="B130618">
        <v>4582816.0203600004</v>
      </c>
      <c r="C130618">
        <v>21</v>
      </c>
      <c r="D130618">
        <v>10</v>
      </c>
      <c r="E130618" s="8" t="s">
        <v>211</v>
      </c>
      <c r="F130618">
        <v>67</v>
      </c>
      <c r="G130618" s="8" t="s">
        <v>212</v>
      </c>
      <c r="H130618">
        <v>210</v>
      </c>
    </row>
    <row r="130619" spans="1:8" x14ac:dyDescent="0.2">
      <c r="A130619">
        <v>429256.84581700002</v>
      </c>
      <c r="B130619">
        <v>4582203.4627</v>
      </c>
      <c r="C130619">
        <v>1</v>
      </c>
      <c r="D130619">
        <v>2</v>
      </c>
      <c r="E130619" s="8" t="s">
        <v>186</v>
      </c>
      <c r="F130619">
        <v>8</v>
      </c>
      <c r="G130619" s="8" t="s">
        <v>53</v>
      </c>
      <c r="H130619">
        <v>41</v>
      </c>
    </row>
    <row r="130620" spans="1:8" x14ac:dyDescent="0.2">
      <c r="A130620">
        <v>432510.74164999998</v>
      </c>
      <c r="B130620">
        <v>4584808.1939899996</v>
      </c>
      <c r="C130620">
        <v>1</v>
      </c>
      <c r="D130620">
        <v>10</v>
      </c>
      <c r="E130620" s="8" t="s">
        <v>211</v>
      </c>
      <c r="F130620">
        <v>65</v>
      </c>
      <c r="G130620" s="8" t="s">
        <v>30</v>
      </c>
      <c r="H130620">
        <v>206</v>
      </c>
    </row>
    <row r="130621" spans="1:8" x14ac:dyDescent="0.2">
      <c r="A130621">
        <v>432516.063616</v>
      </c>
      <c r="B130621">
        <v>4584802.6379399998</v>
      </c>
      <c r="C130621">
        <v>2</v>
      </c>
      <c r="D130621">
        <v>10</v>
      </c>
      <c r="E130621" s="8" t="s">
        <v>211</v>
      </c>
      <c r="F130621">
        <v>65</v>
      </c>
      <c r="G130621" s="8" t="s">
        <v>30</v>
      </c>
      <c r="H130621">
        <v>206</v>
      </c>
    </row>
    <row r="130622" spans="1:8" x14ac:dyDescent="0.2">
      <c r="A130622">
        <v>432510.74164999998</v>
      </c>
      <c r="B130622">
        <v>4584808.1939899996</v>
      </c>
      <c r="C130622">
        <v>3</v>
      </c>
      <c r="D130622">
        <v>10</v>
      </c>
      <c r="E130622" s="8" t="s">
        <v>211</v>
      </c>
      <c r="F130622">
        <v>65</v>
      </c>
      <c r="G130622" s="8" t="s">
        <v>30</v>
      </c>
      <c r="H130622">
        <v>206</v>
      </c>
    </row>
    <row r="130623" spans="1:8" x14ac:dyDescent="0.2">
      <c r="A130623">
        <v>432516.063616</v>
      </c>
      <c r="B130623">
        <v>4584802.6379399998</v>
      </c>
      <c r="C130623">
        <v>4</v>
      </c>
      <c r="D130623">
        <v>10</v>
      </c>
      <c r="E130623" s="8" t="s">
        <v>211</v>
      </c>
      <c r="F130623">
        <v>65</v>
      </c>
      <c r="G130623" s="8" t="s">
        <v>30</v>
      </c>
      <c r="H130623">
        <v>206</v>
      </c>
    </row>
    <row r="130624" spans="1:8" x14ac:dyDescent="0.2">
      <c r="A130624">
        <v>431612.48813700001</v>
      </c>
      <c r="B130624">
        <v>4589937.0088999998</v>
      </c>
      <c r="C130624">
        <v>1</v>
      </c>
      <c r="D130624">
        <v>8</v>
      </c>
      <c r="E130624" s="8" t="s">
        <v>188</v>
      </c>
      <c r="F130624">
        <v>54</v>
      </c>
      <c r="G130624" s="8" t="s">
        <v>225</v>
      </c>
      <c r="H130624">
        <v>179</v>
      </c>
    </row>
    <row r="130625" spans="1:8" x14ac:dyDescent="0.2">
      <c r="A130625">
        <v>431614.19629499997</v>
      </c>
      <c r="B130625">
        <v>4589957.4459199999</v>
      </c>
      <c r="C130625">
        <v>2</v>
      </c>
      <c r="D130625">
        <v>8</v>
      </c>
      <c r="E130625" s="8" t="s">
        <v>188</v>
      </c>
      <c r="F130625">
        <v>54</v>
      </c>
      <c r="G130625" s="8" t="s">
        <v>225</v>
      </c>
      <c r="H130625">
        <v>179</v>
      </c>
    </row>
    <row r="130626" spans="1:8" x14ac:dyDescent="0.2">
      <c r="A130626">
        <v>431633.767062</v>
      </c>
      <c r="B130626">
        <v>4589922.6817100001</v>
      </c>
      <c r="C130626">
        <v>3</v>
      </c>
      <c r="D130626">
        <v>8</v>
      </c>
      <c r="E130626" s="8" t="s">
        <v>188</v>
      </c>
      <c r="F130626">
        <v>54</v>
      </c>
      <c r="G130626" s="8" t="s">
        <v>225</v>
      </c>
      <c r="H130626">
        <v>179</v>
      </c>
    </row>
    <row r="130627" spans="1:8" x14ac:dyDescent="0.2">
      <c r="A130627">
        <v>431621.15222500003</v>
      </c>
      <c r="B130627">
        <v>4589946.7328500003</v>
      </c>
      <c r="C130627">
        <v>4</v>
      </c>
      <c r="D130627">
        <v>8</v>
      </c>
      <c r="E130627" s="8" t="s">
        <v>188</v>
      </c>
      <c r="F130627">
        <v>54</v>
      </c>
      <c r="G130627" s="8" t="s">
        <v>225</v>
      </c>
      <c r="H130627">
        <v>179</v>
      </c>
    </row>
    <row r="130628" spans="1:8" x14ac:dyDescent="0.2">
      <c r="A130628">
        <v>431650.42698400002</v>
      </c>
      <c r="B130628">
        <v>4589909.0825699996</v>
      </c>
      <c r="C130628">
        <v>5</v>
      </c>
      <c r="D130628">
        <v>8</v>
      </c>
      <c r="E130628" s="8" t="s">
        <v>188</v>
      </c>
      <c r="F130628">
        <v>54</v>
      </c>
      <c r="G130628" s="8" t="s">
        <v>225</v>
      </c>
      <c r="H130628">
        <v>179</v>
      </c>
    </row>
    <row r="130629" spans="1:8" x14ac:dyDescent="0.2">
      <c r="A130629">
        <v>431633.31417000003</v>
      </c>
      <c r="B130629">
        <v>4589937.1097400002</v>
      </c>
      <c r="C130629">
        <v>6</v>
      </c>
      <c r="D130629">
        <v>8</v>
      </c>
      <c r="E130629" s="8" t="s">
        <v>188</v>
      </c>
      <c r="F130629">
        <v>54</v>
      </c>
      <c r="G130629" s="8" t="s">
        <v>225</v>
      </c>
      <c r="H130629">
        <v>179</v>
      </c>
    </row>
    <row r="130630" spans="1:8" x14ac:dyDescent="0.2">
      <c r="A130630">
        <v>431671.83324100001</v>
      </c>
      <c r="B130630">
        <v>4589806.6332400003</v>
      </c>
      <c r="C130630">
        <v>7</v>
      </c>
      <c r="D130630">
        <v>8</v>
      </c>
      <c r="E130630" s="8" t="s">
        <v>188</v>
      </c>
      <c r="F130630">
        <v>54</v>
      </c>
      <c r="G130630" s="8" t="s">
        <v>225</v>
      </c>
      <c r="H130630">
        <v>179</v>
      </c>
    </row>
    <row r="130631" spans="1:8" x14ac:dyDescent="0.2">
      <c r="A130631">
        <v>431638.99515999999</v>
      </c>
      <c r="B130631">
        <v>4589934.5256899996</v>
      </c>
      <c r="C130631">
        <v>8</v>
      </c>
      <c r="D130631">
        <v>8</v>
      </c>
      <c r="E130631" s="8" t="s">
        <v>188</v>
      </c>
      <c r="F130631">
        <v>54</v>
      </c>
      <c r="G130631" s="8" t="s">
        <v>225</v>
      </c>
      <c r="H130631">
        <v>179</v>
      </c>
    </row>
    <row r="130632" spans="1:8" x14ac:dyDescent="0.2">
      <c r="A130632">
        <v>431651.876116</v>
      </c>
      <c r="B130632">
        <v>4589926.0875800001</v>
      </c>
      <c r="C130632">
        <v>10</v>
      </c>
      <c r="D130632">
        <v>8</v>
      </c>
      <c r="E130632" s="8" t="s">
        <v>188</v>
      </c>
      <c r="F130632">
        <v>54</v>
      </c>
      <c r="G130632" s="8" t="s">
        <v>225</v>
      </c>
      <c r="H130632">
        <v>179</v>
      </c>
    </row>
    <row r="130633" spans="1:8" x14ac:dyDescent="0.2">
      <c r="A130633">
        <v>431659.463055</v>
      </c>
      <c r="B130633">
        <v>4589916.5815099999</v>
      </c>
      <c r="C130633">
        <v>12</v>
      </c>
      <c r="D130633">
        <v>8</v>
      </c>
      <c r="E130633" s="8" t="s">
        <v>188</v>
      </c>
      <c r="F130633">
        <v>54</v>
      </c>
      <c r="G130633" s="8" t="s">
        <v>225</v>
      </c>
      <c r="H130633">
        <v>179</v>
      </c>
    </row>
    <row r="130634" spans="1:8" x14ac:dyDescent="0.2">
      <c r="A130634">
        <v>431662.013958</v>
      </c>
      <c r="B130634">
        <v>4589903.2474699998</v>
      </c>
      <c r="C130634">
        <v>14</v>
      </c>
      <c r="D130634">
        <v>8</v>
      </c>
      <c r="E130634" s="8" t="s">
        <v>188</v>
      </c>
      <c r="F130634">
        <v>54</v>
      </c>
      <c r="G130634" s="8" t="s">
        <v>225</v>
      </c>
      <c r="H130634">
        <v>179</v>
      </c>
    </row>
    <row r="130635" spans="1:8" x14ac:dyDescent="0.2">
      <c r="A130635">
        <v>431662.013958</v>
      </c>
      <c r="B130635">
        <v>4589903.2474699998</v>
      </c>
      <c r="C130635">
        <v>16</v>
      </c>
      <c r="D130635">
        <v>8</v>
      </c>
      <c r="E130635" s="8" t="s">
        <v>188</v>
      </c>
      <c r="F130635">
        <v>54</v>
      </c>
      <c r="G130635" s="8" t="s">
        <v>225</v>
      </c>
      <c r="H130635">
        <v>179</v>
      </c>
    </row>
    <row r="130636" spans="1:8" x14ac:dyDescent="0.2">
      <c r="A130636">
        <v>431663.15285100002</v>
      </c>
      <c r="B130636">
        <v>4589888.8644399997</v>
      </c>
      <c r="C130636">
        <v>18</v>
      </c>
      <c r="D130636">
        <v>8</v>
      </c>
      <c r="E130636" s="8" t="s">
        <v>188</v>
      </c>
      <c r="F130636">
        <v>54</v>
      </c>
      <c r="G130636" s="8" t="s">
        <v>225</v>
      </c>
      <c r="H130636">
        <v>179</v>
      </c>
    </row>
    <row r="130637" spans="1:8" x14ac:dyDescent="0.2">
      <c r="A130637">
        <v>431664.43675499997</v>
      </c>
      <c r="B130637">
        <v>4589875.9994099997</v>
      </c>
      <c r="C130637">
        <v>20</v>
      </c>
      <c r="D130637">
        <v>8</v>
      </c>
      <c r="E130637" s="8" t="s">
        <v>188</v>
      </c>
      <c r="F130637">
        <v>54</v>
      </c>
      <c r="G130637" s="8" t="s">
        <v>225</v>
      </c>
      <c r="H130637">
        <v>179</v>
      </c>
    </row>
    <row r="130638" spans="1:8" x14ac:dyDescent="0.2">
      <c r="A130638">
        <v>431668.22967600002</v>
      </c>
      <c r="B130638">
        <v>4589864.7933599995</v>
      </c>
      <c r="C130638">
        <v>22</v>
      </c>
      <c r="D130638">
        <v>8</v>
      </c>
      <c r="E130638" s="8" t="s">
        <v>188</v>
      </c>
      <c r="F130638">
        <v>54</v>
      </c>
      <c r="G130638" s="8" t="s">
        <v>225</v>
      </c>
      <c r="H130638">
        <v>179</v>
      </c>
    </row>
    <row r="130639" spans="1:8" x14ac:dyDescent="0.2">
      <c r="A130639">
        <v>431671.13563999999</v>
      </c>
      <c r="B130639">
        <v>4589859.4843300004</v>
      </c>
      <c r="C130639">
        <v>24</v>
      </c>
      <c r="D130639">
        <v>8</v>
      </c>
      <c r="E130639" s="8" t="s">
        <v>188</v>
      </c>
      <c r="F130639">
        <v>54</v>
      </c>
      <c r="G130639" s="8" t="s">
        <v>225</v>
      </c>
      <c r="H130639">
        <v>179</v>
      </c>
    </row>
    <row r="130640" spans="1:8" x14ac:dyDescent="0.2">
      <c r="A130640">
        <v>431673.76659399999</v>
      </c>
      <c r="B130640">
        <v>4589852.8192999996</v>
      </c>
      <c r="C130640">
        <v>24</v>
      </c>
      <c r="D130640">
        <v>8</v>
      </c>
      <c r="E130640" s="8" t="s">
        <v>188</v>
      </c>
      <c r="F130640">
        <v>54</v>
      </c>
      <c r="G130640" s="8" t="s">
        <v>225</v>
      </c>
      <c r="H130640">
        <v>179</v>
      </c>
    </row>
    <row r="130641" spans="1:8" x14ac:dyDescent="0.2">
      <c r="A130641">
        <v>431675.75954699999</v>
      </c>
      <c r="B130641">
        <v>4589846.2322699996</v>
      </c>
      <c r="C130641">
        <v>26</v>
      </c>
      <c r="D130641">
        <v>8</v>
      </c>
      <c r="E130641" s="8" t="s">
        <v>188</v>
      </c>
      <c r="F130641">
        <v>54</v>
      </c>
      <c r="G130641" s="8" t="s">
        <v>225</v>
      </c>
      <c r="H130641">
        <v>179</v>
      </c>
    </row>
    <row r="130642" spans="1:8" x14ac:dyDescent="0.2">
      <c r="A130642">
        <v>431677.89346400002</v>
      </c>
      <c r="B130642">
        <v>4589834.84724</v>
      </c>
      <c r="C130642">
        <v>28</v>
      </c>
      <c r="D130642">
        <v>8</v>
      </c>
      <c r="E130642" s="8" t="s">
        <v>188</v>
      </c>
      <c r="F130642">
        <v>54</v>
      </c>
      <c r="G130642" s="8" t="s">
        <v>225</v>
      </c>
      <c r="H130642">
        <v>179</v>
      </c>
    </row>
    <row r="130643" spans="1:8" x14ac:dyDescent="0.2">
      <c r="A130643">
        <v>431678.61343199998</v>
      </c>
      <c r="B130643">
        <v>4589830.5112300003</v>
      </c>
      <c r="C130643">
        <v>30</v>
      </c>
      <c r="D130643">
        <v>8</v>
      </c>
      <c r="E130643" s="8" t="s">
        <v>188</v>
      </c>
      <c r="F130643">
        <v>54</v>
      </c>
      <c r="G130643" s="8" t="s">
        <v>225</v>
      </c>
      <c r="H130643">
        <v>179</v>
      </c>
    </row>
    <row r="130644" spans="1:8" x14ac:dyDescent="0.2">
      <c r="A130644">
        <v>431680.65132599999</v>
      </c>
      <c r="B130644">
        <v>4589816.1351899998</v>
      </c>
      <c r="C130644">
        <v>32</v>
      </c>
      <c r="D130644">
        <v>8</v>
      </c>
      <c r="E130644" s="8" t="s">
        <v>188</v>
      </c>
      <c r="F130644">
        <v>54</v>
      </c>
      <c r="G130644" s="8" t="s">
        <v>225</v>
      </c>
      <c r="H130644">
        <v>179</v>
      </c>
    </row>
    <row r="130645" spans="1:8" x14ac:dyDescent="0.2">
      <c r="A130645">
        <v>431680.94627199997</v>
      </c>
      <c r="B130645">
        <v>4589808.91818</v>
      </c>
      <c r="C130645">
        <v>34</v>
      </c>
      <c r="D130645">
        <v>8</v>
      </c>
      <c r="E130645" s="8" t="s">
        <v>188</v>
      </c>
      <c r="F130645">
        <v>54</v>
      </c>
      <c r="G130645" s="8" t="s">
        <v>225</v>
      </c>
      <c r="H130645">
        <v>179</v>
      </c>
    </row>
    <row r="130646" spans="1:8" x14ac:dyDescent="0.2">
      <c r="A130646">
        <v>431679.085196</v>
      </c>
      <c r="B130646">
        <v>4589799.2091800002</v>
      </c>
      <c r="C130646">
        <v>36</v>
      </c>
      <c r="D130646">
        <v>8</v>
      </c>
      <c r="E130646" s="8" t="s">
        <v>188</v>
      </c>
      <c r="F130646">
        <v>54</v>
      </c>
      <c r="G130646" s="8" t="s">
        <v>225</v>
      </c>
      <c r="H130646">
        <v>179</v>
      </c>
    </row>
    <row r="130647" spans="1:8" x14ac:dyDescent="0.2">
      <c r="A130647">
        <v>431675.72313400003</v>
      </c>
      <c r="B130647">
        <v>4589791.7491899999</v>
      </c>
      <c r="C130647">
        <v>38</v>
      </c>
      <c r="D130647">
        <v>8</v>
      </c>
      <c r="E130647" s="8" t="s">
        <v>188</v>
      </c>
      <c r="F130647">
        <v>54</v>
      </c>
      <c r="G130647" s="8" t="s">
        <v>225</v>
      </c>
      <c r="H130647">
        <v>179</v>
      </c>
    </row>
    <row r="130648" spans="1:8" x14ac:dyDescent="0.2">
      <c r="A130648">
        <v>431671.214064</v>
      </c>
      <c r="B130648">
        <v>4589783.4692099998</v>
      </c>
      <c r="C130648">
        <v>40</v>
      </c>
      <c r="D130648">
        <v>8</v>
      </c>
      <c r="E130648" s="8" t="s">
        <v>188</v>
      </c>
      <c r="F130648">
        <v>54</v>
      </c>
      <c r="G130648" s="8" t="s">
        <v>225</v>
      </c>
      <c r="H130648">
        <v>179</v>
      </c>
    </row>
    <row r="130649" spans="1:8" x14ac:dyDescent="0.2">
      <c r="A130649">
        <v>431667.048977</v>
      </c>
      <c r="B130649">
        <v>4589772.8862300003</v>
      </c>
      <c r="C130649">
        <v>42</v>
      </c>
      <c r="D130649">
        <v>8</v>
      </c>
      <c r="E130649" s="8" t="s">
        <v>188</v>
      </c>
      <c r="F130649">
        <v>54</v>
      </c>
      <c r="G130649" s="8" t="s">
        <v>225</v>
      </c>
      <c r="H130649">
        <v>179</v>
      </c>
    </row>
    <row r="130650" spans="1:8" x14ac:dyDescent="0.2">
      <c r="A130650">
        <v>431664.11587799998</v>
      </c>
      <c r="B130650">
        <v>4589760.42423</v>
      </c>
      <c r="C130650">
        <v>44</v>
      </c>
      <c r="D130650">
        <v>8</v>
      </c>
      <c r="E130650" s="8" t="s">
        <v>188</v>
      </c>
      <c r="F130650">
        <v>54</v>
      </c>
      <c r="G130650" s="8" t="s">
        <v>225</v>
      </c>
      <c r="H130650">
        <v>179</v>
      </c>
    </row>
    <row r="130651" spans="1:8" x14ac:dyDescent="0.2">
      <c r="A130651">
        <v>431663.33079199999</v>
      </c>
      <c r="B130651">
        <v>4589749.2262199996</v>
      </c>
      <c r="C130651">
        <v>46</v>
      </c>
      <c r="D130651">
        <v>8</v>
      </c>
      <c r="E130651" s="8" t="s">
        <v>188</v>
      </c>
      <c r="F130651">
        <v>54</v>
      </c>
      <c r="G130651" s="8" t="s">
        <v>225</v>
      </c>
      <c r="H130651">
        <v>179</v>
      </c>
    </row>
    <row r="130652" spans="1:8" x14ac:dyDescent="0.2">
      <c r="A130652">
        <v>431662.50670600001</v>
      </c>
      <c r="B130652">
        <v>4589738.0892099999</v>
      </c>
      <c r="C130652">
        <v>48</v>
      </c>
      <c r="D130652">
        <v>8</v>
      </c>
      <c r="E130652" s="8" t="s">
        <v>188</v>
      </c>
      <c r="F130652">
        <v>54</v>
      </c>
      <c r="G130652" s="8" t="s">
        <v>225</v>
      </c>
      <c r="H130652">
        <v>179</v>
      </c>
    </row>
    <row r="130653" spans="1:8" x14ac:dyDescent="0.2">
      <c r="A130653">
        <v>431657.42566000001</v>
      </c>
      <c r="B130653">
        <v>4589732.97224</v>
      </c>
      <c r="C130653">
        <v>48</v>
      </c>
      <c r="D130653">
        <v>8</v>
      </c>
      <c r="E130653" s="8" t="s">
        <v>188</v>
      </c>
      <c r="F130653">
        <v>54</v>
      </c>
      <c r="G130653" s="8" t="s">
        <v>225</v>
      </c>
      <c r="H130653">
        <v>179</v>
      </c>
    </row>
    <row r="130654" spans="1:8" x14ac:dyDescent="0.2">
      <c r="A130654">
        <v>431154.13430999999</v>
      </c>
      <c r="B130654">
        <v>4584249.9704099996</v>
      </c>
      <c r="C130654">
        <v>1</v>
      </c>
      <c r="D130654">
        <v>2</v>
      </c>
      <c r="E130654" s="8" t="s">
        <v>186</v>
      </c>
      <c r="F130654">
        <v>6</v>
      </c>
      <c r="G130654" s="8" t="s">
        <v>221</v>
      </c>
      <c r="H130654">
        <v>25</v>
      </c>
    </row>
    <row r="130655" spans="1:8" x14ac:dyDescent="0.2">
      <c r="A130655">
        <v>431168.13632500003</v>
      </c>
      <c r="B130655">
        <v>4584249.1813000003</v>
      </c>
      <c r="C130655">
        <v>2</v>
      </c>
      <c r="D130655">
        <v>2</v>
      </c>
      <c r="E130655" s="8" t="s">
        <v>186</v>
      </c>
      <c r="F130655">
        <v>6</v>
      </c>
      <c r="G130655" s="8" t="s">
        <v>221</v>
      </c>
      <c r="H130655">
        <v>25</v>
      </c>
    </row>
    <row r="130656" spans="1:8" x14ac:dyDescent="0.2">
      <c r="A130656">
        <v>431158.61323999998</v>
      </c>
      <c r="B130656">
        <v>4584239.8783600004</v>
      </c>
      <c r="C130656">
        <v>2</v>
      </c>
      <c r="D130656">
        <v>2</v>
      </c>
      <c r="E130656" s="8" t="s">
        <v>186</v>
      </c>
      <c r="F130656">
        <v>6</v>
      </c>
      <c r="G130656" s="8" t="s">
        <v>221</v>
      </c>
      <c r="H130656">
        <v>25</v>
      </c>
    </row>
    <row r="130657" spans="1:8" x14ac:dyDescent="0.2">
      <c r="A130657">
        <v>431157.54434000002</v>
      </c>
      <c r="B130657">
        <v>4584253.26939</v>
      </c>
      <c r="C130657">
        <v>3</v>
      </c>
      <c r="D130657">
        <v>2</v>
      </c>
      <c r="E130657" s="8" t="s">
        <v>186</v>
      </c>
      <c r="F130657">
        <v>6</v>
      </c>
      <c r="G130657" s="8" t="s">
        <v>221</v>
      </c>
      <c r="H130657">
        <v>25</v>
      </c>
    </row>
    <row r="130658" spans="1:8" x14ac:dyDescent="0.2">
      <c r="A130658">
        <v>431162.994389</v>
      </c>
      <c r="B130658">
        <v>4584258.5363499997</v>
      </c>
      <c r="C130658">
        <v>5</v>
      </c>
      <c r="D130658">
        <v>2</v>
      </c>
      <c r="E130658" s="8" t="s">
        <v>186</v>
      </c>
      <c r="F130658">
        <v>6</v>
      </c>
      <c r="G130658" s="8" t="s">
        <v>221</v>
      </c>
      <c r="H130658">
        <v>25</v>
      </c>
    </row>
    <row r="130659" spans="1:8" x14ac:dyDescent="0.2">
      <c r="A130659">
        <v>431174.41738200001</v>
      </c>
      <c r="B130659">
        <v>4584255.3172599999</v>
      </c>
      <c r="C130659">
        <v>6</v>
      </c>
      <c r="D130659">
        <v>2</v>
      </c>
      <c r="E130659" s="8" t="s">
        <v>186</v>
      </c>
      <c r="F130659">
        <v>6</v>
      </c>
      <c r="G130659" s="8" t="s">
        <v>221</v>
      </c>
      <c r="H130659">
        <v>25</v>
      </c>
    </row>
    <row r="130660" spans="1:8" x14ac:dyDescent="0.2">
      <c r="A130660">
        <v>431166.50241999998</v>
      </c>
      <c r="B130660">
        <v>4584261.9213300003</v>
      </c>
      <c r="C130660">
        <v>7</v>
      </c>
      <c r="D130660">
        <v>2</v>
      </c>
      <c r="E130660" s="8" t="s">
        <v>186</v>
      </c>
      <c r="F130660">
        <v>6</v>
      </c>
      <c r="G130660" s="8" t="s">
        <v>221</v>
      </c>
      <c r="H130660">
        <v>25</v>
      </c>
    </row>
    <row r="130661" spans="1:8" x14ac:dyDescent="0.2">
      <c r="A130661">
        <v>431178.77442099998</v>
      </c>
      <c r="B130661">
        <v>4584259.5732399998</v>
      </c>
      <c r="C130661">
        <v>8</v>
      </c>
      <c r="D130661">
        <v>2</v>
      </c>
      <c r="E130661" s="8" t="s">
        <v>186</v>
      </c>
      <c r="F130661">
        <v>6</v>
      </c>
      <c r="G130661" s="8" t="s">
        <v>221</v>
      </c>
      <c r="H130661">
        <v>25</v>
      </c>
    </row>
    <row r="130662" spans="1:8" x14ac:dyDescent="0.2">
      <c r="A130662">
        <v>431170.87645899999</v>
      </c>
      <c r="B130662">
        <v>4584266.1393100005</v>
      </c>
      <c r="C130662">
        <v>9</v>
      </c>
      <c r="D130662">
        <v>2</v>
      </c>
      <c r="E130662" s="8" t="s">
        <v>186</v>
      </c>
      <c r="F130662">
        <v>6</v>
      </c>
      <c r="G130662" s="8" t="s">
        <v>221</v>
      </c>
      <c r="H130662">
        <v>25</v>
      </c>
    </row>
    <row r="130663" spans="1:8" x14ac:dyDescent="0.2">
      <c r="A130663">
        <v>431182.830457</v>
      </c>
      <c r="B130663">
        <v>4584263.52721</v>
      </c>
      <c r="C130663">
        <v>10</v>
      </c>
      <c r="D130663">
        <v>2</v>
      </c>
      <c r="E130663" s="8" t="s">
        <v>186</v>
      </c>
      <c r="F130663">
        <v>6</v>
      </c>
      <c r="G130663" s="8" t="s">
        <v>221</v>
      </c>
      <c r="H130663">
        <v>25</v>
      </c>
    </row>
    <row r="130664" spans="1:8" x14ac:dyDescent="0.2">
      <c r="A130664">
        <v>431175.158497</v>
      </c>
      <c r="B130664">
        <v>4584270.2652799999</v>
      </c>
      <c r="C130664">
        <v>11</v>
      </c>
      <c r="D130664">
        <v>2</v>
      </c>
      <c r="E130664" s="8" t="s">
        <v>186</v>
      </c>
      <c r="F130664">
        <v>6</v>
      </c>
      <c r="G130664" s="8" t="s">
        <v>221</v>
      </c>
      <c r="H130664">
        <v>25</v>
      </c>
    </row>
    <row r="130665" spans="1:8" x14ac:dyDescent="0.2">
      <c r="A130665">
        <v>431186.97349399998</v>
      </c>
      <c r="B130665">
        <v>4584267.5801900001</v>
      </c>
      <c r="C130665">
        <v>12</v>
      </c>
      <c r="D130665">
        <v>2</v>
      </c>
      <c r="E130665" s="8" t="s">
        <v>186</v>
      </c>
      <c r="F130665">
        <v>6</v>
      </c>
      <c r="G130665" s="8" t="s">
        <v>221</v>
      </c>
      <c r="H130665">
        <v>25</v>
      </c>
    </row>
    <row r="130666" spans="1:8" x14ac:dyDescent="0.2">
      <c r="A130666">
        <v>431181.88055599999</v>
      </c>
      <c r="B130666">
        <v>4584276.7362400005</v>
      </c>
      <c r="C130666">
        <v>13</v>
      </c>
      <c r="D130666">
        <v>2</v>
      </c>
      <c r="E130666" s="8" t="s">
        <v>186</v>
      </c>
      <c r="F130666">
        <v>6</v>
      </c>
      <c r="G130666" s="8" t="s">
        <v>221</v>
      </c>
      <c r="H130666">
        <v>25</v>
      </c>
    </row>
    <row r="130667" spans="1:8" x14ac:dyDescent="0.2">
      <c r="A130667">
        <v>431190.56952700001</v>
      </c>
      <c r="B130667">
        <v>4584271.0881599998</v>
      </c>
      <c r="C130667">
        <v>14</v>
      </c>
      <c r="D130667">
        <v>2</v>
      </c>
      <c r="E130667" s="8" t="s">
        <v>186</v>
      </c>
      <c r="F130667">
        <v>6</v>
      </c>
      <c r="G130667" s="8" t="s">
        <v>221</v>
      </c>
      <c r="H130667">
        <v>25</v>
      </c>
    </row>
    <row r="130668" spans="1:8" x14ac:dyDescent="0.2">
      <c r="A130668">
        <v>431193.16054999997</v>
      </c>
      <c r="B130668">
        <v>4584273.6171500003</v>
      </c>
      <c r="C130668">
        <v>14</v>
      </c>
      <c r="D130668">
        <v>2</v>
      </c>
      <c r="E130668" s="8" t="s">
        <v>186</v>
      </c>
      <c r="F130668">
        <v>6</v>
      </c>
      <c r="G130668" s="8" t="s">
        <v>221</v>
      </c>
      <c r="H130668">
        <v>25</v>
      </c>
    </row>
    <row r="130669" spans="1:8" x14ac:dyDescent="0.2">
      <c r="A130669">
        <v>431192.23057399999</v>
      </c>
      <c r="B130669">
        <v>4584276.9341599997</v>
      </c>
      <c r="C130669">
        <v>16</v>
      </c>
      <c r="D130669">
        <v>2</v>
      </c>
      <c r="E130669" s="8" t="s">
        <v>186</v>
      </c>
      <c r="F130669">
        <v>6</v>
      </c>
      <c r="G130669" s="8" t="s">
        <v>221</v>
      </c>
      <c r="H130669">
        <v>25</v>
      </c>
    </row>
    <row r="130670" spans="1:8" x14ac:dyDescent="0.2">
      <c r="A130670">
        <v>433289.21553699998</v>
      </c>
      <c r="B130670">
        <v>4586349.7655300004</v>
      </c>
      <c r="C130670">
        <v>1</v>
      </c>
      <c r="D130670">
        <v>10</v>
      </c>
      <c r="E130670" s="8" t="s">
        <v>211</v>
      </c>
      <c r="F130670">
        <v>73</v>
      </c>
      <c r="G130670" s="8" t="s">
        <v>1</v>
      </c>
      <c r="H130670">
        <v>232</v>
      </c>
    </row>
    <row r="130671" spans="1:8" x14ac:dyDescent="0.2">
      <c r="A130671">
        <v>433300.219316</v>
      </c>
      <c r="B130671">
        <v>4586318.3643899998</v>
      </c>
      <c r="C130671">
        <v>2</v>
      </c>
      <c r="D130671">
        <v>10</v>
      </c>
      <c r="E130671" s="8" t="s">
        <v>211</v>
      </c>
      <c r="F130671">
        <v>73</v>
      </c>
      <c r="G130671" s="8" t="s">
        <v>1</v>
      </c>
      <c r="H130671">
        <v>232</v>
      </c>
    </row>
    <row r="130672" spans="1:8" x14ac:dyDescent="0.2">
      <c r="A130672">
        <v>433289.21553699998</v>
      </c>
      <c r="B130672">
        <v>4586349.7655300004</v>
      </c>
      <c r="C130672">
        <v>3</v>
      </c>
      <c r="D130672">
        <v>10</v>
      </c>
      <c r="E130672" s="8" t="s">
        <v>211</v>
      </c>
      <c r="F130672">
        <v>73</v>
      </c>
      <c r="G130672" s="8" t="s">
        <v>1</v>
      </c>
      <c r="H130672">
        <v>232</v>
      </c>
    </row>
    <row r="130673" spans="1:8" x14ac:dyDescent="0.2">
      <c r="A130673">
        <v>433317.89047500002</v>
      </c>
      <c r="B130673">
        <v>4586335.7742900001</v>
      </c>
      <c r="C130673">
        <v>4</v>
      </c>
      <c r="D130673">
        <v>10</v>
      </c>
      <c r="E130673" s="8" t="s">
        <v>211</v>
      </c>
      <c r="F130673">
        <v>73</v>
      </c>
      <c r="G130673" s="8" t="s">
        <v>1</v>
      </c>
      <c r="H130673">
        <v>232</v>
      </c>
    </row>
    <row r="130674" spans="1:8" x14ac:dyDescent="0.2">
      <c r="A130674">
        <v>433289.21553699998</v>
      </c>
      <c r="B130674">
        <v>4586349.7655300004</v>
      </c>
      <c r="C130674">
        <v>5</v>
      </c>
      <c r="D130674">
        <v>10</v>
      </c>
      <c r="E130674" s="8" t="s">
        <v>211</v>
      </c>
      <c r="F130674">
        <v>73</v>
      </c>
      <c r="G130674" s="8" t="s">
        <v>1</v>
      </c>
      <c r="H130674">
        <v>232</v>
      </c>
    </row>
    <row r="130675" spans="1:8" x14ac:dyDescent="0.2">
      <c r="A130675">
        <v>428915.37006400002</v>
      </c>
      <c r="B130675">
        <v>4585859.0438999999</v>
      </c>
      <c r="C130675">
        <v>1</v>
      </c>
      <c r="D130675">
        <v>6</v>
      </c>
      <c r="E130675" s="8" t="s">
        <v>210</v>
      </c>
      <c r="F130675">
        <v>29</v>
      </c>
      <c r="G130675" s="8" t="s">
        <v>22</v>
      </c>
      <c r="H130675">
        <v>118</v>
      </c>
    </row>
    <row r="130676" spans="1:8" x14ac:dyDescent="0.2">
      <c r="A130676">
        <v>428900.38388699997</v>
      </c>
      <c r="B130676">
        <v>4585838.7019800004</v>
      </c>
      <c r="C130676">
        <v>1</v>
      </c>
      <c r="D130676">
        <v>6</v>
      </c>
      <c r="E130676" s="8" t="s">
        <v>210</v>
      </c>
      <c r="F130676">
        <v>29</v>
      </c>
      <c r="G130676" s="8" t="s">
        <v>22</v>
      </c>
      <c r="H130676">
        <v>118</v>
      </c>
    </row>
    <row r="130677" spans="1:8" x14ac:dyDescent="0.2">
      <c r="A130677">
        <v>428887.68875700003</v>
      </c>
      <c r="B130677">
        <v>4585824.1330599999</v>
      </c>
      <c r="C130677">
        <v>1</v>
      </c>
      <c r="D130677">
        <v>6</v>
      </c>
      <c r="E130677" s="8" t="s">
        <v>210</v>
      </c>
      <c r="F130677">
        <v>29</v>
      </c>
      <c r="G130677" s="8" t="s">
        <v>22</v>
      </c>
      <c r="H130677">
        <v>118</v>
      </c>
    </row>
    <row r="130678" spans="1:8" x14ac:dyDescent="0.2">
      <c r="A130678">
        <v>428870.32861600001</v>
      </c>
      <c r="B130678">
        <v>4585809.0021599997</v>
      </c>
      <c r="C130678">
        <v>1</v>
      </c>
      <c r="D130678">
        <v>6</v>
      </c>
      <c r="E130678" s="8" t="s">
        <v>210</v>
      </c>
      <c r="F130678">
        <v>29</v>
      </c>
      <c r="G130678" s="8" t="s">
        <v>22</v>
      </c>
      <c r="H130678">
        <v>118</v>
      </c>
    </row>
    <row r="130679" spans="1:8" x14ac:dyDescent="0.2">
      <c r="A130679">
        <v>428859.51752200001</v>
      </c>
      <c r="B130679">
        <v>4585798.8002300002</v>
      </c>
      <c r="C130679">
        <v>1</v>
      </c>
      <c r="D130679">
        <v>6</v>
      </c>
      <c r="E130679" s="8" t="s">
        <v>210</v>
      </c>
      <c r="F130679">
        <v>29</v>
      </c>
      <c r="G130679" s="8" t="s">
        <v>22</v>
      </c>
      <c r="H130679">
        <v>118</v>
      </c>
    </row>
    <row r="130680" spans="1:8" x14ac:dyDescent="0.2">
      <c r="A130680">
        <v>428849.98843899998</v>
      </c>
      <c r="B130680">
        <v>4585789.8222899996</v>
      </c>
      <c r="C130680">
        <v>1</v>
      </c>
      <c r="D130680">
        <v>6</v>
      </c>
      <c r="E130680" s="8" t="s">
        <v>210</v>
      </c>
      <c r="F130680">
        <v>29</v>
      </c>
      <c r="G130680" s="8" t="s">
        <v>22</v>
      </c>
      <c r="H130680">
        <v>118</v>
      </c>
    </row>
    <row r="130681" spans="1:8" x14ac:dyDescent="0.2">
      <c r="A130681">
        <v>428840.43035600003</v>
      </c>
      <c r="B130681">
        <v>4585780.8363500005</v>
      </c>
      <c r="C130681">
        <v>1</v>
      </c>
      <c r="D130681">
        <v>6</v>
      </c>
      <c r="E130681" s="8" t="s">
        <v>210</v>
      </c>
      <c r="F130681">
        <v>29</v>
      </c>
      <c r="G130681" s="8" t="s">
        <v>22</v>
      </c>
      <c r="H130681">
        <v>118</v>
      </c>
    </row>
    <row r="130682" spans="1:8" x14ac:dyDescent="0.2">
      <c r="A130682">
        <v>428829.48626199999</v>
      </c>
      <c r="B130682">
        <v>4585770.5564099997</v>
      </c>
      <c r="C130682">
        <v>1</v>
      </c>
      <c r="D130682">
        <v>6</v>
      </c>
      <c r="E130682" s="8" t="s">
        <v>210</v>
      </c>
      <c r="F130682">
        <v>29</v>
      </c>
      <c r="G130682" s="8" t="s">
        <v>22</v>
      </c>
      <c r="H130682">
        <v>118</v>
      </c>
    </row>
    <row r="130683" spans="1:8" x14ac:dyDescent="0.2">
      <c r="A130683">
        <v>433673.68465700001</v>
      </c>
      <c r="B130683">
        <v>4583785.2186399996</v>
      </c>
      <c r="C130683">
        <v>1</v>
      </c>
      <c r="D130683">
        <v>10</v>
      </c>
      <c r="E130683" s="8" t="s">
        <v>211</v>
      </c>
      <c r="F130683">
        <v>68</v>
      </c>
      <c r="G130683" s="8" t="s">
        <v>10</v>
      </c>
      <c r="H130683">
        <v>215</v>
      </c>
    </row>
    <row r="130684" spans="1:8" x14ac:dyDescent="0.2">
      <c r="A130684">
        <v>433681.102701</v>
      </c>
      <c r="B130684">
        <v>4583789.5125900004</v>
      </c>
      <c r="C130684">
        <v>2</v>
      </c>
      <c r="D130684">
        <v>10</v>
      </c>
      <c r="E130684" s="8" t="s">
        <v>211</v>
      </c>
      <c r="F130684">
        <v>68</v>
      </c>
      <c r="G130684" s="8" t="s">
        <v>10</v>
      </c>
      <c r="H130684">
        <v>215</v>
      </c>
    </row>
    <row r="130685" spans="1:8" x14ac:dyDescent="0.2">
      <c r="A130685">
        <v>433672.94675200002</v>
      </c>
      <c r="B130685">
        <v>4583797.8466600003</v>
      </c>
      <c r="C130685">
        <v>4</v>
      </c>
      <c r="D130685">
        <v>10</v>
      </c>
      <c r="E130685" s="8" t="s">
        <v>211</v>
      </c>
      <c r="F130685">
        <v>68</v>
      </c>
      <c r="G130685" s="8" t="s">
        <v>10</v>
      </c>
      <c r="H130685">
        <v>215</v>
      </c>
    </row>
    <row r="130686" spans="1:8" x14ac:dyDescent="0.2">
      <c r="A130686">
        <v>433667.07978799997</v>
      </c>
      <c r="B130686">
        <v>4583803.8427100005</v>
      </c>
      <c r="C130686">
        <v>6</v>
      </c>
      <c r="D130686">
        <v>10</v>
      </c>
      <c r="E130686" s="8" t="s">
        <v>211</v>
      </c>
      <c r="F130686">
        <v>68</v>
      </c>
      <c r="G130686" s="8" t="s">
        <v>10</v>
      </c>
      <c r="H130686">
        <v>215</v>
      </c>
    </row>
    <row r="130687" spans="1:8" x14ac:dyDescent="0.2">
      <c r="A130687">
        <v>433659.26274699997</v>
      </c>
      <c r="B130687">
        <v>4583799.9477700004</v>
      </c>
      <c r="C130687">
        <v>7</v>
      </c>
      <c r="D130687">
        <v>10</v>
      </c>
      <c r="E130687" s="8" t="s">
        <v>211</v>
      </c>
      <c r="F130687">
        <v>68</v>
      </c>
      <c r="G130687" s="8" t="s">
        <v>10</v>
      </c>
      <c r="H130687">
        <v>215</v>
      </c>
    </row>
    <row r="130688" spans="1:8" x14ac:dyDescent="0.2">
      <c r="A130688">
        <v>433664.63280399999</v>
      </c>
      <c r="B130688">
        <v>4583806.3427400002</v>
      </c>
      <c r="C130688">
        <v>8</v>
      </c>
      <c r="D130688">
        <v>10</v>
      </c>
      <c r="E130688" s="8" t="s">
        <v>211</v>
      </c>
      <c r="F130688">
        <v>68</v>
      </c>
      <c r="G130688" s="8" t="s">
        <v>10</v>
      </c>
      <c r="H130688">
        <v>215</v>
      </c>
    </row>
    <row r="130689" spans="1:8" x14ac:dyDescent="0.2">
      <c r="A130689">
        <v>433654.89677400002</v>
      </c>
      <c r="B130689">
        <v>4583804.4078099998</v>
      </c>
      <c r="C130689">
        <v>9</v>
      </c>
      <c r="D130689">
        <v>10</v>
      </c>
      <c r="E130689" s="8" t="s">
        <v>211</v>
      </c>
      <c r="F130689">
        <v>68</v>
      </c>
      <c r="G130689" s="8" t="s">
        <v>10</v>
      </c>
      <c r="H130689">
        <v>215</v>
      </c>
    </row>
    <row r="130690" spans="1:8" x14ac:dyDescent="0.2">
      <c r="A130690">
        <v>433661.75782200001</v>
      </c>
      <c r="B130690">
        <v>4583809.2787600001</v>
      </c>
      <c r="C130690">
        <v>10</v>
      </c>
      <c r="D130690">
        <v>10</v>
      </c>
      <c r="E130690" s="8" t="s">
        <v>211</v>
      </c>
      <c r="F130690">
        <v>68</v>
      </c>
      <c r="G130690" s="8" t="s">
        <v>10</v>
      </c>
      <c r="H130690">
        <v>215</v>
      </c>
    </row>
    <row r="130691" spans="1:8" x14ac:dyDescent="0.2">
      <c r="A130691">
        <v>433651.99479199998</v>
      </c>
      <c r="B130691">
        <v>4583807.3718299996</v>
      </c>
      <c r="C130691">
        <v>11</v>
      </c>
      <c r="D130691">
        <v>10</v>
      </c>
      <c r="E130691" s="8" t="s">
        <v>211</v>
      </c>
      <c r="F130691">
        <v>68</v>
      </c>
      <c r="G130691" s="8" t="s">
        <v>10</v>
      </c>
      <c r="H130691">
        <v>215</v>
      </c>
    </row>
    <row r="130692" spans="1:8" x14ac:dyDescent="0.2">
      <c r="A130692">
        <v>433658.08584299998</v>
      </c>
      <c r="B130692">
        <v>4583812.8937999997</v>
      </c>
      <c r="C130692">
        <v>12</v>
      </c>
      <c r="D130692">
        <v>10</v>
      </c>
      <c r="E130692" s="8" t="s">
        <v>211</v>
      </c>
      <c r="F130692">
        <v>68</v>
      </c>
      <c r="G130692" s="8" t="s">
        <v>10</v>
      </c>
      <c r="H130692">
        <v>215</v>
      </c>
    </row>
    <row r="130693" spans="1:8" x14ac:dyDescent="0.2">
      <c r="A130693">
        <v>433658.08584299998</v>
      </c>
      <c r="B130693">
        <v>4583812.8937999997</v>
      </c>
      <c r="C130693">
        <v>12</v>
      </c>
      <c r="D130693">
        <v>10</v>
      </c>
      <c r="E130693" s="8" t="s">
        <v>211</v>
      </c>
      <c r="F130693">
        <v>68</v>
      </c>
      <c r="G130693" s="8" t="s">
        <v>10</v>
      </c>
      <c r="H130693">
        <v>215</v>
      </c>
    </row>
    <row r="130694" spans="1:8" x14ac:dyDescent="0.2">
      <c r="A130694">
        <v>433646.22782799997</v>
      </c>
      <c r="B130694">
        <v>4583813.2598900003</v>
      </c>
      <c r="C130694">
        <v>13</v>
      </c>
      <c r="D130694">
        <v>10</v>
      </c>
      <c r="E130694" s="8" t="s">
        <v>211</v>
      </c>
      <c r="F130694">
        <v>68</v>
      </c>
      <c r="G130694" s="8" t="s">
        <v>10</v>
      </c>
      <c r="H130694">
        <v>215</v>
      </c>
    </row>
    <row r="130695" spans="1:8" x14ac:dyDescent="0.2">
      <c r="A130695">
        <v>433654.44286700001</v>
      </c>
      <c r="B130695">
        <v>4583816.7518300004</v>
      </c>
      <c r="C130695">
        <v>14</v>
      </c>
      <c r="D130695">
        <v>10</v>
      </c>
      <c r="E130695" s="8" t="s">
        <v>211</v>
      </c>
      <c r="F130695">
        <v>68</v>
      </c>
      <c r="G130695" s="8" t="s">
        <v>10</v>
      </c>
      <c r="H130695">
        <v>215</v>
      </c>
    </row>
    <row r="130696" spans="1:8" x14ac:dyDescent="0.2">
      <c r="A130696">
        <v>433640.15686599998</v>
      </c>
      <c r="B130696">
        <v>4583819.46294</v>
      </c>
      <c r="C130696">
        <v>15</v>
      </c>
      <c r="D130696">
        <v>10</v>
      </c>
      <c r="E130696" s="8" t="s">
        <v>211</v>
      </c>
      <c r="F130696">
        <v>68</v>
      </c>
      <c r="G130696" s="8" t="s">
        <v>10</v>
      </c>
      <c r="H130696">
        <v>215</v>
      </c>
    </row>
    <row r="130697" spans="1:8" x14ac:dyDescent="0.2">
      <c r="A130697">
        <v>433647.90990799997</v>
      </c>
      <c r="B130697">
        <v>4583823.4278899999</v>
      </c>
      <c r="C130697">
        <v>16</v>
      </c>
      <c r="D130697">
        <v>10</v>
      </c>
      <c r="E130697" s="8" t="s">
        <v>211</v>
      </c>
      <c r="F130697">
        <v>68</v>
      </c>
      <c r="G130697" s="8" t="s">
        <v>10</v>
      </c>
      <c r="H130697">
        <v>215</v>
      </c>
    </row>
    <row r="130698" spans="1:8" x14ac:dyDescent="0.2">
      <c r="A130698">
        <v>433642.97193900001</v>
      </c>
      <c r="B130698">
        <v>4583828.4729300002</v>
      </c>
      <c r="C130698">
        <v>18</v>
      </c>
      <c r="D130698">
        <v>10</v>
      </c>
      <c r="E130698" s="8" t="s">
        <v>211</v>
      </c>
      <c r="F130698">
        <v>68</v>
      </c>
      <c r="G130698" s="8" t="s">
        <v>10</v>
      </c>
      <c r="H130698">
        <v>215</v>
      </c>
    </row>
    <row r="130699" spans="1:8" x14ac:dyDescent="0.2">
      <c r="A130699">
        <v>433635.16789699998</v>
      </c>
      <c r="B130699">
        <v>4583824.5559900003</v>
      </c>
      <c r="C130699">
        <v>19</v>
      </c>
      <c r="D130699">
        <v>10</v>
      </c>
      <c r="E130699" s="8" t="s">
        <v>211</v>
      </c>
      <c r="F130699">
        <v>68</v>
      </c>
      <c r="G130699" s="8" t="s">
        <v>10</v>
      </c>
      <c r="H130699">
        <v>215</v>
      </c>
    </row>
    <row r="130700" spans="1:8" x14ac:dyDescent="0.2">
      <c r="A130700">
        <v>433638.46696699999</v>
      </c>
      <c r="B130700">
        <v>4583833.0749700004</v>
      </c>
      <c r="C130700">
        <v>20</v>
      </c>
      <c r="D130700">
        <v>10</v>
      </c>
      <c r="E130700" s="8" t="s">
        <v>211</v>
      </c>
      <c r="F130700">
        <v>68</v>
      </c>
      <c r="G130700" s="8" t="s">
        <v>10</v>
      </c>
      <c r="H130700">
        <v>215</v>
      </c>
    </row>
    <row r="130701" spans="1:8" x14ac:dyDescent="0.2">
      <c r="A130701">
        <v>433629.60093199997</v>
      </c>
      <c r="B130701">
        <v>4583830.2430400001</v>
      </c>
      <c r="C130701">
        <v>21</v>
      </c>
      <c r="D130701">
        <v>10</v>
      </c>
      <c r="E130701" s="8" t="s">
        <v>211</v>
      </c>
      <c r="F130701">
        <v>68</v>
      </c>
      <c r="G130701" s="8" t="s">
        <v>10</v>
      </c>
      <c r="H130701">
        <v>215</v>
      </c>
    </row>
    <row r="130702" spans="1:8" x14ac:dyDescent="0.2">
      <c r="A130702">
        <v>433634.39799199998</v>
      </c>
      <c r="B130702">
        <v>4583837.2330099996</v>
      </c>
      <c r="C130702">
        <v>22</v>
      </c>
      <c r="D130702">
        <v>10</v>
      </c>
      <c r="E130702" s="8" t="s">
        <v>211</v>
      </c>
      <c r="F130702">
        <v>68</v>
      </c>
      <c r="G130702" s="8" t="s">
        <v>10</v>
      </c>
      <c r="H130702">
        <v>215</v>
      </c>
    </row>
    <row r="130703" spans="1:8" x14ac:dyDescent="0.2">
      <c r="A130703">
        <v>433625.18095900002</v>
      </c>
      <c r="B130703">
        <v>4583834.7560799997</v>
      </c>
      <c r="C130703">
        <v>23</v>
      </c>
      <c r="D130703">
        <v>10</v>
      </c>
      <c r="E130703" s="8" t="s">
        <v>211</v>
      </c>
      <c r="F130703">
        <v>68</v>
      </c>
      <c r="G130703" s="8" t="s">
        <v>10</v>
      </c>
      <c r="H130703">
        <v>215</v>
      </c>
    </row>
    <row r="130704" spans="1:8" x14ac:dyDescent="0.2">
      <c r="A130704">
        <v>433630.398017</v>
      </c>
      <c r="B130704">
        <v>4583841.31905</v>
      </c>
      <c r="C130704">
        <v>24</v>
      </c>
      <c r="D130704">
        <v>10</v>
      </c>
      <c r="E130704" s="8" t="s">
        <v>211</v>
      </c>
      <c r="F130704">
        <v>68</v>
      </c>
      <c r="G130704" s="8" t="s">
        <v>10</v>
      </c>
      <c r="H130704">
        <v>215</v>
      </c>
    </row>
    <row r="130705" spans="1:8" x14ac:dyDescent="0.2">
      <c r="A130705">
        <v>433620.946986</v>
      </c>
      <c r="B130705">
        <v>4583839.0801200001</v>
      </c>
      <c r="C130705">
        <v>25</v>
      </c>
      <c r="D130705">
        <v>10</v>
      </c>
      <c r="E130705" s="8" t="s">
        <v>211</v>
      </c>
      <c r="F130705">
        <v>68</v>
      </c>
      <c r="G130705" s="8" t="s">
        <v>10</v>
      </c>
      <c r="H130705">
        <v>215</v>
      </c>
    </row>
    <row r="130706" spans="1:8" x14ac:dyDescent="0.2">
      <c r="A130706">
        <v>433613.94112199999</v>
      </c>
      <c r="B130706">
        <v>4583858.4771999996</v>
      </c>
      <c r="C130706">
        <v>26</v>
      </c>
      <c r="D130706">
        <v>10</v>
      </c>
      <c r="E130706" s="8" t="s">
        <v>211</v>
      </c>
      <c r="F130706">
        <v>68</v>
      </c>
      <c r="G130706" s="8" t="s">
        <v>10</v>
      </c>
      <c r="H130706">
        <v>215</v>
      </c>
    </row>
    <row r="130707" spans="1:8" x14ac:dyDescent="0.2">
      <c r="A130707">
        <v>433610.27505200001</v>
      </c>
      <c r="B130707">
        <v>4583849.9782100003</v>
      </c>
      <c r="C130707">
        <v>27</v>
      </c>
      <c r="D130707">
        <v>10</v>
      </c>
      <c r="E130707" s="8" t="s">
        <v>211</v>
      </c>
      <c r="F130707">
        <v>68</v>
      </c>
      <c r="G130707" s="8" t="s">
        <v>10</v>
      </c>
      <c r="H130707">
        <v>215</v>
      </c>
    </row>
    <row r="130708" spans="1:8" x14ac:dyDescent="0.2">
      <c r="A130708">
        <v>430780.52276199998</v>
      </c>
      <c r="B130708">
        <v>4584648.10384</v>
      </c>
      <c r="C130708">
        <v>1</v>
      </c>
      <c r="D130708">
        <v>7</v>
      </c>
      <c r="E130708" s="8" t="s">
        <v>213</v>
      </c>
      <c r="F130708">
        <v>33</v>
      </c>
      <c r="G130708" s="8" t="s">
        <v>227</v>
      </c>
      <c r="H130708">
        <v>136</v>
      </c>
    </row>
    <row r="130709" spans="1:8" x14ac:dyDescent="0.2">
      <c r="A130709">
        <v>430784.06080400001</v>
      </c>
      <c r="B130709">
        <v>4584652.9238200001</v>
      </c>
      <c r="C130709">
        <v>2</v>
      </c>
      <c r="D130709">
        <v>7</v>
      </c>
      <c r="E130709" s="8" t="s">
        <v>213</v>
      </c>
      <c r="F130709">
        <v>33</v>
      </c>
      <c r="G130709" s="8" t="s">
        <v>227</v>
      </c>
      <c r="H130709">
        <v>136</v>
      </c>
    </row>
    <row r="130710" spans="1:8" x14ac:dyDescent="0.2">
      <c r="A130710">
        <v>430780.52276199998</v>
      </c>
      <c r="B130710">
        <v>4584648.10384</v>
      </c>
      <c r="C130710">
        <v>3</v>
      </c>
      <c r="D130710">
        <v>7</v>
      </c>
      <c r="E130710" s="8" t="s">
        <v>213</v>
      </c>
      <c r="F130710">
        <v>33</v>
      </c>
      <c r="G130710" s="8" t="s">
        <v>227</v>
      </c>
      <c r="H130710">
        <v>136</v>
      </c>
    </row>
    <row r="130711" spans="1:8" x14ac:dyDescent="0.2">
      <c r="A130711">
        <v>430784.06080400001</v>
      </c>
      <c r="B130711">
        <v>4584652.9238200001</v>
      </c>
      <c r="C130711">
        <v>4</v>
      </c>
      <c r="D130711">
        <v>7</v>
      </c>
      <c r="E130711" s="8" t="s">
        <v>213</v>
      </c>
      <c r="F130711">
        <v>33</v>
      </c>
      <c r="G130711" s="8" t="s">
        <v>227</v>
      </c>
      <c r="H130711">
        <v>136</v>
      </c>
    </row>
    <row r="130712" spans="1:8" x14ac:dyDescent="0.2">
      <c r="A130712">
        <v>430780.52276199998</v>
      </c>
      <c r="B130712">
        <v>4584648.10384</v>
      </c>
      <c r="C130712">
        <v>5</v>
      </c>
      <c r="D130712">
        <v>7</v>
      </c>
      <c r="E130712" s="8" t="s">
        <v>213</v>
      </c>
      <c r="F130712">
        <v>33</v>
      </c>
      <c r="G130712" s="8" t="s">
        <v>227</v>
      </c>
      <c r="H130712">
        <v>136</v>
      </c>
    </row>
    <row r="130713" spans="1:8" x14ac:dyDescent="0.2">
      <c r="A130713">
        <v>430784.06080400001</v>
      </c>
      <c r="B130713">
        <v>4584652.9238200001</v>
      </c>
      <c r="C130713">
        <v>6</v>
      </c>
      <c r="D130713">
        <v>7</v>
      </c>
      <c r="E130713" s="8" t="s">
        <v>213</v>
      </c>
      <c r="F130713">
        <v>33</v>
      </c>
      <c r="G130713" s="8" t="s">
        <v>227</v>
      </c>
      <c r="H130713">
        <v>136</v>
      </c>
    </row>
    <row r="130714" spans="1:8" x14ac:dyDescent="0.2">
      <c r="A130714">
        <v>430777.95883999998</v>
      </c>
      <c r="B130714">
        <v>4584658.8278700002</v>
      </c>
      <c r="C130714">
        <v>7</v>
      </c>
      <c r="D130714">
        <v>7</v>
      </c>
      <c r="E130714" s="8" t="s">
        <v>213</v>
      </c>
      <c r="F130714">
        <v>33</v>
      </c>
      <c r="G130714" s="8" t="s">
        <v>227</v>
      </c>
      <c r="H130714">
        <v>136</v>
      </c>
    </row>
    <row r="130715" spans="1:8" x14ac:dyDescent="0.2">
      <c r="A130715">
        <v>430718.11328500003</v>
      </c>
      <c r="B130715">
        <v>4584729.5024300003</v>
      </c>
      <c r="C130715">
        <v>8</v>
      </c>
      <c r="D130715">
        <v>7</v>
      </c>
      <c r="E130715" s="8" t="s">
        <v>213</v>
      </c>
      <c r="F130715">
        <v>33</v>
      </c>
      <c r="G130715" s="8" t="s">
        <v>227</v>
      </c>
      <c r="H130715">
        <v>136</v>
      </c>
    </row>
    <row r="130716" spans="1:8" x14ac:dyDescent="0.2">
      <c r="A130716">
        <v>430704.70534300001</v>
      </c>
      <c r="B130716">
        <v>4584739.7745500002</v>
      </c>
      <c r="C130716">
        <v>9</v>
      </c>
      <c r="D130716">
        <v>7</v>
      </c>
      <c r="E130716" s="8" t="s">
        <v>213</v>
      </c>
      <c r="F130716">
        <v>33</v>
      </c>
      <c r="G130716" s="8" t="s">
        <v>227</v>
      </c>
      <c r="H130716">
        <v>136</v>
      </c>
    </row>
    <row r="130717" spans="1:8" x14ac:dyDescent="0.2">
      <c r="A130717">
        <v>430717.60930700001</v>
      </c>
      <c r="B130717">
        <v>4584732.4244400002</v>
      </c>
      <c r="C130717">
        <v>10</v>
      </c>
      <c r="D130717">
        <v>7</v>
      </c>
      <c r="E130717" s="8" t="s">
        <v>213</v>
      </c>
      <c r="F130717">
        <v>33</v>
      </c>
      <c r="G130717" s="8" t="s">
        <v>227</v>
      </c>
      <c r="H130717">
        <v>136</v>
      </c>
    </row>
    <row r="130718" spans="1:8" x14ac:dyDescent="0.2">
      <c r="A130718">
        <v>430704.70534300001</v>
      </c>
      <c r="B130718">
        <v>4584739.7745500002</v>
      </c>
      <c r="C130718">
        <v>11</v>
      </c>
      <c r="D130718">
        <v>7</v>
      </c>
      <c r="E130718" s="8" t="s">
        <v>213</v>
      </c>
      <c r="F130718">
        <v>33</v>
      </c>
      <c r="G130718" s="8" t="s">
        <v>227</v>
      </c>
      <c r="H130718">
        <v>136</v>
      </c>
    </row>
    <row r="130719" spans="1:8" x14ac:dyDescent="0.2">
      <c r="A130719">
        <v>430713.17134200002</v>
      </c>
      <c r="B130719">
        <v>4584738.0164799998</v>
      </c>
      <c r="C130719">
        <v>12</v>
      </c>
      <c r="D130719">
        <v>7</v>
      </c>
      <c r="E130719" s="8" t="s">
        <v>213</v>
      </c>
      <c r="F130719">
        <v>33</v>
      </c>
      <c r="G130719" s="8" t="s">
        <v>227</v>
      </c>
      <c r="H130719">
        <v>136</v>
      </c>
    </row>
    <row r="130720" spans="1:8" x14ac:dyDescent="0.2">
      <c r="A130720">
        <v>430704.70534300001</v>
      </c>
      <c r="B130720">
        <v>4584739.7745500002</v>
      </c>
      <c r="C130720">
        <v>13</v>
      </c>
      <c r="D130720">
        <v>7</v>
      </c>
      <c r="E130720" s="8" t="s">
        <v>213</v>
      </c>
      <c r="F130720">
        <v>33</v>
      </c>
      <c r="G130720" s="8" t="s">
        <v>227</v>
      </c>
      <c r="H130720">
        <v>136</v>
      </c>
    </row>
    <row r="130721" spans="1:8" x14ac:dyDescent="0.2">
      <c r="A130721">
        <v>430713.17134200002</v>
      </c>
      <c r="B130721">
        <v>4584738.0164799998</v>
      </c>
      <c r="C130721">
        <v>14</v>
      </c>
      <c r="D130721">
        <v>7</v>
      </c>
      <c r="E130721" s="8" t="s">
        <v>213</v>
      </c>
      <c r="F130721">
        <v>33</v>
      </c>
      <c r="G130721" s="8" t="s">
        <v>227</v>
      </c>
      <c r="H130721">
        <v>136</v>
      </c>
    </row>
    <row r="130722" spans="1:8" x14ac:dyDescent="0.2">
      <c r="A130722">
        <v>430704.70534300001</v>
      </c>
      <c r="B130722">
        <v>4584739.7745500002</v>
      </c>
      <c r="C130722">
        <v>15</v>
      </c>
      <c r="D130722">
        <v>7</v>
      </c>
      <c r="E130722" s="8" t="s">
        <v>213</v>
      </c>
      <c r="F130722">
        <v>33</v>
      </c>
      <c r="G130722" s="8" t="s">
        <v>227</v>
      </c>
      <c r="H130722">
        <v>136</v>
      </c>
    </row>
    <row r="130723" spans="1:8" x14ac:dyDescent="0.2">
      <c r="A130723">
        <v>430713.17134200002</v>
      </c>
      <c r="B130723">
        <v>4584738.0164799998</v>
      </c>
      <c r="C130723">
        <v>16</v>
      </c>
      <c r="D130723">
        <v>7</v>
      </c>
      <c r="E130723" s="8" t="s">
        <v>213</v>
      </c>
      <c r="F130723">
        <v>33</v>
      </c>
      <c r="G130723" s="8" t="s">
        <v>227</v>
      </c>
      <c r="H130723">
        <v>136</v>
      </c>
    </row>
    <row r="130724" spans="1:8" x14ac:dyDescent="0.2">
      <c r="A130724">
        <v>431469.69451300002</v>
      </c>
      <c r="B130724">
        <v>4584869.69496</v>
      </c>
      <c r="C130724">
        <v>1</v>
      </c>
      <c r="D130724">
        <v>10</v>
      </c>
      <c r="E130724" s="8" t="s">
        <v>211</v>
      </c>
      <c r="F130724">
        <v>64</v>
      </c>
      <c r="G130724" s="8" t="s">
        <v>28</v>
      </c>
      <c r="H130724">
        <v>202</v>
      </c>
    </row>
    <row r="130725" spans="1:8" x14ac:dyDescent="0.2">
      <c r="A130725">
        <v>431478.661524</v>
      </c>
      <c r="B130725">
        <v>4584869.29789</v>
      </c>
      <c r="C130725">
        <v>2</v>
      </c>
      <c r="D130725">
        <v>10</v>
      </c>
      <c r="E130725" s="8" t="s">
        <v>211</v>
      </c>
      <c r="F130725">
        <v>64</v>
      </c>
      <c r="G130725" s="8" t="s">
        <v>28</v>
      </c>
      <c r="H130725">
        <v>202</v>
      </c>
    </row>
    <row r="130726" spans="1:8" x14ac:dyDescent="0.2">
      <c r="A130726">
        <v>431469.69451300002</v>
      </c>
      <c r="B130726">
        <v>4584869.69496</v>
      </c>
      <c r="C130726">
        <v>3</v>
      </c>
      <c r="D130726">
        <v>10</v>
      </c>
      <c r="E130726" s="8" t="s">
        <v>211</v>
      </c>
      <c r="F130726">
        <v>64</v>
      </c>
      <c r="G130726" s="8" t="s">
        <v>28</v>
      </c>
      <c r="H130726">
        <v>202</v>
      </c>
    </row>
    <row r="130727" spans="1:8" x14ac:dyDescent="0.2">
      <c r="A130727">
        <v>431478.661524</v>
      </c>
      <c r="B130727">
        <v>4584869.29789</v>
      </c>
      <c r="C130727">
        <v>4</v>
      </c>
      <c r="D130727">
        <v>10</v>
      </c>
      <c r="E130727" s="8" t="s">
        <v>211</v>
      </c>
      <c r="F130727">
        <v>64</v>
      </c>
      <c r="G130727" s="8" t="s">
        <v>28</v>
      </c>
      <c r="H130727">
        <v>202</v>
      </c>
    </row>
    <row r="130728" spans="1:8" x14ac:dyDescent="0.2">
      <c r="A130728">
        <v>431469.69451300002</v>
      </c>
      <c r="B130728">
        <v>4584869.69496</v>
      </c>
      <c r="C130728">
        <v>5</v>
      </c>
      <c r="D130728">
        <v>10</v>
      </c>
      <c r="E130728" s="8" t="s">
        <v>211</v>
      </c>
      <c r="F130728">
        <v>64</v>
      </c>
      <c r="G130728" s="8" t="s">
        <v>28</v>
      </c>
      <c r="H130728">
        <v>202</v>
      </c>
    </row>
    <row r="130729" spans="1:8" x14ac:dyDescent="0.2">
      <c r="A130729">
        <v>431473.521557</v>
      </c>
      <c r="B130729">
        <v>4584874.6489399998</v>
      </c>
      <c r="C130729">
        <v>6</v>
      </c>
      <c r="D130729">
        <v>10</v>
      </c>
      <c r="E130729" s="8" t="s">
        <v>211</v>
      </c>
      <c r="F130729">
        <v>64</v>
      </c>
      <c r="G130729" s="8" t="s">
        <v>28</v>
      </c>
      <c r="H130729">
        <v>202</v>
      </c>
    </row>
    <row r="130730" spans="1:8" x14ac:dyDescent="0.2">
      <c r="A130730">
        <v>431465.27854099998</v>
      </c>
      <c r="B130730">
        <v>4584874.2929999996</v>
      </c>
      <c r="C130730">
        <v>7</v>
      </c>
      <c r="D130730">
        <v>10</v>
      </c>
      <c r="E130730" s="8" t="s">
        <v>211</v>
      </c>
      <c r="F130730">
        <v>64</v>
      </c>
      <c r="G130730" s="8" t="s">
        <v>28</v>
      </c>
      <c r="H130730">
        <v>202</v>
      </c>
    </row>
    <row r="130731" spans="1:8" x14ac:dyDescent="0.2">
      <c r="A130731">
        <v>431469.36958300002</v>
      </c>
      <c r="B130731">
        <v>4584879.0189699996</v>
      </c>
      <c r="C130731">
        <v>8</v>
      </c>
      <c r="D130731">
        <v>10</v>
      </c>
      <c r="E130731" s="8" t="s">
        <v>211</v>
      </c>
      <c r="F130731">
        <v>64</v>
      </c>
      <c r="G130731" s="8" t="s">
        <v>28</v>
      </c>
      <c r="H130731">
        <v>202</v>
      </c>
    </row>
    <row r="130732" spans="1:8" x14ac:dyDescent="0.2">
      <c r="A130732">
        <v>431461.37356600002</v>
      </c>
      <c r="B130732">
        <v>4584878.3010299997</v>
      </c>
      <c r="C130732">
        <v>9</v>
      </c>
      <c r="D130732">
        <v>10</v>
      </c>
      <c r="E130732" s="8" t="s">
        <v>211</v>
      </c>
      <c r="F130732">
        <v>64</v>
      </c>
      <c r="G130732" s="8" t="s">
        <v>28</v>
      </c>
      <c r="H130732">
        <v>202</v>
      </c>
    </row>
    <row r="130733" spans="1:8" x14ac:dyDescent="0.2">
      <c r="A130733">
        <v>431465.22960999998</v>
      </c>
      <c r="B130733">
        <v>4584883.3200099999</v>
      </c>
      <c r="C130733">
        <v>10</v>
      </c>
      <c r="D130733">
        <v>10</v>
      </c>
      <c r="E130733" s="8" t="s">
        <v>211</v>
      </c>
      <c r="F130733">
        <v>64</v>
      </c>
      <c r="G130733" s="8" t="s">
        <v>28</v>
      </c>
      <c r="H130733">
        <v>202</v>
      </c>
    </row>
    <row r="130734" spans="1:8" x14ac:dyDescent="0.2">
      <c r="A130734">
        <v>431457.11559399997</v>
      </c>
      <c r="B130734">
        <v>4584882.8830700004</v>
      </c>
      <c r="C130734">
        <v>11</v>
      </c>
      <c r="D130734">
        <v>10</v>
      </c>
      <c r="E130734" s="8" t="s">
        <v>211</v>
      </c>
      <c r="F130734">
        <v>64</v>
      </c>
      <c r="G130734" s="8" t="s">
        <v>28</v>
      </c>
      <c r="H130734">
        <v>202</v>
      </c>
    </row>
    <row r="130735" spans="1:8" x14ac:dyDescent="0.2">
      <c r="A130735">
        <v>431461.21063599997</v>
      </c>
      <c r="B130735">
        <v>4584887.59705</v>
      </c>
      <c r="C130735">
        <v>12</v>
      </c>
      <c r="D130735">
        <v>10</v>
      </c>
      <c r="E130735" s="8" t="s">
        <v>211</v>
      </c>
      <c r="F130735">
        <v>64</v>
      </c>
      <c r="G130735" s="8" t="s">
        <v>28</v>
      </c>
      <c r="H130735">
        <v>202</v>
      </c>
    </row>
    <row r="130736" spans="1:8" x14ac:dyDescent="0.2">
      <c r="A130736">
        <v>431453.15861899999</v>
      </c>
      <c r="B130736">
        <v>4584887.0121099995</v>
      </c>
      <c r="C130736">
        <v>13</v>
      </c>
      <c r="D130736">
        <v>10</v>
      </c>
      <c r="E130736" s="8" t="s">
        <v>211</v>
      </c>
      <c r="F130736">
        <v>64</v>
      </c>
      <c r="G130736" s="8" t="s">
        <v>28</v>
      </c>
      <c r="H130736">
        <v>202</v>
      </c>
    </row>
    <row r="130737" spans="1:8" x14ac:dyDescent="0.2">
      <c r="A130737">
        <v>431456.89266399998</v>
      </c>
      <c r="B130737">
        <v>4584892.0930899996</v>
      </c>
      <c r="C130737">
        <v>14</v>
      </c>
      <c r="D130737">
        <v>10</v>
      </c>
      <c r="E130737" s="8" t="s">
        <v>211</v>
      </c>
      <c r="F130737">
        <v>64</v>
      </c>
      <c r="G130737" s="8" t="s">
        <v>28</v>
      </c>
      <c r="H130737">
        <v>202</v>
      </c>
    </row>
    <row r="130738" spans="1:8" x14ac:dyDescent="0.2">
      <c r="A130738">
        <v>431448.624648</v>
      </c>
      <c r="B130738">
        <v>4584891.7331499998</v>
      </c>
      <c r="C130738">
        <v>15</v>
      </c>
      <c r="D130738">
        <v>10</v>
      </c>
      <c r="E130738" s="8" t="s">
        <v>211</v>
      </c>
      <c r="F130738">
        <v>64</v>
      </c>
      <c r="G130738" s="8" t="s">
        <v>28</v>
      </c>
      <c r="H130738">
        <v>202</v>
      </c>
    </row>
    <row r="130739" spans="1:8" x14ac:dyDescent="0.2">
      <c r="A130739">
        <v>431453.163688</v>
      </c>
      <c r="B130739">
        <v>4584896.0281199999</v>
      </c>
      <c r="C130739">
        <v>16</v>
      </c>
      <c r="D130739">
        <v>10</v>
      </c>
      <c r="E130739" s="8" t="s">
        <v>211</v>
      </c>
      <c r="F130739">
        <v>64</v>
      </c>
      <c r="G130739" s="8" t="s">
        <v>28</v>
      </c>
      <c r="H130739">
        <v>202</v>
      </c>
    </row>
    <row r="130740" spans="1:8" x14ac:dyDescent="0.2">
      <c r="A130740">
        <v>431444.74467300001</v>
      </c>
      <c r="B130740">
        <v>4584895.8371900003</v>
      </c>
      <c r="C130740">
        <v>17</v>
      </c>
      <c r="D130740">
        <v>10</v>
      </c>
      <c r="E130740" s="8" t="s">
        <v>211</v>
      </c>
      <c r="F130740">
        <v>64</v>
      </c>
      <c r="G130740" s="8" t="s">
        <v>28</v>
      </c>
      <c r="H130740">
        <v>202</v>
      </c>
    </row>
    <row r="130741" spans="1:8" x14ac:dyDescent="0.2">
      <c r="A130741">
        <v>431449.96870799997</v>
      </c>
      <c r="B130741">
        <v>4584899.3731500003</v>
      </c>
      <c r="C130741">
        <v>18</v>
      </c>
      <c r="D130741">
        <v>10</v>
      </c>
      <c r="E130741" s="8" t="s">
        <v>211</v>
      </c>
      <c r="F130741">
        <v>64</v>
      </c>
      <c r="G130741" s="8" t="s">
        <v>28</v>
      </c>
      <c r="H130741">
        <v>202</v>
      </c>
    </row>
    <row r="130742" spans="1:8" x14ac:dyDescent="0.2">
      <c r="A130742">
        <v>431440.23670200002</v>
      </c>
      <c r="B130742">
        <v>4584900.5422299998</v>
      </c>
      <c r="C130742">
        <v>19</v>
      </c>
      <c r="D130742">
        <v>10</v>
      </c>
      <c r="E130742" s="8" t="s">
        <v>211</v>
      </c>
      <c r="F130742">
        <v>64</v>
      </c>
      <c r="G130742" s="8" t="s">
        <v>28</v>
      </c>
      <c r="H130742">
        <v>202</v>
      </c>
    </row>
    <row r="130743" spans="1:8" x14ac:dyDescent="0.2">
      <c r="A130743">
        <v>431444.61374200002</v>
      </c>
      <c r="B130743">
        <v>4584904.8912000004</v>
      </c>
      <c r="C130743">
        <v>20</v>
      </c>
      <c r="D130743">
        <v>10</v>
      </c>
      <c r="E130743" s="8" t="s">
        <v>211</v>
      </c>
      <c r="F130743">
        <v>64</v>
      </c>
      <c r="G130743" s="8" t="s">
        <v>28</v>
      </c>
      <c r="H130743">
        <v>202</v>
      </c>
    </row>
    <row r="130744" spans="1:8" x14ac:dyDescent="0.2">
      <c r="A130744">
        <v>431435.63973200001</v>
      </c>
      <c r="B130744">
        <v>4584905.3382700002</v>
      </c>
      <c r="C130744">
        <v>21</v>
      </c>
      <c r="D130744">
        <v>10</v>
      </c>
      <c r="E130744" s="8" t="s">
        <v>211</v>
      </c>
      <c r="F130744">
        <v>64</v>
      </c>
      <c r="G130744" s="8" t="s">
        <v>28</v>
      </c>
      <c r="H130744">
        <v>202</v>
      </c>
    </row>
    <row r="130745" spans="1:8" x14ac:dyDescent="0.2">
      <c r="A130745">
        <v>431440.30676900002</v>
      </c>
      <c r="B130745">
        <v>4584909.36424</v>
      </c>
      <c r="C130745">
        <v>22</v>
      </c>
      <c r="D130745">
        <v>10</v>
      </c>
      <c r="E130745" s="8" t="s">
        <v>211</v>
      </c>
      <c r="F130745">
        <v>64</v>
      </c>
      <c r="G130745" s="8" t="s">
        <v>28</v>
      </c>
      <c r="H130745">
        <v>202</v>
      </c>
    </row>
    <row r="130746" spans="1:8" x14ac:dyDescent="0.2">
      <c r="A130746">
        <v>431431.45175800001</v>
      </c>
      <c r="B130746">
        <v>4584909.6973099997</v>
      </c>
      <c r="C130746">
        <v>23</v>
      </c>
      <c r="D130746">
        <v>10</v>
      </c>
      <c r="E130746" s="8" t="s">
        <v>211</v>
      </c>
      <c r="F130746">
        <v>64</v>
      </c>
      <c r="G130746" s="8" t="s">
        <v>28</v>
      </c>
      <c r="H130746">
        <v>202</v>
      </c>
    </row>
    <row r="130747" spans="1:8" x14ac:dyDescent="0.2">
      <c r="A130747">
        <v>431436.153796</v>
      </c>
      <c r="B130747">
        <v>4584913.6952799996</v>
      </c>
      <c r="C130747">
        <v>24</v>
      </c>
      <c r="D130747">
        <v>10</v>
      </c>
      <c r="E130747" s="8" t="s">
        <v>211</v>
      </c>
      <c r="F130747">
        <v>64</v>
      </c>
      <c r="G130747" s="8" t="s">
        <v>28</v>
      </c>
      <c r="H130747">
        <v>202</v>
      </c>
    </row>
    <row r="130748" spans="1:8" x14ac:dyDescent="0.2">
      <c r="A130748">
        <v>431426.98478699999</v>
      </c>
      <c r="B130748">
        <v>4584914.3743500002</v>
      </c>
      <c r="C130748">
        <v>25</v>
      </c>
      <c r="D130748">
        <v>10</v>
      </c>
      <c r="E130748" s="8" t="s">
        <v>211</v>
      </c>
      <c r="F130748">
        <v>64</v>
      </c>
      <c r="G130748" s="8" t="s">
        <v>28</v>
      </c>
      <c r="H130748">
        <v>202</v>
      </c>
    </row>
    <row r="130749" spans="1:8" x14ac:dyDescent="0.2">
      <c r="A130749">
        <v>431431.66082500003</v>
      </c>
      <c r="B130749">
        <v>4584918.4563199999</v>
      </c>
      <c r="C130749">
        <v>26</v>
      </c>
      <c r="D130749">
        <v>10</v>
      </c>
      <c r="E130749" s="8" t="s">
        <v>211</v>
      </c>
      <c r="F130749">
        <v>64</v>
      </c>
      <c r="G130749" s="8" t="s">
        <v>28</v>
      </c>
      <c r="H130749">
        <v>202</v>
      </c>
    </row>
    <row r="130750" spans="1:8" x14ac:dyDescent="0.2">
      <c r="A130750">
        <v>431422.828813</v>
      </c>
      <c r="B130750">
        <v>4584918.62739</v>
      </c>
      <c r="C130750">
        <v>27</v>
      </c>
      <c r="D130750">
        <v>10</v>
      </c>
      <c r="E130750" s="8" t="s">
        <v>211</v>
      </c>
      <c r="F130750">
        <v>64</v>
      </c>
      <c r="G130750" s="8" t="s">
        <v>28</v>
      </c>
      <c r="H130750">
        <v>202</v>
      </c>
    </row>
    <row r="130751" spans="1:8" x14ac:dyDescent="0.2">
      <c r="A130751">
        <v>431427.52485099999</v>
      </c>
      <c r="B130751">
        <v>4584922.7153599998</v>
      </c>
      <c r="C130751">
        <v>28</v>
      </c>
      <c r="D130751">
        <v>10</v>
      </c>
      <c r="E130751" s="8" t="s">
        <v>211</v>
      </c>
      <c r="F130751">
        <v>64</v>
      </c>
      <c r="G130751" s="8" t="s">
        <v>28</v>
      </c>
      <c r="H130751">
        <v>202</v>
      </c>
    </row>
    <row r="130752" spans="1:8" x14ac:dyDescent="0.2">
      <c r="A130752">
        <v>431418.50984100002</v>
      </c>
      <c r="B130752">
        <v>4584923.1524299998</v>
      </c>
      <c r="C130752">
        <v>29</v>
      </c>
      <c r="D130752">
        <v>10</v>
      </c>
      <c r="E130752" s="8" t="s">
        <v>211</v>
      </c>
      <c r="F130752">
        <v>64</v>
      </c>
      <c r="G130752" s="8" t="s">
        <v>28</v>
      </c>
      <c r="H130752">
        <v>202</v>
      </c>
    </row>
    <row r="130753" spans="1:8" x14ac:dyDescent="0.2">
      <c r="A130753">
        <v>431423.763875</v>
      </c>
      <c r="B130753">
        <v>4584926.6313899998</v>
      </c>
      <c r="C130753">
        <v>30</v>
      </c>
      <c r="D130753">
        <v>10</v>
      </c>
      <c r="E130753" s="8" t="s">
        <v>211</v>
      </c>
      <c r="F130753">
        <v>64</v>
      </c>
      <c r="G130753" s="8" t="s">
        <v>28</v>
      </c>
      <c r="H130753">
        <v>202</v>
      </c>
    </row>
    <row r="130754" spans="1:8" x14ac:dyDescent="0.2">
      <c r="A130754">
        <v>431414.394868</v>
      </c>
      <c r="B130754">
        <v>4584927.4994599996</v>
      </c>
      <c r="C130754">
        <v>31</v>
      </c>
      <c r="D130754">
        <v>10</v>
      </c>
      <c r="E130754" s="8" t="s">
        <v>211</v>
      </c>
      <c r="F130754">
        <v>64</v>
      </c>
      <c r="G130754" s="8" t="s">
        <v>28</v>
      </c>
      <c r="H130754">
        <v>202</v>
      </c>
    </row>
    <row r="130755" spans="1:8" x14ac:dyDescent="0.2">
      <c r="A130755">
        <v>431419.42090299999</v>
      </c>
      <c r="B130755">
        <v>4584931.1814299999</v>
      </c>
      <c r="C130755">
        <v>32</v>
      </c>
      <c r="D130755">
        <v>10</v>
      </c>
      <c r="E130755" s="8" t="s">
        <v>211</v>
      </c>
      <c r="F130755">
        <v>64</v>
      </c>
      <c r="G130755" s="8" t="s">
        <v>28</v>
      </c>
      <c r="H130755">
        <v>202</v>
      </c>
    </row>
    <row r="130756" spans="1:8" x14ac:dyDescent="0.2">
      <c r="A130756">
        <v>431409.75589999999</v>
      </c>
      <c r="B130756">
        <v>4584932.6495099999</v>
      </c>
      <c r="C130756">
        <v>33</v>
      </c>
      <c r="D130756">
        <v>10</v>
      </c>
      <c r="E130756" s="8" t="s">
        <v>211</v>
      </c>
      <c r="F130756">
        <v>64</v>
      </c>
      <c r="G130756" s="8" t="s">
        <v>28</v>
      </c>
      <c r="H130756">
        <v>202</v>
      </c>
    </row>
    <row r="130757" spans="1:8" x14ac:dyDescent="0.2">
      <c r="A130757">
        <v>431416.525922</v>
      </c>
      <c r="B130757">
        <v>4584934.2054599999</v>
      </c>
      <c r="C130757">
        <v>34</v>
      </c>
      <c r="D130757">
        <v>10</v>
      </c>
      <c r="E130757" s="8" t="s">
        <v>211</v>
      </c>
      <c r="F130757">
        <v>64</v>
      </c>
      <c r="G130757" s="8" t="s">
        <v>28</v>
      </c>
      <c r="H130757">
        <v>202</v>
      </c>
    </row>
    <row r="130758" spans="1:8" x14ac:dyDescent="0.2">
      <c r="A130758">
        <v>431410.16796300001</v>
      </c>
      <c r="B130758">
        <v>4584940.8995200004</v>
      </c>
      <c r="C130758">
        <v>36</v>
      </c>
      <c r="D130758">
        <v>10</v>
      </c>
      <c r="E130758" s="8" t="s">
        <v>211</v>
      </c>
      <c r="F130758">
        <v>64</v>
      </c>
      <c r="G130758" s="8" t="s">
        <v>28</v>
      </c>
      <c r="H130758">
        <v>202</v>
      </c>
    </row>
    <row r="130759" spans="1:8" x14ac:dyDescent="0.2">
      <c r="A130759">
        <v>431410.16796300001</v>
      </c>
      <c r="B130759">
        <v>4584940.8995200004</v>
      </c>
      <c r="C130759">
        <v>38</v>
      </c>
      <c r="D130759">
        <v>10</v>
      </c>
      <c r="E130759" s="8" t="s">
        <v>211</v>
      </c>
      <c r="F130759">
        <v>64</v>
      </c>
      <c r="G130759" s="8" t="s">
        <v>28</v>
      </c>
      <c r="H130759">
        <v>202</v>
      </c>
    </row>
    <row r="130760" spans="1:8" x14ac:dyDescent="0.2">
      <c r="A130760">
        <v>431417.48731499998</v>
      </c>
      <c r="B130760">
        <v>4584328.6215300001</v>
      </c>
      <c r="C130760">
        <v>1</v>
      </c>
      <c r="D130760">
        <v>2</v>
      </c>
      <c r="E130760" s="8" t="s">
        <v>186</v>
      </c>
      <c r="F130760">
        <v>6</v>
      </c>
      <c r="G130760" s="8" t="s">
        <v>221</v>
      </c>
      <c r="H130760">
        <v>24</v>
      </c>
    </row>
    <row r="130761" spans="1:8" x14ac:dyDescent="0.2">
      <c r="A130761">
        <v>431416.02719499997</v>
      </c>
      <c r="B130761">
        <v>4584313.1955199996</v>
      </c>
      <c r="C130761">
        <v>2</v>
      </c>
      <c r="D130761">
        <v>2</v>
      </c>
      <c r="E130761" s="8" t="s">
        <v>186</v>
      </c>
      <c r="F130761">
        <v>6</v>
      </c>
      <c r="G130761" s="8" t="s">
        <v>221</v>
      </c>
      <c r="H130761">
        <v>24</v>
      </c>
    </row>
    <row r="130762" spans="1:8" x14ac:dyDescent="0.2">
      <c r="A130762">
        <v>431424.66327399999</v>
      </c>
      <c r="B130762">
        <v>4584321.7284700004</v>
      </c>
      <c r="C130762">
        <v>4</v>
      </c>
      <c r="D130762">
        <v>2</v>
      </c>
      <c r="E130762" s="8" t="s">
        <v>186</v>
      </c>
      <c r="F130762">
        <v>6</v>
      </c>
      <c r="G130762" s="8" t="s">
        <v>221</v>
      </c>
      <c r="H130762">
        <v>24</v>
      </c>
    </row>
    <row r="130763" spans="1:8" x14ac:dyDescent="0.2">
      <c r="A130763">
        <v>431417.48731499998</v>
      </c>
      <c r="B130763">
        <v>4584328.6215300001</v>
      </c>
      <c r="C130763">
        <v>5</v>
      </c>
      <c r="D130763">
        <v>2</v>
      </c>
      <c r="E130763" s="8" t="s">
        <v>186</v>
      </c>
      <c r="F130763">
        <v>6</v>
      </c>
      <c r="G130763" s="8" t="s">
        <v>221</v>
      </c>
      <c r="H130763">
        <v>24</v>
      </c>
    </row>
    <row r="130764" spans="1:8" x14ac:dyDescent="0.2">
      <c r="A130764">
        <v>431436.969491</v>
      </c>
      <c r="B130764">
        <v>4584347.8264199998</v>
      </c>
      <c r="C130764">
        <v>7</v>
      </c>
      <c r="D130764">
        <v>2</v>
      </c>
      <c r="E130764" s="8" t="s">
        <v>186</v>
      </c>
      <c r="F130764">
        <v>6</v>
      </c>
      <c r="G130764" s="8" t="s">
        <v>221</v>
      </c>
      <c r="H130764">
        <v>24</v>
      </c>
    </row>
    <row r="130765" spans="1:8" x14ac:dyDescent="0.2">
      <c r="A130765">
        <v>431436.969491</v>
      </c>
      <c r="B130765">
        <v>4584347.8264199998</v>
      </c>
      <c r="C130765">
        <v>9</v>
      </c>
      <c r="D130765">
        <v>2</v>
      </c>
      <c r="E130765" s="8" t="s">
        <v>186</v>
      </c>
      <c r="F130765">
        <v>6</v>
      </c>
      <c r="G130765" s="8" t="s">
        <v>221</v>
      </c>
      <c r="H130765">
        <v>24</v>
      </c>
    </row>
    <row r="130766" spans="1:8" x14ac:dyDescent="0.2">
      <c r="A130766">
        <v>431448.89149100002</v>
      </c>
      <c r="B130766">
        <v>4584345.4543199996</v>
      </c>
      <c r="C130766">
        <v>10</v>
      </c>
      <c r="D130766">
        <v>2</v>
      </c>
      <c r="E130766" s="8" t="s">
        <v>186</v>
      </c>
      <c r="F130766">
        <v>6</v>
      </c>
      <c r="G130766" s="8" t="s">
        <v>221</v>
      </c>
      <c r="H130766">
        <v>24</v>
      </c>
    </row>
    <row r="130767" spans="1:8" x14ac:dyDescent="0.2">
      <c r="A130767">
        <v>431436.969491</v>
      </c>
      <c r="B130767">
        <v>4584347.8264199998</v>
      </c>
      <c r="C130767">
        <v>11</v>
      </c>
      <c r="D130767">
        <v>2</v>
      </c>
      <c r="E130767" s="8" t="s">
        <v>186</v>
      </c>
      <c r="F130767">
        <v>6</v>
      </c>
      <c r="G130767" s="8" t="s">
        <v>221</v>
      </c>
      <c r="H130767">
        <v>24</v>
      </c>
    </row>
    <row r="130768" spans="1:8" x14ac:dyDescent="0.2">
      <c r="A130768">
        <v>431448.89149100002</v>
      </c>
      <c r="B130768">
        <v>4584345.4543199996</v>
      </c>
      <c r="C130768">
        <v>12</v>
      </c>
      <c r="D130768">
        <v>2</v>
      </c>
      <c r="E130768" s="8" t="s">
        <v>186</v>
      </c>
      <c r="F130768">
        <v>6</v>
      </c>
      <c r="G130768" s="8" t="s">
        <v>221</v>
      </c>
      <c r="H130768">
        <v>24</v>
      </c>
    </row>
    <row r="130769" spans="1:8" x14ac:dyDescent="0.2">
      <c r="A130769">
        <v>431455.791661</v>
      </c>
      <c r="B130769">
        <v>4584366.3803000003</v>
      </c>
      <c r="C130769">
        <v>13</v>
      </c>
      <c r="D130769">
        <v>2</v>
      </c>
      <c r="E130769" s="8" t="s">
        <v>186</v>
      </c>
      <c r="F130769">
        <v>6</v>
      </c>
      <c r="G130769" s="8" t="s">
        <v>221</v>
      </c>
      <c r="H130769">
        <v>24</v>
      </c>
    </row>
    <row r="130770" spans="1:8" x14ac:dyDescent="0.2">
      <c r="A130770">
        <v>431448.89149100002</v>
      </c>
      <c r="B130770">
        <v>4584345.4543199996</v>
      </c>
      <c r="C130770">
        <v>14</v>
      </c>
      <c r="D130770">
        <v>2</v>
      </c>
      <c r="E130770" s="8" t="s">
        <v>186</v>
      </c>
      <c r="F130770">
        <v>6</v>
      </c>
      <c r="G130770" s="8" t="s">
        <v>221</v>
      </c>
      <c r="H130770">
        <v>24</v>
      </c>
    </row>
    <row r="130771" spans="1:8" x14ac:dyDescent="0.2">
      <c r="A130771">
        <v>431448.89149100002</v>
      </c>
      <c r="B130771">
        <v>4584345.4543199996</v>
      </c>
      <c r="C130771">
        <v>16</v>
      </c>
      <c r="D130771">
        <v>2</v>
      </c>
      <c r="E130771" s="8" t="s">
        <v>186</v>
      </c>
      <c r="F130771">
        <v>6</v>
      </c>
      <c r="G130771" s="8" t="s">
        <v>221</v>
      </c>
      <c r="H130771">
        <v>24</v>
      </c>
    </row>
    <row r="130772" spans="1:8" x14ac:dyDescent="0.2">
      <c r="A130772">
        <v>431448.89149100002</v>
      </c>
      <c r="B130772">
        <v>4584345.4543199996</v>
      </c>
      <c r="C130772">
        <v>18</v>
      </c>
      <c r="D130772">
        <v>2</v>
      </c>
      <c r="E130772" s="8" t="s">
        <v>186</v>
      </c>
      <c r="F130772">
        <v>6</v>
      </c>
      <c r="G130772" s="8" t="s">
        <v>221</v>
      </c>
      <c r="H130772">
        <v>24</v>
      </c>
    </row>
    <row r="130773" spans="1:8" x14ac:dyDescent="0.2">
      <c r="A130773">
        <v>431466.61475900002</v>
      </c>
      <c r="B130773">
        <v>4584377.0502399998</v>
      </c>
      <c r="C130773">
        <v>19</v>
      </c>
      <c r="D130773">
        <v>2</v>
      </c>
      <c r="E130773" s="8" t="s">
        <v>186</v>
      </c>
      <c r="F130773">
        <v>6</v>
      </c>
      <c r="G130773" s="8" t="s">
        <v>221</v>
      </c>
      <c r="H130773">
        <v>24</v>
      </c>
    </row>
    <row r="130774" spans="1:8" x14ac:dyDescent="0.2">
      <c r="A130774">
        <v>431448.89149100002</v>
      </c>
      <c r="B130774">
        <v>4584345.4543199996</v>
      </c>
      <c r="C130774">
        <v>20</v>
      </c>
      <c r="D130774">
        <v>2</v>
      </c>
      <c r="E130774" s="8" t="s">
        <v>186</v>
      </c>
      <c r="F130774">
        <v>6</v>
      </c>
      <c r="G130774" s="8" t="s">
        <v>221</v>
      </c>
      <c r="H130774">
        <v>24</v>
      </c>
    </row>
    <row r="130775" spans="1:8" x14ac:dyDescent="0.2">
      <c r="A130775">
        <v>431470.92979800003</v>
      </c>
      <c r="B130775">
        <v>4584381.2982099997</v>
      </c>
      <c r="C130775">
        <v>21</v>
      </c>
      <c r="D130775">
        <v>2</v>
      </c>
      <c r="E130775" s="8" t="s">
        <v>186</v>
      </c>
      <c r="F130775">
        <v>6</v>
      </c>
      <c r="G130775" s="8" t="s">
        <v>221</v>
      </c>
      <c r="H130775">
        <v>24</v>
      </c>
    </row>
    <row r="130776" spans="1:8" x14ac:dyDescent="0.2">
      <c r="A130776">
        <v>431465.861646</v>
      </c>
      <c r="B130776">
        <v>4584362.2802200001</v>
      </c>
      <c r="C130776">
        <v>22</v>
      </c>
      <c r="D130776">
        <v>2</v>
      </c>
      <c r="E130776" s="8" t="s">
        <v>186</v>
      </c>
      <c r="F130776">
        <v>6</v>
      </c>
      <c r="G130776" s="8" t="s">
        <v>221</v>
      </c>
      <c r="H130776">
        <v>24</v>
      </c>
    </row>
    <row r="130777" spans="1:8" x14ac:dyDescent="0.2">
      <c r="A130777">
        <v>431479.94088000001</v>
      </c>
      <c r="B130777">
        <v>4584390.1641499996</v>
      </c>
      <c r="C130777">
        <v>23</v>
      </c>
      <c r="D130777">
        <v>2</v>
      </c>
      <c r="E130777" s="8" t="s">
        <v>186</v>
      </c>
      <c r="F130777">
        <v>6</v>
      </c>
      <c r="G130777" s="8" t="s">
        <v>221</v>
      </c>
      <c r="H130777">
        <v>24</v>
      </c>
    </row>
    <row r="130778" spans="1:8" x14ac:dyDescent="0.2">
      <c r="A130778">
        <v>431469.58767899999</v>
      </c>
      <c r="B130778">
        <v>4584365.9412000002</v>
      </c>
      <c r="C130778">
        <v>24</v>
      </c>
      <c r="D130778">
        <v>2</v>
      </c>
      <c r="E130778" s="8" t="s">
        <v>186</v>
      </c>
      <c r="F130778">
        <v>6</v>
      </c>
      <c r="G130778" s="8" t="s">
        <v>221</v>
      </c>
      <c r="H130778">
        <v>24</v>
      </c>
    </row>
    <row r="130779" spans="1:8" x14ac:dyDescent="0.2">
      <c r="A130779">
        <v>431479.94088000001</v>
      </c>
      <c r="B130779">
        <v>4584390.1641499996</v>
      </c>
      <c r="C130779">
        <v>25</v>
      </c>
      <c r="D130779">
        <v>2</v>
      </c>
      <c r="E130779" s="8" t="s">
        <v>186</v>
      </c>
      <c r="F130779">
        <v>6</v>
      </c>
      <c r="G130779" s="8" t="s">
        <v>221</v>
      </c>
      <c r="H130779">
        <v>24</v>
      </c>
    </row>
    <row r="130780" spans="1:8" x14ac:dyDescent="0.2">
      <c r="A130780">
        <v>431474.16672099999</v>
      </c>
      <c r="B130780">
        <v>4584370.4711699998</v>
      </c>
      <c r="C130780">
        <v>26</v>
      </c>
      <c r="D130780">
        <v>2</v>
      </c>
      <c r="E130780" s="8" t="s">
        <v>186</v>
      </c>
      <c r="F130780">
        <v>6</v>
      </c>
      <c r="G130780" s="8" t="s">
        <v>221</v>
      </c>
      <c r="H130780">
        <v>24</v>
      </c>
    </row>
    <row r="130781" spans="1:8" x14ac:dyDescent="0.2">
      <c r="A130781">
        <v>431488.92585399997</v>
      </c>
      <c r="B130781">
        <v>4584384.9870800003</v>
      </c>
      <c r="C130781">
        <v>28</v>
      </c>
      <c r="D130781">
        <v>2</v>
      </c>
      <c r="E130781" s="8" t="s">
        <v>186</v>
      </c>
      <c r="F130781">
        <v>6</v>
      </c>
      <c r="G130781" s="8" t="s">
        <v>221</v>
      </c>
      <c r="H130781">
        <v>24</v>
      </c>
    </row>
    <row r="130782" spans="1:8" x14ac:dyDescent="0.2">
      <c r="A130782">
        <v>431488.92585399997</v>
      </c>
      <c r="B130782">
        <v>4584384.9870800003</v>
      </c>
      <c r="C130782">
        <v>30</v>
      </c>
      <c r="D130782">
        <v>2</v>
      </c>
      <c r="E130782" s="8" t="s">
        <v>186</v>
      </c>
      <c r="F130782">
        <v>6</v>
      </c>
      <c r="G130782" s="8" t="s">
        <v>221</v>
      </c>
      <c r="H130782">
        <v>24</v>
      </c>
    </row>
    <row r="130783" spans="1:8" x14ac:dyDescent="0.2">
      <c r="A130783">
        <v>429128.11764100002</v>
      </c>
      <c r="B130783">
        <v>4585627.4539099997</v>
      </c>
      <c r="C130783">
        <v>1</v>
      </c>
      <c r="D130783">
        <v>7</v>
      </c>
      <c r="E130783" s="8" t="s">
        <v>213</v>
      </c>
      <c r="F130783">
        <v>37</v>
      </c>
      <c r="G130783" s="8" t="s">
        <v>40</v>
      </c>
      <c r="H130783">
        <v>147</v>
      </c>
    </row>
    <row r="130784" spans="1:8" x14ac:dyDescent="0.2">
      <c r="A130784">
        <v>429124.65556500002</v>
      </c>
      <c r="B130784">
        <v>4585618.1339199999</v>
      </c>
      <c r="C130784">
        <v>2</v>
      </c>
      <c r="D130784">
        <v>7</v>
      </c>
      <c r="E130784" s="8" t="s">
        <v>213</v>
      </c>
      <c r="F130784">
        <v>37</v>
      </c>
      <c r="G130784" s="8" t="s">
        <v>40</v>
      </c>
      <c r="H130784">
        <v>147</v>
      </c>
    </row>
    <row r="130785" spans="1:8" x14ac:dyDescent="0.2">
      <c r="A130785">
        <v>429137.90056799998</v>
      </c>
      <c r="B130785">
        <v>4585615.7338199997</v>
      </c>
      <c r="C130785">
        <v>2</v>
      </c>
      <c r="D130785">
        <v>7</v>
      </c>
      <c r="E130785" s="8" t="s">
        <v>213</v>
      </c>
      <c r="F130785">
        <v>37</v>
      </c>
      <c r="G130785" s="8" t="s">
        <v>40</v>
      </c>
      <c r="H130785">
        <v>147</v>
      </c>
    </row>
    <row r="130786" spans="1:8" x14ac:dyDescent="0.2">
      <c r="A130786">
        <v>429146.10964600003</v>
      </c>
      <c r="B130786">
        <v>4585624.3617700003</v>
      </c>
      <c r="C130786">
        <v>3</v>
      </c>
      <c r="D130786">
        <v>7</v>
      </c>
      <c r="E130786" s="8" t="s">
        <v>213</v>
      </c>
      <c r="F130786">
        <v>37</v>
      </c>
      <c r="G130786" s="8" t="s">
        <v>40</v>
      </c>
      <c r="H130786">
        <v>147</v>
      </c>
    </row>
    <row r="130787" spans="1:8" x14ac:dyDescent="0.2">
      <c r="A130787">
        <v>429147.98057000001</v>
      </c>
      <c r="B130787">
        <v>4585613.9117400004</v>
      </c>
      <c r="C130787">
        <v>4</v>
      </c>
      <c r="D130787">
        <v>7</v>
      </c>
      <c r="E130787" s="8" t="s">
        <v>213</v>
      </c>
      <c r="F130787">
        <v>37</v>
      </c>
      <c r="G130787" s="8" t="s">
        <v>40</v>
      </c>
      <c r="H130787">
        <v>147</v>
      </c>
    </row>
    <row r="130788" spans="1:8" x14ac:dyDescent="0.2">
      <c r="A130788">
        <v>429160.16757200001</v>
      </c>
      <c r="B130788">
        <v>4585611.7056400003</v>
      </c>
      <c r="C130788">
        <v>6</v>
      </c>
      <c r="D130788">
        <v>7</v>
      </c>
      <c r="E130788" s="8" t="s">
        <v>213</v>
      </c>
      <c r="F130788">
        <v>37</v>
      </c>
      <c r="G130788" s="8" t="s">
        <v>40</v>
      </c>
      <c r="H130788">
        <v>147</v>
      </c>
    </row>
    <row r="130789" spans="1:8" x14ac:dyDescent="0.2">
      <c r="A130789">
        <v>429162.32565000001</v>
      </c>
      <c r="B130789">
        <v>4585621.5716399997</v>
      </c>
      <c r="C130789">
        <v>7</v>
      </c>
      <c r="D130789">
        <v>7</v>
      </c>
      <c r="E130789" s="8" t="s">
        <v>213</v>
      </c>
      <c r="F130789">
        <v>37</v>
      </c>
      <c r="G130789" s="8" t="s">
        <v>40</v>
      </c>
      <c r="H130789">
        <v>147</v>
      </c>
    </row>
    <row r="130790" spans="1:8" x14ac:dyDescent="0.2">
      <c r="A130790">
        <v>429154.47364799998</v>
      </c>
      <c r="B130790">
        <v>4585622.9227</v>
      </c>
      <c r="C130790">
        <v>7</v>
      </c>
      <c r="D130790">
        <v>7</v>
      </c>
      <c r="E130790" s="8" t="s">
        <v>213</v>
      </c>
      <c r="F130790">
        <v>37</v>
      </c>
      <c r="G130790" s="8" t="s">
        <v>40</v>
      </c>
      <c r="H130790">
        <v>147</v>
      </c>
    </row>
    <row r="130791" spans="1:8" x14ac:dyDescent="0.2">
      <c r="A130791">
        <v>430037.488625</v>
      </c>
      <c r="B130791">
        <v>4587024.86522</v>
      </c>
      <c r="C130791">
        <v>1</v>
      </c>
      <c r="D130791">
        <v>7</v>
      </c>
      <c r="E130791" s="8" t="s">
        <v>213</v>
      </c>
      <c r="F130791">
        <v>43</v>
      </c>
      <c r="G130791" s="8" t="s">
        <v>51</v>
      </c>
      <c r="H130791">
        <v>155</v>
      </c>
    </row>
    <row r="130792" spans="1:8" x14ac:dyDescent="0.2">
      <c r="A130792">
        <v>430027.891665</v>
      </c>
      <c r="B130792">
        <v>4587032.1433100002</v>
      </c>
      <c r="C130792">
        <v>2</v>
      </c>
      <c r="D130792">
        <v>7</v>
      </c>
      <c r="E130792" s="8" t="s">
        <v>213</v>
      </c>
      <c r="F130792">
        <v>43</v>
      </c>
      <c r="G130792" s="8" t="s">
        <v>51</v>
      </c>
      <c r="H130792">
        <v>155</v>
      </c>
    </row>
    <row r="130793" spans="1:8" x14ac:dyDescent="0.2">
      <c r="A130793">
        <v>430037.488625</v>
      </c>
      <c r="B130793">
        <v>4587024.86522</v>
      </c>
      <c r="C130793">
        <v>3</v>
      </c>
      <c r="D130793">
        <v>7</v>
      </c>
      <c r="E130793" s="8" t="s">
        <v>213</v>
      </c>
      <c r="F130793">
        <v>43</v>
      </c>
      <c r="G130793" s="8" t="s">
        <v>51</v>
      </c>
      <c r="H130793">
        <v>155</v>
      </c>
    </row>
    <row r="130794" spans="1:8" x14ac:dyDescent="0.2">
      <c r="A130794">
        <v>430027.891665</v>
      </c>
      <c r="B130794">
        <v>4587032.1433100002</v>
      </c>
      <c r="C130794">
        <v>4</v>
      </c>
      <c r="D130794">
        <v>7</v>
      </c>
      <c r="E130794" s="8" t="s">
        <v>213</v>
      </c>
      <c r="F130794">
        <v>43</v>
      </c>
      <c r="G130794" s="8" t="s">
        <v>51</v>
      </c>
      <c r="H130794">
        <v>155</v>
      </c>
    </row>
    <row r="130795" spans="1:8" x14ac:dyDescent="0.2">
      <c r="A130795">
        <v>430026.69160000002</v>
      </c>
      <c r="B130795">
        <v>4587023.6973000001</v>
      </c>
      <c r="C130795">
        <v>5</v>
      </c>
      <c r="D130795">
        <v>7</v>
      </c>
      <c r="E130795" s="8" t="s">
        <v>213</v>
      </c>
      <c r="F130795">
        <v>43</v>
      </c>
      <c r="G130795" s="8" t="s">
        <v>51</v>
      </c>
      <c r="H130795">
        <v>155</v>
      </c>
    </row>
    <row r="130796" spans="1:8" x14ac:dyDescent="0.2">
      <c r="A130796">
        <v>430027.891665</v>
      </c>
      <c r="B130796">
        <v>4587032.1433100002</v>
      </c>
      <c r="C130796">
        <v>6</v>
      </c>
      <c r="D130796">
        <v>7</v>
      </c>
      <c r="E130796" s="8" t="s">
        <v>213</v>
      </c>
      <c r="F130796">
        <v>43</v>
      </c>
      <c r="G130796" s="8" t="s">
        <v>51</v>
      </c>
      <c r="H130796">
        <v>155</v>
      </c>
    </row>
    <row r="130797" spans="1:8" x14ac:dyDescent="0.2">
      <c r="A130797">
        <v>430020.41958500003</v>
      </c>
      <c r="B130797">
        <v>4587023.0793500002</v>
      </c>
      <c r="C130797">
        <v>7</v>
      </c>
      <c r="D130797">
        <v>7</v>
      </c>
      <c r="E130797" s="8" t="s">
        <v>213</v>
      </c>
      <c r="F130797">
        <v>43</v>
      </c>
      <c r="G130797" s="8" t="s">
        <v>51</v>
      </c>
      <c r="H130797">
        <v>155</v>
      </c>
    </row>
    <row r="130798" spans="1:8" x14ac:dyDescent="0.2">
      <c r="A130798">
        <v>430016.66257599997</v>
      </c>
      <c r="B130798">
        <v>4587022.6973799998</v>
      </c>
      <c r="C130798">
        <v>7</v>
      </c>
      <c r="D130798">
        <v>7</v>
      </c>
      <c r="E130798" s="8" t="s">
        <v>213</v>
      </c>
      <c r="F130798">
        <v>43</v>
      </c>
      <c r="G130798" s="8" t="s">
        <v>51</v>
      </c>
      <c r="H130798">
        <v>155</v>
      </c>
    </row>
    <row r="130799" spans="1:8" x14ac:dyDescent="0.2">
      <c r="A130799">
        <v>430008.43562</v>
      </c>
      <c r="B130799">
        <v>4587030.1694499999</v>
      </c>
      <c r="C130799">
        <v>8</v>
      </c>
      <c r="D130799">
        <v>7</v>
      </c>
      <c r="E130799" s="8" t="s">
        <v>213</v>
      </c>
      <c r="F130799">
        <v>43</v>
      </c>
      <c r="G130799" s="8" t="s">
        <v>51</v>
      </c>
      <c r="H130799">
        <v>155</v>
      </c>
    </row>
    <row r="130800" spans="1:8" x14ac:dyDescent="0.2">
      <c r="A130800">
        <v>430012.85956800001</v>
      </c>
      <c r="B130800">
        <v>4587022.3054099996</v>
      </c>
      <c r="C130800">
        <v>9</v>
      </c>
      <c r="D130800">
        <v>7</v>
      </c>
      <c r="E130800" s="8" t="s">
        <v>213</v>
      </c>
      <c r="F130800">
        <v>43</v>
      </c>
      <c r="G130800" s="8" t="s">
        <v>51</v>
      </c>
      <c r="H130800">
        <v>155</v>
      </c>
    </row>
    <row r="130801" spans="1:8" x14ac:dyDescent="0.2">
      <c r="A130801">
        <v>429993.50755699998</v>
      </c>
      <c r="B130801">
        <v>4587024.7845599996</v>
      </c>
      <c r="C130801">
        <v>10</v>
      </c>
      <c r="D130801">
        <v>7</v>
      </c>
      <c r="E130801" s="8" t="s">
        <v>213</v>
      </c>
      <c r="F130801">
        <v>43</v>
      </c>
      <c r="G130801" s="8" t="s">
        <v>51</v>
      </c>
      <c r="H130801">
        <v>155</v>
      </c>
    </row>
    <row r="130802" spans="1:8" x14ac:dyDescent="0.2">
      <c r="A130802">
        <v>430008.38155699999</v>
      </c>
      <c r="B130802">
        <v>4587021.84344</v>
      </c>
      <c r="C130802">
        <v>11</v>
      </c>
      <c r="D130802">
        <v>7</v>
      </c>
      <c r="E130802" s="8" t="s">
        <v>213</v>
      </c>
      <c r="F130802">
        <v>43</v>
      </c>
      <c r="G130802" s="8" t="s">
        <v>51</v>
      </c>
      <c r="H130802">
        <v>155</v>
      </c>
    </row>
    <row r="130803" spans="1:8" x14ac:dyDescent="0.2">
      <c r="A130803">
        <v>430004.07754700002</v>
      </c>
      <c r="B130803">
        <v>4587021.4014699999</v>
      </c>
      <c r="C130803">
        <v>11</v>
      </c>
      <c r="D130803">
        <v>7</v>
      </c>
      <c r="E130803" s="8" t="s">
        <v>213</v>
      </c>
      <c r="F130803">
        <v>43</v>
      </c>
      <c r="G130803" s="8" t="s">
        <v>51</v>
      </c>
      <c r="H130803">
        <v>155</v>
      </c>
    </row>
    <row r="130804" spans="1:8" x14ac:dyDescent="0.2">
      <c r="A130804">
        <v>429995.65052800003</v>
      </c>
      <c r="B130804">
        <v>4587020.55253</v>
      </c>
      <c r="C130804">
        <v>13</v>
      </c>
      <c r="D130804">
        <v>7</v>
      </c>
      <c r="E130804" s="8" t="s">
        <v>213</v>
      </c>
      <c r="F130804">
        <v>43</v>
      </c>
      <c r="G130804" s="8" t="s">
        <v>51</v>
      </c>
      <c r="H130804">
        <v>155</v>
      </c>
    </row>
    <row r="130805" spans="1:8" x14ac:dyDescent="0.2">
      <c r="A130805">
        <v>428018.43362700002</v>
      </c>
      <c r="B130805">
        <v>4582430.1194700003</v>
      </c>
      <c r="C130805">
        <v>0</v>
      </c>
      <c r="D130805">
        <v>4</v>
      </c>
      <c r="E130805" s="8" t="s">
        <v>124</v>
      </c>
      <c r="F130805">
        <v>19</v>
      </c>
      <c r="G130805" s="8" t="s">
        <v>42</v>
      </c>
      <c r="H130805">
        <v>79</v>
      </c>
    </row>
    <row r="130806" spans="1:8" x14ac:dyDescent="0.2">
      <c r="A130806">
        <v>428018.43362700002</v>
      </c>
      <c r="B130806">
        <v>4582430.1194700003</v>
      </c>
      <c r="C130806">
        <v>0</v>
      </c>
      <c r="D130806">
        <v>4</v>
      </c>
      <c r="E130806" s="8" t="s">
        <v>124</v>
      </c>
      <c r="F130806">
        <v>19</v>
      </c>
      <c r="G130806" s="8" t="s">
        <v>42</v>
      </c>
      <c r="H130806">
        <v>79</v>
      </c>
    </row>
    <row r="130807" spans="1:8" x14ac:dyDescent="0.2">
      <c r="A130807">
        <v>428025.01960599999</v>
      </c>
      <c r="B130807">
        <v>4582425.9794100001</v>
      </c>
      <c r="C130807">
        <v>0</v>
      </c>
      <c r="D130807">
        <v>4</v>
      </c>
      <c r="E130807" s="8" t="s">
        <v>124</v>
      </c>
      <c r="F130807">
        <v>19</v>
      </c>
      <c r="G130807" s="8" t="s">
        <v>42</v>
      </c>
      <c r="H130807">
        <v>79</v>
      </c>
    </row>
    <row r="130808" spans="1:8" x14ac:dyDescent="0.2">
      <c r="A130808">
        <v>428041.98261000001</v>
      </c>
      <c r="B130808">
        <v>4582423.0492799999</v>
      </c>
      <c r="C130808">
        <v>1</v>
      </c>
      <c r="D130808">
        <v>4</v>
      </c>
      <c r="E130808" s="8" t="s">
        <v>124</v>
      </c>
      <c r="F130808">
        <v>19</v>
      </c>
      <c r="G130808" s="8" t="s">
        <v>42</v>
      </c>
      <c r="H130808">
        <v>79</v>
      </c>
    </row>
    <row r="130809" spans="1:8" x14ac:dyDescent="0.2">
      <c r="A130809">
        <v>428038.58364000003</v>
      </c>
      <c r="B130809">
        <v>4582427.6443100004</v>
      </c>
      <c r="C130809">
        <v>3</v>
      </c>
      <c r="D130809">
        <v>4</v>
      </c>
      <c r="E130809" s="8" t="s">
        <v>124</v>
      </c>
      <c r="F130809">
        <v>19</v>
      </c>
      <c r="G130809" s="8" t="s">
        <v>42</v>
      </c>
      <c r="H130809">
        <v>79</v>
      </c>
    </row>
    <row r="130810" spans="1:8" x14ac:dyDescent="0.2">
      <c r="A130810">
        <v>428034.61567199999</v>
      </c>
      <c r="B130810">
        <v>4582432.6393499998</v>
      </c>
      <c r="C130810">
        <v>5</v>
      </c>
      <c r="D130810">
        <v>4</v>
      </c>
      <c r="E130810" s="8" t="s">
        <v>124</v>
      </c>
      <c r="F130810">
        <v>19</v>
      </c>
      <c r="G130810" s="8" t="s">
        <v>42</v>
      </c>
      <c r="H130810">
        <v>79</v>
      </c>
    </row>
    <row r="130811" spans="1:8" x14ac:dyDescent="0.2">
      <c r="A130811">
        <v>428044.84973700001</v>
      </c>
      <c r="B130811">
        <v>4582439.1212799996</v>
      </c>
      <c r="C130811">
        <v>6</v>
      </c>
      <c r="D130811">
        <v>4</v>
      </c>
      <c r="E130811" s="8" t="s">
        <v>124</v>
      </c>
      <c r="F130811">
        <v>19</v>
      </c>
      <c r="G130811" s="8" t="s">
        <v>42</v>
      </c>
      <c r="H130811">
        <v>79</v>
      </c>
    </row>
    <row r="130812" spans="1:8" x14ac:dyDescent="0.2">
      <c r="A130812">
        <v>428029.73171700002</v>
      </c>
      <c r="B130812">
        <v>4582439.6353900004</v>
      </c>
      <c r="C130812">
        <v>7</v>
      </c>
      <c r="D130812">
        <v>4</v>
      </c>
      <c r="E130812" s="8" t="s">
        <v>124</v>
      </c>
      <c r="F130812">
        <v>19</v>
      </c>
      <c r="G130812" s="8" t="s">
        <v>42</v>
      </c>
      <c r="H130812">
        <v>79</v>
      </c>
    </row>
    <row r="130813" spans="1:8" x14ac:dyDescent="0.2">
      <c r="A130813">
        <v>428029.73171700002</v>
      </c>
      <c r="B130813">
        <v>4582439.6353900004</v>
      </c>
      <c r="C130813">
        <v>9</v>
      </c>
      <c r="D130813">
        <v>4</v>
      </c>
      <c r="E130813" s="8" t="s">
        <v>124</v>
      </c>
      <c r="F130813">
        <v>19</v>
      </c>
      <c r="G130813" s="8" t="s">
        <v>42</v>
      </c>
      <c r="H130813">
        <v>79</v>
      </c>
    </row>
    <row r="130814" spans="1:8" x14ac:dyDescent="0.2">
      <c r="A130814">
        <v>433481.91605200002</v>
      </c>
      <c r="B130814">
        <v>4584007.39542</v>
      </c>
      <c r="C130814">
        <v>2</v>
      </c>
      <c r="D130814">
        <v>10</v>
      </c>
      <c r="E130814" s="8" t="s">
        <v>211</v>
      </c>
      <c r="F130814">
        <v>68</v>
      </c>
      <c r="G130814" s="8" t="s">
        <v>10</v>
      </c>
      <c r="H130814">
        <v>215</v>
      </c>
    </row>
    <row r="130815" spans="1:8" x14ac:dyDescent="0.2">
      <c r="A130815">
        <v>433476.95308200002</v>
      </c>
      <c r="B130815">
        <v>4584012.4184699999</v>
      </c>
      <c r="C130815">
        <v>2</v>
      </c>
      <c r="D130815">
        <v>10</v>
      </c>
      <c r="E130815" s="8" t="s">
        <v>211</v>
      </c>
      <c r="F130815">
        <v>68</v>
      </c>
      <c r="G130815" s="8" t="s">
        <v>10</v>
      </c>
      <c r="H130815">
        <v>215</v>
      </c>
    </row>
    <row r="130816" spans="1:8" x14ac:dyDescent="0.2">
      <c r="A130816">
        <v>433472.832108</v>
      </c>
      <c r="B130816">
        <v>4584016.5895100003</v>
      </c>
      <c r="C130816">
        <v>3</v>
      </c>
      <c r="D130816">
        <v>10</v>
      </c>
      <c r="E130816" s="8" t="s">
        <v>211</v>
      </c>
      <c r="F130816">
        <v>68</v>
      </c>
      <c r="G130816" s="8" t="s">
        <v>10</v>
      </c>
      <c r="H130816">
        <v>215</v>
      </c>
    </row>
    <row r="130817" spans="1:8" x14ac:dyDescent="0.2">
      <c r="A130817">
        <v>433468.260136</v>
      </c>
      <c r="B130817">
        <v>4584021.2145499997</v>
      </c>
      <c r="C130817">
        <v>4</v>
      </c>
      <c r="D130817">
        <v>10</v>
      </c>
      <c r="E130817" s="8" t="s">
        <v>211</v>
      </c>
      <c r="F130817">
        <v>68</v>
      </c>
      <c r="G130817" s="8" t="s">
        <v>10</v>
      </c>
      <c r="H130817">
        <v>215</v>
      </c>
    </row>
    <row r="130818" spans="1:8" x14ac:dyDescent="0.2">
      <c r="A130818">
        <v>433475.20920699998</v>
      </c>
      <c r="B130818">
        <v>4584029.1595099997</v>
      </c>
      <c r="C130818">
        <v>4</v>
      </c>
      <c r="D130818">
        <v>10</v>
      </c>
      <c r="E130818" s="8" t="s">
        <v>211</v>
      </c>
      <c r="F130818">
        <v>68</v>
      </c>
      <c r="G130818" s="8" t="s">
        <v>10</v>
      </c>
      <c r="H130818">
        <v>215</v>
      </c>
    </row>
    <row r="130819" spans="1:8" x14ac:dyDescent="0.2">
      <c r="A130819">
        <v>433464.591159</v>
      </c>
      <c r="B130819">
        <v>4584024.9285800001</v>
      </c>
      <c r="C130819">
        <v>5</v>
      </c>
      <c r="D130819">
        <v>10</v>
      </c>
      <c r="E130819" s="8" t="s">
        <v>211</v>
      </c>
      <c r="F130819">
        <v>68</v>
      </c>
      <c r="G130819" s="8" t="s">
        <v>10</v>
      </c>
      <c r="H130819">
        <v>215</v>
      </c>
    </row>
    <row r="130820" spans="1:8" x14ac:dyDescent="0.2">
      <c r="A130820">
        <v>433460.083186</v>
      </c>
      <c r="B130820">
        <v>4584029.4916200005</v>
      </c>
      <c r="C130820">
        <v>6</v>
      </c>
      <c r="D130820">
        <v>10</v>
      </c>
      <c r="E130820" s="8" t="s">
        <v>211</v>
      </c>
      <c r="F130820">
        <v>68</v>
      </c>
      <c r="G130820" s="8" t="s">
        <v>10</v>
      </c>
      <c r="H130820">
        <v>215</v>
      </c>
    </row>
    <row r="130821" spans="1:8" x14ac:dyDescent="0.2">
      <c r="A130821">
        <v>433455.836213</v>
      </c>
      <c r="B130821">
        <v>4584033.7906600004</v>
      </c>
      <c r="C130821">
        <v>7</v>
      </c>
      <c r="D130821">
        <v>10</v>
      </c>
      <c r="E130821" s="8" t="s">
        <v>211</v>
      </c>
      <c r="F130821">
        <v>68</v>
      </c>
      <c r="G130821" s="8" t="s">
        <v>10</v>
      </c>
      <c r="H130821">
        <v>215</v>
      </c>
    </row>
    <row r="130822" spans="1:8" x14ac:dyDescent="0.2">
      <c r="A130822">
        <v>433451.58223900001</v>
      </c>
      <c r="B130822">
        <v>4584038.0926999999</v>
      </c>
      <c r="C130822">
        <v>8</v>
      </c>
      <c r="D130822">
        <v>10</v>
      </c>
      <c r="E130822" s="8" t="s">
        <v>211</v>
      </c>
      <c r="F130822">
        <v>68</v>
      </c>
      <c r="G130822" s="8" t="s">
        <v>10</v>
      </c>
      <c r="H130822">
        <v>215</v>
      </c>
    </row>
    <row r="130823" spans="1:8" x14ac:dyDescent="0.2">
      <c r="A130823">
        <v>433447.85126199998</v>
      </c>
      <c r="B130823">
        <v>4584041.8697300004</v>
      </c>
      <c r="C130823">
        <v>9</v>
      </c>
      <c r="D130823">
        <v>10</v>
      </c>
      <c r="E130823" s="8" t="s">
        <v>211</v>
      </c>
      <c r="F130823">
        <v>68</v>
      </c>
      <c r="G130823" s="8" t="s">
        <v>10</v>
      </c>
      <c r="H130823">
        <v>215</v>
      </c>
    </row>
    <row r="130824" spans="1:8" x14ac:dyDescent="0.2">
      <c r="A130824">
        <v>433444.63826699997</v>
      </c>
      <c r="B130824">
        <v>4584043.2257599998</v>
      </c>
      <c r="C130824">
        <v>9</v>
      </c>
      <c r="D130824">
        <v>10</v>
      </c>
      <c r="E130824" s="8" t="s">
        <v>211</v>
      </c>
      <c r="F130824">
        <v>68</v>
      </c>
      <c r="G130824" s="8" t="s">
        <v>10</v>
      </c>
      <c r="H130824">
        <v>215</v>
      </c>
    </row>
    <row r="130825" spans="1:8" x14ac:dyDescent="0.2">
      <c r="A130825">
        <v>433442.35421000002</v>
      </c>
      <c r="B130825">
        <v>4584036.1907700002</v>
      </c>
      <c r="C130825">
        <v>10</v>
      </c>
      <c r="D130825">
        <v>10</v>
      </c>
      <c r="E130825" s="8" t="s">
        <v>211</v>
      </c>
      <c r="F130825">
        <v>68</v>
      </c>
      <c r="G130825" s="8" t="s">
        <v>10</v>
      </c>
      <c r="H130825">
        <v>215</v>
      </c>
    </row>
    <row r="130826" spans="1:8" x14ac:dyDescent="0.2">
      <c r="A130826">
        <v>433446.06618700002</v>
      </c>
      <c r="B130826">
        <v>4584032.4327299995</v>
      </c>
      <c r="C130826">
        <v>11</v>
      </c>
      <c r="D130826">
        <v>10</v>
      </c>
      <c r="E130826" s="8" t="s">
        <v>211</v>
      </c>
      <c r="F130826">
        <v>68</v>
      </c>
      <c r="G130826" s="8" t="s">
        <v>10</v>
      </c>
      <c r="H130826">
        <v>215</v>
      </c>
    </row>
    <row r="130827" spans="1:8" x14ac:dyDescent="0.2">
      <c r="A130827">
        <v>433450.17116199998</v>
      </c>
      <c r="B130827">
        <v>4584028.2817000002</v>
      </c>
      <c r="C130827">
        <v>12</v>
      </c>
      <c r="D130827">
        <v>10</v>
      </c>
      <c r="E130827" s="8" t="s">
        <v>211</v>
      </c>
      <c r="F130827">
        <v>68</v>
      </c>
      <c r="G130827" s="8" t="s">
        <v>10</v>
      </c>
      <c r="H130827">
        <v>215</v>
      </c>
    </row>
    <row r="130828" spans="1:8" x14ac:dyDescent="0.2">
      <c r="A130828">
        <v>433454.35413599998</v>
      </c>
      <c r="B130828">
        <v>4584024.0506600002</v>
      </c>
      <c r="C130828">
        <v>13</v>
      </c>
      <c r="D130828">
        <v>10</v>
      </c>
      <c r="E130828" s="8" t="s">
        <v>211</v>
      </c>
      <c r="F130828">
        <v>68</v>
      </c>
      <c r="G130828" s="8" t="s">
        <v>10</v>
      </c>
      <c r="H130828">
        <v>215</v>
      </c>
    </row>
    <row r="130829" spans="1:8" x14ac:dyDescent="0.2">
      <c r="A130829">
        <v>433458.62111000001</v>
      </c>
      <c r="B130829">
        <v>4584019.7346200002</v>
      </c>
      <c r="C130829">
        <v>14</v>
      </c>
      <c r="D130829">
        <v>10</v>
      </c>
      <c r="E130829" s="8" t="s">
        <v>211</v>
      </c>
      <c r="F130829">
        <v>68</v>
      </c>
      <c r="G130829" s="8" t="s">
        <v>10</v>
      </c>
      <c r="H130829">
        <v>215</v>
      </c>
    </row>
    <row r="130830" spans="1:8" x14ac:dyDescent="0.2">
      <c r="A130830">
        <v>433463.037083</v>
      </c>
      <c r="B130830">
        <v>4584015.2685799999</v>
      </c>
      <c r="C130830">
        <v>15</v>
      </c>
      <c r="D130830">
        <v>10</v>
      </c>
      <c r="E130830" s="8" t="s">
        <v>211</v>
      </c>
      <c r="F130830">
        <v>68</v>
      </c>
      <c r="G130830" s="8" t="s">
        <v>10</v>
      </c>
      <c r="H130830">
        <v>215</v>
      </c>
    </row>
    <row r="130831" spans="1:8" x14ac:dyDescent="0.2">
      <c r="A130831">
        <v>433467.28305700002</v>
      </c>
      <c r="B130831">
        <v>4584010.9745399999</v>
      </c>
      <c r="C130831">
        <v>16</v>
      </c>
      <c r="D130831">
        <v>10</v>
      </c>
      <c r="E130831" s="8" t="s">
        <v>211</v>
      </c>
      <c r="F130831">
        <v>68</v>
      </c>
      <c r="G130831" s="8" t="s">
        <v>10</v>
      </c>
      <c r="H130831">
        <v>215</v>
      </c>
    </row>
    <row r="130832" spans="1:8" x14ac:dyDescent="0.2">
      <c r="A130832">
        <v>433471.32003200002</v>
      </c>
      <c r="B130832">
        <v>4584006.8885000004</v>
      </c>
      <c r="C130832">
        <v>17</v>
      </c>
      <c r="D130832">
        <v>10</v>
      </c>
      <c r="E130832" s="8" t="s">
        <v>211</v>
      </c>
      <c r="F130832">
        <v>68</v>
      </c>
      <c r="G130832" s="8" t="s">
        <v>10</v>
      </c>
      <c r="H130832">
        <v>215</v>
      </c>
    </row>
    <row r="130833" spans="1:8" x14ac:dyDescent="0.2">
      <c r="A130833">
        <v>433478.55998700002</v>
      </c>
      <c r="B130833">
        <v>4583999.5664400002</v>
      </c>
      <c r="C130833">
        <v>18</v>
      </c>
      <c r="D130833">
        <v>10</v>
      </c>
      <c r="E130833" s="8" t="s">
        <v>211</v>
      </c>
      <c r="F130833">
        <v>68</v>
      </c>
      <c r="G130833" s="8" t="s">
        <v>10</v>
      </c>
      <c r="H130833">
        <v>215</v>
      </c>
    </row>
    <row r="130834" spans="1:8" x14ac:dyDescent="0.2">
      <c r="A130834">
        <v>433489.77791800001</v>
      </c>
      <c r="B130834">
        <v>4583988.1563400002</v>
      </c>
      <c r="C130834">
        <v>19</v>
      </c>
      <c r="D130834">
        <v>10</v>
      </c>
      <c r="E130834" s="8" t="s">
        <v>211</v>
      </c>
      <c r="F130834">
        <v>68</v>
      </c>
      <c r="G130834" s="8" t="s">
        <v>10</v>
      </c>
      <c r="H130834">
        <v>215</v>
      </c>
    </row>
    <row r="130835" spans="1:8" x14ac:dyDescent="0.2">
      <c r="A130835">
        <v>431398.506864</v>
      </c>
      <c r="B130835">
        <v>4587174.3071499998</v>
      </c>
      <c r="C130835">
        <v>1</v>
      </c>
      <c r="D130835">
        <v>8</v>
      </c>
      <c r="E130835" s="8" t="s">
        <v>188</v>
      </c>
      <c r="F130835">
        <v>45</v>
      </c>
      <c r="G130835" s="8" t="s">
        <v>15</v>
      </c>
      <c r="H130835">
        <v>162</v>
      </c>
    </row>
    <row r="130836" spans="1:8" x14ac:dyDescent="0.2">
      <c r="A130836">
        <v>431413.62580099999</v>
      </c>
      <c r="B130836">
        <v>4587162.8680199999</v>
      </c>
      <c r="C130836">
        <v>2</v>
      </c>
      <c r="D130836">
        <v>8</v>
      </c>
      <c r="E130836" s="8" t="s">
        <v>188</v>
      </c>
      <c r="F130836">
        <v>45</v>
      </c>
      <c r="G130836" s="8" t="s">
        <v>15</v>
      </c>
      <c r="H130836">
        <v>162</v>
      </c>
    </row>
    <row r="130837" spans="1:8" x14ac:dyDescent="0.2">
      <c r="A130837">
        <v>431398.506864</v>
      </c>
      <c r="B130837">
        <v>4587174.3071499998</v>
      </c>
      <c r="C130837">
        <v>3</v>
      </c>
      <c r="D130837">
        <v>8</v>
      </c>
      <c r="E130837" s="8" t="s">
        <v>188</v>
      </c>
      <c r="F130837">
        <v>45</v>
      </c>
      <c r="G130837" s="8" t="s">
        <v>15</v>
      </c>
      <c r="H130837">
        <v>162</v>
      </c>
    </row>
    <row r="130838" spans="1:8" x14ac:dyDescent="0.2">
      <c r="A130838">
        <v>431413.62580099999</v>
      </c>
      <c r="B130838">
        <v>4587162.8680199999</v>
      </c>
      <c r="C130838">
        <v>4</v>
      </c>
      <c r="D130838">
        <v>8</v>
      </c>
      <c r="E130838" s="8" t="s">
        <v>188</v>
      </c>
      <c r="F130838">
        <v>45</v>
      </c>
      <c r="G130838" s="8" t="s">
        <v>15</v>
      </c>
      <c r="H130838">
        <v>162</v>
      </c>
    </row>
    <row r="130839" spans="1:8" x14ac:dyDescent="0.2">
      <c r="A130839">
        <v>431398.506864</v>
      </c>
      <c r="B130839">
        <v>4587174.3071499998</v>
      </c>
      <c r="C130839">
        <v>5</v>
      </c>
      <c r="D130839">
        <v>8</v>
      </c>
      <c r="E130839" s="8" t="s">
        <v>188</v>
      </c>
      <c r="F130839">
        <v>45</v>
      </c>
      <c r="G130839" s="8" t="s">
        <v>15</v>
      </c>
      <c r="H130839">
        <v>162</v>
      </c>
    </row>
    <row r="130840" spans="1:8" x14ac:dyDescent="0.2">
      <c r="A130840">
        <v>430891.46564399998</v>
      </c>
      <c r="B130840">
        <v>4584347.2845400004</v>
      </c>
      <c r="C130840">
        <v>1</v>
      </c>
      <c r="D130840">
        <v>2</v>
      </c>
      <c r="E130840" s="8" t="s">
        <v>186</v>
      </c>
      <c r="F130840">
        <v>6</v>
      </c>
      <c r="G130840" s="8" t="s">
        <v>221</v>
      </c>
      <c r="H130840">
        <v>26</v>
      </c>
    </row>
    <row r="130841" spans="1:8" x14ac:dyDescent="0.2">
      <c r="A130841">
        <v>430898.97271200002</v>
      </c>
      <c r="B130841">
        <v>4584354.6924999999</v>
      </c>
      <c r="C130841">
        <v>2</v>
      </c>
      <c r="D130841">
        <v>2</v>
      </c>
      <c r="E130841" s="8" t="s">
        <v>186</v>
      </c>
      <c r="F130841">
        <v>6</v>
      </c>
      <c r="G130841" s="8" t="s">
        <v>221</v>
      </c>
      <c r="H130841">
        <v>26</v>
      </c>
    </row>
    <row r="130842" spans="1:8" x14ac:dyDescent="0.2">
      <c r="A130842">
        <v>430908.21979599999</v>
      </c>
      <c r="B130842">
        <v>4584363.8104400001</v>
      </c>
      <c r="C130842">
        <v>3</v>
      </c>
      <c r="D130842">
        <v>2</v>
      </c>
      <c r="E130842" s="8" t="s">
        <v>186</v>
      </c>
      <c r="F130842">
        <v>6</v>
      </c>
      <c r="G130842" s="8" t="s">
        <v>221</v>
      </c>
      <c r="H130842">
        <v>26</v>
      </c>
    </row>
    <row r="130843" spans="1:8" x14ac:dyDescent="0.2">
      <c r="A130843">
        <v>430916.15186799999</v>
      </c>
      <c r="B130843">
        <v>4584371.6323899999</v>
      </c>
      <c r="C130843">
        <v>4</v>
      </c>
      <c r="D130843">
        <v>2</v>
      </c>
      <c r="E130843" s="8" t="s">
        <v>186</v>
      </c>
      <c r="F130843">
        <v>6</v>
      </c>
      <c r="G130843" s="8" t="s">
        <v>221</v>
      </c>
      <c r="H130843">
        <v>26</v>
      </c>
    </row>
    <row r="130844" spans="1:8" x14ac:dyDescent="0.2">
      <c r="A130844">
        <v>430911.09590700001</v>
      </c>
      <c r="B130844">
        <v>4584377.7614399996</v>
      </c>
      <c r="C130844">
        <v>5</v>
      </c>
      <c r="D130844">
        <v>2</v>
      </c>
      <c r="E130844" s="8" t="s">
        <v>186</v>
      </c>
      <c r="F130844">
        <v>6</v>
      </c>
      <c r="G130844" s="8" t="s">
        <v>221</v>
      </c>
      <c r="H130844">
        <v>26</v>
      </c>
    </row>
    <row r="130845" spans="1:8" x14ac:dyDescent="0.2">
      <c r="A130845">
        <v>430901.52382</v>
      </c>
      <c r="B130845">
        <v>4584368.3245000001</v>
      </c>
      <c r="C130845">
        <v>6</v>
      </c>
      <c r="D130845">
        <v>2</v>
      </c>
      <c r="E130845" s="8" t="s">
        <v>186</v>
      </c>
      <c r="F130845">
        <v>6</v>
      </c>
      <c r="G130845" s="8" t="s">
        <v>221</v>
      </c>
      <c r="H130845">
        <v>26</v>
      </c>
    </row>
    <row r="130846" spans="1:8" x14ac:dyDescent="0.2">
      <c r="A130846">
        <v>430892.75274099997</v>
      </c>
      <c r="B130846">
        <v>4584359.6815499999</v>
      </c>
      <c r="C130846">
        <v>7</v>
      </c>
      <c r="D130846">
        <v>2</v>
      </c>
      <c r="E130846" s="8" t="s">
        <v>186</v>
      </c>
      <c r="F130846">
        <v>6</v>
      </c>
      <c r="G130846" s="8" t="s">
        <v>221</v>
      </c>
      <c r="H130846">
        <v>26</v>
      </c>
    </row>
    <row r="130847" spans="1:8" x14ac:dyDescent="0.2">
      <c r="A130847">
        <v>430884.57766700001</v>
      </c>
      <c r="B130847">
        <v>4584351.6216000002</v>
      </c>
      <c r="C130847">
        <v>8</v>
      </c>
      <c r="D130847">
        <v>2</v>
      </c>
      <c r="E130847" s="8" t="s">
        <v>186</v>
      </c>
      <c r="F130847">
        <v>6</v>
      </c>
      <c r="G130847" s="8" t="s">
        <v>221</v>
      </c>
      <c r="H130847">
        <v>26</v>
      </c>
    </row>
    <row r="130848" spans="1:8" x14ac:dyDescent="0.2">
      <c r="A130848">
        <v>432117.761367</v>
      </c>
      <c r="B130848">
        <v>4585905.49168</v>
      </c>
      <c r="C130848">
        <v>1</v>
      </c>
      <c r="D130848">
        <v>9</v>
      </c>
      <c r="E130848" s="8" t="s">
        <v>23</v>
      </c>
      <c r="F130848">
        <v>61</v>
      </c>
      <c r="G130848" s="8" t="s">
        <v>21</v>
      </c>
      <c r="H130848">
        <v>195</v>
      </c>
    </row>
    <row r="130849" spans="1:8" x14ac:dyDescent="0.2">
      <c r="A130849">
        <v>432121.95728099998</v>
      </c>
      <c r="B130849">
        <v>4585893.2856299998</v>
      </c>
      <c r="C130849">
        <v>2</v>
      </c>
      <c r="D130849">
        <v>9</v>
      </c>
      <c r="E130849" s="8" t="s">
        <v>23</v>
      </c>
      <c r="F130849">
        <v>61</v>
      </c>
      <c r="G130849" s="8" t="s">
        <v>21</v>
      </c>
      <c r="H130849">
        <v>195</v>
      </c>
    </row>
    <row r="130850" spans="1:8" x14ac:dyDescent="0.2">
      <c r="A130850">
        <v>432117.761367</v>
      </c>
      <c r="B130850">
        <v>4585905.49168</v>
      </c>
      <c r="C130850">
        <v>3</v>
      </c>
      <c r="D130850">
        <v>9</v>
      </c>
      <c r="E130850" s="8" t="s">
        <v>23</v>
      </c>
      <c r="F130850">
        <v>61</v>
      </c>
      <c r="G130850" s="8" t="s">
        <v>21</v>
      </c>
      <c r="H130850">
        <v>195</v>
      </c>
    </row>
    <row r="130851" spans="1:8" x14ac:dyDescent="0.2">
      <c r="A130851">
        <v>432117.761367</v>
      </c>
      <c r="B130851">
        <v>4585905.49168</v>
      </c>
      <c r="C130851">
        <v>5</v>
      </c>
      <c r="D130851">
        <v>9</v>
      </c>
      <c r="E130851" s="8" t="s">
        <v>23</v>
      </c>
      <c r="F130851">
        <v>61</v>
      </c>
      <c r="G130851" s="8" t="s">
        <v>21</v>
      </c>
      <c r="H130851">
        <v>195</v>
      </c>
    </row>
    <row r="130852" spans="1:8" x14ac:dyDescent="0.2">
      <c r="A130852">
        <v>432129.76435299998</v>
      </c>
      <c r="B130852">
        <v>4585901.1975800004</v>
      </c>
      <c r="C130852">
        <v>6</v>
      </c>
      <c r="D130852">
        <v>9</v>
      </c>
      <c r="E130852" s="8" t="s">
        <v>23</v>
      </c>
      <c r="F130852">
        <v>61</v>
      </c>
      <c r="G130852" s="8" t="s">
        <v>21</v>
      </c>
      <c r="H130852">
        <v>195</v>
      </c>
    </row>
    <row r="130853" spans="1:8" x14ac:dyDescent="0.2">
      <c r="A130853">
        <v>432117.761367</v>
      </c>
      <c r="B130853">
        <v>4585905.49168</v>
      </c>
      <c r="C130853">
        <v>7</v>
      </c>
      <c r="D130853">
        <v>9</v>
      </c>
      <c r="E130853" s="8" t="s">
        <v>23</v>
      </c>
      <c r="F130853">
        <v>61</v>
      </c>
      <c r="G130853" s="8" t="s">
        <v>21</v>
      </c>
      <c r="H130853">
        <v>195</v>
      </c>
    </row>
    <row r="130854" spans="1:8" x14ac:dyDescent="0.2">
      <c r="A130854">
        <v>432133.57938900002</v>
      </c>
      <c r="B130854">
        <v>4585905.1255599996</v>
      </c>
      <c r="C130854">
        <v>8</v>
      </c>
      <c r="D130854">
        <v>9</v>
      </c>
      <c r="E130854" s="8" t="s">
        <v>23</v>
      </c>
      <c r="F130854">
        <v>61</v>
      </c>
      <c r="G130854" s="8" t="s">
        <v>21</v>
      </c>
      <c r="H130854">
        <v>195</v>
      </c>
    </row>
    <row r="130855" spans="1:8" x14ac:dyDescent="0.2">
      <c r="A130855">
        <v>432130.92649300001</v>
      </c>
      <c r="B130855">
        <v>4585919.3716000002</v>
      </c>
      <c r="C130855">
        <v>9</v>
      </c>
      <c r="D130855">
        <v>9</v>
      </c>
      <c r="E130855" s="8" t="s">
        <v>23</v>
      </c>
      <c r="F130855">
        <v>61</v>
      </c>
      <c r="G130855" s="8" t="s">
        <v>21</v>
      </c>
      <c r="H130855">
        <v>195</v>
      </c>
    </row>
    <row r="130856" spans="1:8" x14ac:dyDescent="0.2">
      <c r="A130856">
        <v>432136.21641200001</v>
      </c>
      <c r="B130856">
        <v>4585907.7145499997</v>
      </c>
      <c r="C130856">
        <v>10</v>
      </c>
      <c r="D130856">
        <v>9</v>
      </c>
      <c r="E130856" s="8" t="s">
        <v>23</v>
      </c>
      <c r="F130856">
        <v>61</v>
      </c>
      <c r="G130856" s="8" t="s">
        <v>21</v>
      </c>
      <c r="H130856">
        <v>195</v>
      </c>
    </row>
    <row r="130857" spans="1:8" x14ac:dyDescent="0.2">
      <c r="A130857">
        <v>432137.45455099997</v>
      </c>
      <c r="B130857">
        <v>4585925.7455599997</v>
      </c>
      <c r="C130857">
        <v>11</v>
      </c>
      <c r="D130857">
        <v>9</v>
      </c>
      <c r="E130857" s="8" t="s">
        <v>23</v>
      </c>
      <c r="F130857">
        <v>61</v>
      </c>
      <c r="G130857" s="8" t="s">
        <v>21</v>
      </c>
      <c r="H130857">
        <v>195</v>
      </c>
    </row>
    <row r="130858" spans="1:8" x14ac:dyDescent="0.2">
      <c r="A130858">
        <v>432138.919437</v>
      </c>
      <c r="B130858">
        <v>4585910.4295300003</v>
      </c>
      <c r="C130858">
        <v>12</v>
      </c>
      <c r="D130858">
        <v>9</v>
      </c>
      <c r="E130858" s="8" t="s">
        <v>23</v>
      </c>
      <c r="F130858">
        <v>61</v>
      </c>
      <c r="G130858" s="8" t="s">
        <v>21</v>
      </c>
      <c r="H130858">
        <v>195</v>
      </c>
    </row>
    <row r="130859" spans="1:8" x14ac:dyDescent="0.2">
      <c r="A130859">
        <v>432144.20061499998</v>
      </c>
      <c r="B130859">
        <v>4585932.8355200002</v>
      </c>
      <c r="C130859">
        <v>13</v>
      </c>
      <c r="D130859">
        <v>9</v>
      </c>
      <c r="E130859" s="8" t="s">
        <v>23</v>
      </c>
      <c r="F130859">
        <v>61</v>
      </c>
      <c r="G130859" s="8" t="s">
        <v>21</v>
      </c>
      <c r="H130859">
        <v>195</v>
      </c>
    </row>
    <row r="130860" spans="1:8" x14ac:dyDescent="0.2">
      <c r="A130860">
        <v>432143.088475</v>
      </c>
      <c r="B130860">
        <v>4585914.6404999997</v>
      </c>
      <c r="C130860">
        <v>14</v>
      </c>
      <c r="D130860">
        <v>9</v>
      </c>
      <c r="E130860" s="8" t="s">
        <v>23</v>
      </c>
      <c r="F130860">
        <v>61</v>
      </c>
      <c r="G130860" s="8" t="s">
        <v>21</v>
      </c>
      <c r="H130860">
        <v>195</v>
      </c>
    </row>
    <row r="130861" spans="1:8" x14ac:dyDescent="0.2">
      <c r="A130861">
        <v>432154.50471299997</v>
      </c>
      <c r="B130861">
        <v>4585943.6914600004</v>
      </c>
      <c r="C130861">
        <v>15</v>
      </c>
      <c r="D130861">
        <v>9</v>
      </c>
      <c r="E130861" s="8" t="s">
        <v>23</v>
      </c>
      <c r="F130861">
        <v>61</v>
      </c>
      <c r="G130861" s="8" t="s">
        <v>21</v>
      </c>
      <c r="H130861">
        <v>195</v>
      </c>
    </row>
    <row r="130862" spans="1:8" x14ac:dyDescent="0.2">
      <c r="A130862">
        <v>432147.13151199999</v>
      </c>
      <c r="B130862">
        <v>4585918.6964800004</v>
      </c>
      <c r="C130862">
        <v>16</v>
      </c>
      <c r="D130862">
        <v>9</v>
      </c>
      <c r="E130862" s="8" t="s">
        <v>23</v>
      </c>
      <c r="F130862">
        <v>61</v>
      </c>
      <c r="G130862" s="8" t="s">
        <v>21</v>
      </c>
      <c r="H130862">
        <v>195</v>
      </c>
    </row>
    <row r="130863" spans="1:8" x14ac:dyDescent="0.2">
      <c r="A130863">
        <v>432158.12774600001</v>
      </c>
      <c r="B130863">
        <v>4585947.3274400001</v>
      </c>
      <c r="C130863">
        <v>17</v>
      </c>
      <c r="D130863">
        <v>9</v>
      </c>
      <c r="E130863" s="8" t="s">
        <v>23</v>
      </c>
      <c r="F130863">
        <v>61</v>
      </c>
      <c r="G130863" s="8" t="s">
        <v>21</v>
      </c>
      <c r="H130863">
        <v>195</v>
      </c>
    </row>
    <row r="130864" spans="1:8" x14ac:dyDescent="0.2">
      <c r="A130864">
        <v>432149.78853700001</v>
      </c>
      <c r="B130864">
        <v>4585921.4654599996</v>
      </c>
      <c r="C130864">
        <v>18</v>
      </c>
      <c r="D130864">
        <v>9</v>
      </c>
      <c r="E130864" s="8" t="s">
        <v>23</v>
      </c>
      <c r="F130864">
        <v>61</v>
      </c>
      <c r="G130864" s="8" t="s">
        <v>21</v>
      </c>
      <c r="H130864">
        <v>195</v>
      </c>
    </row>
    <row r="130865" spans="1:8" x14ac:dyDescent="0.2">
      <c r="A130865">
        <v>432163.95480100001</v>
      </c>
      <c r="B130865">
        <v>4585953.4054100001</v>
      </c>
      <c r="C130865">
        <v>19</v>
      </c>
      <c r="D130865">
        <v>9</v>
      </c>
      <c r="E130865" s="8" t="s">
        <v>23</v>
      </c>
      <c r="F130865">
        <v>61</v>
      </c>
      <c r="G130865" s="8" t="s">
        <v>21</v>
      </c>
      <c r="H130865">
        <v>195</v>
      </c>
    </row>
    <row r="130866" spans="1:8" x14ac:dyDescent="0.2">
      <c r="A130866">
        <v>432152.93956700002</v>
      </c>
      <c r="B130866">
        <v>4585924.6764500001</v>
      </c>
      <c r="C130866">
        <v>20</v>
      </c>
      <c r="D130866">
        <v>9</v>
      </c>
      <c r="E130866" s="8" t="s">
        <v>23</v>
      </c>
      <c r="F130866">
        <v>61</v>
      </c>
      <c r="G130866" s="8" t="s">
        <v>21</v>
      </c>
      <c r="H130866">
        <v>195</v>
      </c>
    </row>
    <row r="130867" spans="1:8" x14ac:dyDescent="0.2">
      <c r="A130867">
        <v>432168.03283600003</v>
      </c>
      <c r="B130867">
        <v>4585957.1493800003</v>
      </c>
      <c r="C130867">
        <v>21</v>
      </c>
      <c r="D130867">
        <v>9</v>
      </c>
      <c r="E130867" s="8" t="s">
        <v>23</v>
      </c>
      <c r="F130867">
        <v>61</v>
      </c>
      <c r="G130867" s="8" t="s">
        <v>21</v>
      </c>
      <c r="H130867">
        <v>195</v>
      </c>
    </row>
    <row r="130868" spans="1:8" x14ac:dyDescent="0.2">
      <c r="A130868">
        <v>432155.281587</v>
      </c>
      <c r="B130868">
        <v>4585926.8594300002</v>
      </c>
      <c r="C130868">
        <v>22</v>
      </c>
      <c r="D130868">
        <v>9</v>
      </c>
      <c r="E130868" s="8" t="s">
        <v>23</v>
      </c>
      <c r="F130868">
        <v>61</v>
      </c>
      <c r="G130868" s="8" t="s">
        <v>21</v>
      </c>
      <c r="H130868">
        <v>195</v>
      </c>
    </row>
    <row r="130869" spans="1:8" x14ac:dyDescent="0.2">
      <c r="A130869">
        <v>432171.63887000002</v>
      </c>
      <c r="B130869">
        <v>4585960.9733600002</v>
      </c>
      <c r="C130869">
        <v>23</v>
      </c>
      <c r="D130869">
        <v>9</v>
      </c>
      <c r="E130869" s="8" t="s">
        <v>23</v>
      </c>
      <c r="F130869">
        <v>61</v>
      </c>
      <c r="G130869" s="8" t="s">
        <v>21</v>
      </c>
      <c r="H130869">
        <v>195</v>
      </c>
    </row>
    <row r="130870" spans="1:8" x14ac:dyDescent="0.2">
      <c r="A130870">
        <v>432157.70461100002</v>
      </c>
      <c r="B130870">
        <v>4585929.6244200002</v>
      </c>
      <c r="C130870">
        <v>24</v>
      </c>
      <c r="D130870">
        <v>9</v>
      </c>
      <c r="E130870" s="8" t="s">
        <v>23</v>
      </c>
      <c r="F130870">
        <v>61</v>
      </c>
      <c r="G130870" s="8" t="s">
        <v>21</v>
      </c>
      <c r="H130870">
        <v>195</v>
      </c>
    </row>
    <row r="130871" spans="1:8" x14ac:dyDescent="0.2">
      <c r="A130871">
        <v>432175.75890900003</v>
      </c>
      <c r="B130871">
        <v>4585965.2033399995</v>
      </c>
      <c r="C130871">
        <v>25</v>
      </c>
      <c r="D130871">
        <v>9</v>
      </c>
      <c r="E130871" s="8" t="s">
        <v>23</v>
      </c>
      <c r="F130871">
        <v>61</v>
      </c>
      <c r="G130871" s="8" t="s">
        <v>21</v>
      </c>
      <c r="H130871">
        <v>195</v>
      </c>
    </row>
    <row r="130872" spans="1:8" x14ac:dyDescent="0.2">
      <c r="A130872">
        <v>432160.97763899999</v>
      </c>
      <c r="B130872">
        <v>4585932.6573999999</v>
      </c>
      <c r="C130872">
        <v>26</v>
      </c>
      <c r="D130872">
        <v>9</v>
      </c>
      <c r="E130872" s="8" t="s">
        <v>23</v>
      </c>
      <c r="F130872">
        <v>61</v>
      </c>
      <c r="G130872" s="8" t="s">
        <v>21</v>
      </c>
      <c r="H130872">
        <v>195</v>
      </c>
    </row>
    <row r="130873" spans="1:8" x14ac:dyDescent="0.2">
      <c r="A130873">
        <v>432180.00494800002</v>
      </c>
      <c r="B130873">
        <v>4585969.5933100004</v>
      </c>
      <c r="C130873">
        <v>27</v>
      </c>
      <c r="D130873">
        <v>9</v>
      </c>
      <c r="E130873" s="8" t="s">
        <v>23</v>
      </c>
      <c r="F130873">
        <v>61</v>
      </c>
      <c r="G130873" s="8" t="s">
        <v>21</v>
      </c>
      <c r="H130873">
        <v>195</v>
      </c>
    </row>
    <row r="130874" spans="1:8" x14ac:dyDescent="0.2">
      <c r="A130874">
        <v>432163.89866599999</v>
      </c>
      <c r="B130874">
        <v>4585935.6153800003</v>
      </c>
      <c r="C130874">
        <v>28</v>
      </c>
      <c r="D130874">
        <v>9</v>
      </c>
      <c r="E130874" s="8" t="s">
        <v>23</v>
      </c>
      <c r="F130874">
        <v>61</v>
      </c>
      <c r="G130874" s="8" t="s">
        <v>21</v>
      </c>
      <c r="H130874">
        <v>195</v>
      </c>
    </row>
    <row r="130875" spans="1:8" x14ac:dyDescent="0.2">
      <c r="A130875">
        <v>432190.30004300002</v>
      </c>
      <c r="B130875">
        <v>4585980.0182499997</v>
      </c>
      <c r="C130875">
        <v>29</v>
      </c>
      <c r="D130875">
        <v>9</v>
      </c>
      <c r="E130875" s="8" t="s">
        <v>23</v>
      </c>
      <c r="F130875">
        <v>61</v>
      </c>
      <c r="G130875" s="8" t="s">
        <v>21</v>
      </c>
      <c r="H130875">
        <v>195</v>
      </c>
    </row>
    <row r="130876" spans="1:8" x14ac:dyDescent="0.2">
      <c r="A130876">
        <v>432166.66769199999</v>
      </c>
      <c r="B130876">
        <v>4585938.4073599996</v>
      </c>
      <c r="C130876">
        <v>30</v>
      </c>
      <c r="D130876">
        <v>9</v>
      </c>
      <c r="E130876" s="8" t="s">
        <v>23</v>
      </c>
      <c r="F130876">
        <v>61</v>
      </c>
      <c r="G130876" s="8" t="s">
        <v>21</v>
      </c>
      <c r="H130876">
        <v>195</v>
      </c>
    </row>
    <row r="130877" spans="1:8" x14ac:dyDescent="0.2">
      <c r="A130877">
        <v>432190.30004300002</v>
      </c>
      <c r="B130877">
        <v>4585980.0182499997</v>
      </c>
      <c r="C130877">
        <v>31</v>
      </c>
      <c r="D130877">
        <v>9</v>
      </c>
      <c r="E130877" s="8" t="s">
        <v>23</v>
      </c>
      <c r="F130877">
        <v>61</v>
      </c>
      <c r="G130877" s="8" t="s">
        <v>21</v>
      </c>
      <c r="H130877">
        <v>195</v>
      </c>
    </row>
    <row r="130878" spans="1:8" x14ac:dyDescent="0.2">
      <c r="A130878">
        <v>432169.527718</v>
      </c>
      <c r="B130878">
        <v>4585941.3103499999</v>
      </c>
      <c r="C130878">
        <v>32</v>
      </c>
      <c r="D130878">
        <v>9</v>
      </c>
      <c r="E130878" s="8" t="s">
        <v>23</v>
      </c>
      <c r="F130878">
        <v>61</v>
      </c>
      <c r="G130878" s="8" t="s">
        <v>21</v>
      </c>
      <c r="H130878">
        <v>195</v>
      </c>
    </row>
    <row r="130879" spans="1:8" x14ac:dyDescent="0.2">
      <c r="A130879">
        <v>432190.30004300002</v>
      </c>
      <c r="B130879">
        <v>4585980.0182499997</v>
      </c>
      <c r="C130879">
        <v>33</v>
      </c>
      <c r="D130879">
        <v>9</v>
      </c>
      <c r="E130879" s="8" t="s">
        <v>23</v>
      </c>
      <c r="F130879">
        <v>61</v>
      </c>
      <c r="G130879" s="8" t="s">
        <v>21</v>
      </c>
      <c r="H130879">
        <v>195</v>
      </c>
    </row>
    <row r="130880" spans="1:8" x14ac:dyDescent="0.2">
      <c r="A130880">
        <v>432171.44873800001</v>
      </c>
      <c r="B130880">
        <v>4585943.4783399999</v>
      </c>
      <c r="C130880">
        <v>34</v>
      </c>
      <c r="D130880">
        <v>9</v>
      </c>
      <c r="E130880" s="8" t="s">
        <v>23</v>
      </c>
      <c r="F130880">
        <v>61</v>
      </c>
      <c r="G130880" s="8" t="s">
        <v>21</v>
      </c>
      <c r="H130880">
        <v>195</v>
      </c>
    </row>
    <row r="130881" spans="1:8" x14ac:dyDescent="0.2">
      <c r="A130881">
        <v>432176.00777999999</v>
      </c>
      <c r="B130881">
        <v>4585948.1013099998</v>
      </c>
      <c r="C130881">
        <v>36</v>
      </c>
      <c r="D130881">
        <v>9</v>
      </c>
      <c r="E130881" s="8" t="s">
        <v>23</v>
      </c>
      <c r="F130881">
        <v>61</v>
      </c>
      <c r="G130881" s="8" t="s">
        <v>21</v>
      </c>
      <c r="H130881">
        <v>195</v>
      </c>
    </row>
    <row r="130882" spans="1:8" x14ac:dyDescent="0.2">
      <c r="A130882">
        <v>432180.514746</v>
      </c>
      <c r="B130882">
        <v>4585942.7392699998</v>
      </c>
      <c r="C130882">
        <v>36</v>
      </c>
      <c r="D130882">
        <v>9</v>
      </c>
      <c r="E130882" s="8" t="s">
        <v>23</v>
      </c>
      <c r="F130882">
        <v>61</v>
      </c>
      <c r="G130882" s="8" t="s">
        <v>21</v>
      </c>
      <c r="H130882">
        <v>195</v>
      </c>
    </row>
    <row r="130883" spans="1:8" x14ac:dyDescent="0.2">
      <c r="A130883">
        <v>432180.23081799998</v>
      </c>
      <c r="B130883">
        <v>4585952.37928</v>
      </c>
      <c r="C130883">
        <v>38</v>
      </c>
      <c r="D130883">
        <v>9</v>
      </c>
      <c r="E130883" s="8" t="s">
        <v>23</v>
      </c>
      <c r="F130883">
        <v>61</v>
      </c>
      <c r="G130883" s="8" t="s">
        <v>21</v>
      </c>
      <c r="H130883">
        <v>195</v>
      </c>
    </row>
    <row r="130884" spans="1:8" x14ac:dyDescent="0.2">
      <c r="A130884">
        <v>432185.70779299998</v>
      </c>
      <c r="B130884">
        <v>4585947.9122299999</v>
      </c>
      <c r="C130884">
        <v>38</v>
      </c>
      <c r="D130884">
        <v>9</v>
      </c>
      <c r="E130884" s="8" t="s">
        <v>23</v>
      </c>
      <c r="F130884">
        <v>61</v>
      </c>
      <c r="G130884" s="8" t="s">
        <v>21</v>
      </c>
      <c r="H130884">
        <v>195</v>
      </c>
    </row>
    <row r="130885" spans="1:8" x14ac:dyDescent="0.2">
      <c r="A130885">
        <v>432187.65288900002</v>
      </c>
      <c r="B130885">
        <v>4585960.1362399999</v>
      </c>
      <c r="C130885">
        <v>40</v>
      </c>
      <c r="D130885">
        <v>9</v>
      </c>
      <c r="E130885" s="8" t="s">
        <v>23</v>
      </c>
      <c r="F130885">
        <v>61</v>
      </c>
      <c r="G130885" s="8" t="s">
        <v>21</v>
      </c>
      <c r="H130885">
        <v>195</v>
      </c>
    </row>
    <row r="130886" spans="1:8" x14ac:dyDescent="0.2">
      <c r="A130886">
        <v>432187.65288900002</v>
      </c>
      <c r="B130886">
        <v>4585960.1362399999</v>
      </c>
      <c r="C130886">
        <v>42</v>
      </c>
      <c r="D130886">
        <v>9</v>
      </c>
      <c r="E130886" s="8" t="s">
        <v>23</v>
      </c>
      <c r="F130886">
        <v>61</v>
      </c>
      <c r="G130886" s="8" t="s">
        <v>21</v>
      </c>
      <c r="H130886">
        <v>195</v>
      </c>
    </row>
    <row r="130887" spans="1:8" x14ac:dyDescent="0.2">
      <c r="A130887">
        <v>432187.65288900002</v>
      </c>
      <c r="B130887">
        <v>4585960.1362399999</v>
      </c>
      <c r="C130887">
        <v>44</v>
      </c>
      <c r="D130887">
        <v>9</v>
      </c>
      <c r="E130887" s="8" t="s">
        <v>23</v>
      </c>
      <c r="F130887">
        <v>61</v>
      </c>
      <c r="G130887" s="8" t="s">
        <v>21</v>
      </c>
      <c r="H130887">
        <v>195</v>
      </c>
    </row>
    <row r="130888" spans="1:8" x14ac:dyDescent="0.2">
      <c r="A130888">
        <v>432202.22402099997</v>
      </c>
      <c r="B130888">
        <v>4585974.6251499997</v>
      </c>
      <c r="C130888">
        <v>46</v>
      </c>
      <c r="D130888">
        <v>9</v>
      </c>
      <c r="E130888" s="8" t="s">
        <v>23</v>
      </c>
      <c r="F130888">
        <v>61</v>
      </c>
      <c r="G130888" s="8" t="s">
        <v>21</v>
      </c>
      <c r="H130888">
        <v>195</v>
      </c>
    </row>
    <row r="130889" spans="1:8" x14ac:dyDescent="0.2">
      <c r="A130889">
        <v>433721.28133099998</v>
      </c>
      <c r="B130889">
        <v>4584653.03259</v>
      </c>
      <c r="C130889">
        <v>1</v>
      </c>
      <c r="D130889">
        <v>10</v>
      </c>
      <c r="E130889" s="8" t="s">
        <v>211</v>
      </c>
      <c r="F130889">
        <v>71</v>
      </c>
      <c r="G130889" s="8" t="s">
        <v>220</v>
      </c>
      <c r="H130889">
        <v>223</v>
      </c>
    </row>
    <row r="130890" spans="1:8" x14ac:dyDescent="0.2">
      <c r="A130890">
        <v>433733.84944199998</v>
      </c>
      <c r="B130890">
        <v>4584665.0575200003</v>
      </c>
      <c r="C130890">
        <v>1</v>
      </c>
      <c r="D130890">
        <v>10</v>
      </c>
      <c r="E130890" s="8" t="s">
        <v>211</v>
      </c>
      <c r="F130890">
        <v>71</v>
      </c>
      <c r="G130890" s="8" t="s">
        <v>220</v>
      </c>
      <c r="H130890">
        <v>223</v>
      </c>
    </row>
    <row r="130891" spans="1:8" x14ac:dyDescent="0.2">
      <c r="A130891">
        <v>433728.49528799998</v>
      </c>
      <c r="B130891">
        <v>4584645.8495300002</v>
      </c>
      <c r="C130891">
        <v>2</v>
      </c>
      <c r="D130891">
        <v>10</v>
      </c>
      <c r="E130891" s="8" t="s">
        <v>211</v>
      </c>
      <c r="F130891">
        <v>71</v>
      </c>
      <c r="G130891" s="8" t="s">
        <v>220</v>
      </c>
      <c r="H130891">
        <v>223</v>
      </c>
    </row>
    <row r="130892" spans="1:8" x14ac:dyDescent="0.2">
      <c r="A130892">
        <v>433739.57649299997</v>
      </c>
      <c r="B130892">
        <v>4584670.5954799997</v>
      </c>
      <c r="C130892">
        <v>5</v>
      </c>
      <c r="D130892">
        <v>10</v>
      </c>
      <c r="E130892" s="8" t="s">
        <v>211</v>
      </c>
      <c r="F130892">
        <v>71</v>
      </c>
      <c r="G130892" s="8" t="s">
        <v>220</v>
      </c>
      <c r="H130892">
        <v>223</v>
      </c>
    </row>
    <row r="130893" spans="1:8" x14ac:dyDescent="0.2">
      <c r="A130893">
        <v>433744.91143500002</v>
      </c>
      <c r="B130893">
        <v>4584661.8614299996</v>
      </c>
      <c r="C130893">
        <v>6</v>
      </c>
      <c r="D130893">
        <v>10</v>
      </c>
      <c r="E130893" s="8" t="s">
        <v>211</v>
      </c>
      <c r="F130893">
        <v>71</v>
      </c>
      <c r="G130893" s="8" t="s">
        <v>220</v>
      </c>
      <c r="H130893">
        <v>223</v>
      </c>
    </row>
    <row r="130894" spans="1:8" x14ac:dyDescent="0.2">
      <c r="A130894">
        <v>433743.50152799999</v>
      </c>
      <c r="B130894">
        <v>4584674.3914599996</v>
      </c>
      <c r="C130894">
        <v>7</v>
      </c>
      <c r="D130894">
        <v>10</v>
      </c>
      <c r="E130894" s="8" t="s">
        <v>211</v>
      </c>
      <c r="F130894">
        <v>71</v>
      </c>
      <c r="G130894" s="8" t="s">
        <v>220</v>
      </c>
      <c r="H130894">
        <v>223</v>
      </c>
    </row>
    <row r="130895" spans="1:8" x14ac:dyDescent="0.2">
      <c r="A130895">
        <v>433744.91143500002</v>
      </c>
      <c r="B130895">
        <v>4584661.8614299996</v>
      </c>
      <c r="C130895">
        <v>8</v>
      </c>
      <c r="D130895">
        <v>10</v>
      </c>
      <c r="E130895" s="8" t="s">
        <v>211</v>
      </c>
      <c r="F130895">
        <v>71</v>
      </c>
      <c r="G130895" s="8" t="s">
        <v>220</v>
      </c>
      <c r="H130895">
        <v>223</v>
      </c>
    </row>
    <row r="130896" spans="1:8" x14ac:dyDescent="0.2">
      <c r="A130896">
        <v>433752.557608</v>
      </c>
      <c r="B130896">
        <v>4584683.1494000005</v>
      </c>
      <c r="C130896">
        <v>9</v>
      </c>
      <c r="D130896">
        <v>10</v>
      </c>
      <c r="E130896" s="8" t="s">
        <v>211</v>
      </c>
      <c r="F130896">
        <v>71</v>
      </c>
      <c r="G130896" s="8" t="s">
        <v>220</v>
      </c>
      <c r="H130896">
        <v>223</v>
      </c>
    </row>
    <row r="130897" spans="1:8" x14ac:dyDescent="0.2">
      <c r="A130897">
        <v>433750.35748300003</v>
      </c>
      <c r="B130897">
        <v>4584667.1723999996</v>
      </c>
      <c r="C130897">
        <v>10</v>
      </c>
      <c r="D130897">
        <v>10</v>
      </c>
      <c r="E130897" s="8" t="s">
        <v>211</v>
      </c>
      <c r="F130897">
        <v>71</v>
      </c>
      <c r="G130897" s="8" t="s">
        <v>220</v>
      </c>
      <c r="H130897">
        <v>223</v>
      </c>
    </row>
    <row r="130898" spans="1:8" x14ac:dyDescent="0.2">
      <c r="A130898">
        <v>433752.557608</v>
      </c>
      <c r="B130898">
        <v>4584683.1494000005</v>
      </c>
      <c r="C130898">
        <v>11</v>
      </c>
      <c r="D130898">
        <v>10</v>
      </c>
      <c r="E130898" s="8" t="s">
        <v>211</v>
      </c>
      <c r="F130898">
        <v>71</v>
      </c>
      <c r="G130898" s="8" t="s">
        <v>220</v>
      </c>
      <c r="H130898">
        <v>223</v>
      </c>
    </row>
    <row r="130899" spans="1:8" x14ac:dyDescent="0.2">
      <c r="A130899">
        <v>433754.32351999998</v>
      </c>
      <c r="B130899">
        <v>4584671.2413699999</v>
      </c>
      <c r="C130899">
        <v>12</v>
      </c>
      <c r="D130899">
        <v>10</v>
      </c>
      <c r="E130899" s="8" t="s">
        <v>211</v>
      </c>
      <c r="F130899">
        <v>71</v>
      </c>
      <c r="G130899" s="8" t="s">
        <v>220</v>
      </c>
      <c r="H130899">
        <v>223</v>
      </c>
    </row>
    <row r="130900" spans="1:8" x14ac:dyDescent="0.2">
      <c r="A130900">
        <v>433752.50950400002</v>
      </c>
      <c r="B130900">
        <v>4584669.4273800002</v>
      </c>
      <c r="C130900">
        <v>12</v>
      </c>
      <c r="D130900">
        <v>10</v>
      </c>
      <c r="E130900" s="8" t="s">
        <v>211</v>
      </c>
      <c r="F130900">
        <v>71</v>
      </c>
      <c r="G130900" s="8" t="s">
        <v>220</v>
      </c>
      <c r="H130900">
        <v>223</v>
      </c>
    </row>
    <row r="130901" spans="1:8" x14ac:dyDescent="0.2">
      <c r="A130901">
        <v>433752.557608</v>
      </c>
      <c r="B130901">
        <v>4584683.1494000005</v>
      </c>
      <c r="C130901">
        <v>13</v>
      </c>
      <c r="D130901">
        <v>10</v>
      </c>
      <c r="E130901" s="8" t="s">
        <v>211</v>
      </c>
      <c r="F130901">
        <v>71</v>
      </c>
      <c r="G130901" s="8" t="s">
        <v>220</v>
      </c>
      <c r="H130901">
        <v>223</v>
      </c>
    </row>
    <row r="130902" spans="1:8" x14ac:dyDescent="0.2">
      <c r="A130902">
        <v>433757.77055000002</v>
      </c>
      <c r="B130902">
        <v>4584674.4043500004</v>
      </c>
      <c r="C130902">
        <v>14</v>
      </c>
      <c r="D130902">
        <v>10</v>
      </c>
      <c r="E130902" s="8" t="s">
        <v>211</v>
      </c>
      <c r="F130902">
        <v>71</v>
      </c>
      <c r="G130902" s="8" t="s">
        <v>220</v>
      </c>
      <c r="H130902">
        <v>223</v>
      </c>
    </row>
    <row r="130903" spans="1:8" x14ac:dyDescent="0.2">
      <c r="A130903">
        <v>433763.74170800002</v>
      </c>
      <c r="B130903">
        <v>4584693.9643400004</v>
      </c>
      <c r="C130903">
        <v>15</v>
      </c>
      <c r="D130903">
        <v>10</v>
      </c>
      <c r="E130903" s="8" t="s">
        <v>211</v>
      </c>
      <c r="F130903">
        <v>71</v>
      </c>
      <c r="G130903" s="8" t="s">
        <v>220</v>
      </c>
      <c r="H130903">
        <v>223</v>
      </c>
    </row>
    <row r="130904" spans="1:8" x14ac:dyDescent="0.2">
      <c r="A130904">
        <v>433761.49258299998</v>
      </c>
      <c r="B130904">
        <v>4584678.0343300002</v>
      </c>
      <c r="C130904">
        <v>16</v>
      </c>
      <c r="D130904">
        <v>10</v>
      </c>
      <c r="E130904" s="8" t="s">
        <v>211</v>
      </c>
      <c r="F130904">
        <v>71</v>
      </c>
      <c r="G130904" s="8" t="s">
        <v>220</v>
      </c>
      <c r="H130904">
        <v>223</v>
      </c>
    </row>
    <row r="130905" spans="1:8" x14ac:dyDescent="0.2">
      <c r="A130905">
        <v>433764.98361400003</v>
      </c>
      <c r="B130905">
        <v>4584681.4393100003</v>
      </c>
      <c r="C130905">
        <v>18</v>
      </c>
      <c r="D130905">
        <v>10</v>
      </c>
      <c r="E130905" s="8" t="s">
        <v>211</v>
      </c>
      <c r="F130905">
        <v>71</v>
      </c>
      <c r="G130905" s="8" t="s">
        <v>220</v>
      </c>
      <c r="H130905">
        <v>223</v>
      </c>
    </row>
    <row r="130906" spans="1:8" x14ac:dyDescent="0.2">
      <c r="A130906">
        <v>433769.63176000002</v>
      </c>
      <c r="B130906">
        <v>4584699.6593000004</v>
      </c>
      <c r="C130906">
        <v>19</v>
      </c>
      <c r="D130906">
        <v>10</v>
      </c>
      <c r="E130906" s="8" t="s">
        <v>211</v>
      </c>
      <c r="F130906">
        <v>71</v>
      </c>
      <c r="G130906" s="8" t="s">
        <v>220</v>
      </c>
      <c r="H130906">
        <v>223</v>
      </c>
    </row>
    <row r="130907" spans="1:8" x14ac:dyDescent="0.2">
      <c r="A130907">
        <v>433768.84064900002</v>
      </c>
      <c r="B130907">
        <v>4584685.2012799997</v>
      </c>
      <c r="C130907">
        <v>20</v>
      </c>
      <c r="D130907">
        <v>10</v>
      </c>
      <c r="E130907" s="8" t="s">
        <v>211</v>
      </c>
      <c r="F130907">
        <v>71</v>
      </c>
      <c r="G130907" s="8" t="s">
        <v>220</v>
      </c>
      <c r="H130907">
        <v>223</v>
      </c>
    </row>
    <row r="130908" spans="1:8" x14ac:dyDescent="0.2">
      <c r="A130908">
        <v>433781.07786199998</v>
      </c>
      <c r="B130908">
        <v>4584710.7292299997</v>
      </c>
      <c r="C130908">
        <v>21</v>
      </c>
      <c r="D130908">
        <v>10</v>
      </c>
      <c r="E130908" s="8" t="s">
        <v>211</v>
      </c>
      <c r="F130908">
        <v>71</v>
      </c>
      <c r="G130908" s="8" t="s">
        <v>220</v>
      </c>
      <c r="H130908">
        <v>223</v>
      </c>
    </row>
    <row r="130909" spans="1:8" x14ac:dyDescent="0.2">
      <c r="A130909">
        <v>433772.43368100002</v>
      </c>
      <c r="B130909">
        <v>4584688.7052600002</v>
      </c>
      <c r="C130909">
        <v>22</v>
      </c>
      <c r="D130909">
        <v>10</v>
      </c>
      <c r="E130909" s="8" t="s">
        <v>211</v>
      </c>
      <c r="F130909">
        <v>71</v>
      </c>
      <c r="G130909" s="8" t="s">
        <v>220</v>
      </c>
      <c r="H130909">
        <v>223</v>
      </c>
    </row>
    <row r="130910" spans="1:8" x14ac:dyDescent="0.2">
      <c r="A130910">
        <v>433778.08173199999</v>
      </c>
      <c r="B130910">
        <v>4584694.2132299999</v>
      </c>
      <c r="C130910">
        <v>24</v>
      </c>
      <c r="D130910">
        <v>10</v>
      </c>
      <c r="E130910" s="8" t="s">
        <v>211</v>
      </c>
      <c r="F130910">
        <v>71</v>
      </c>
      <c r="G130910" s="8" t="s">
        <v>220</v>
      </c>
      <c r="H130910">
        <v>223</v>
      </c>
    </row>
    <row r="130911" spans="1:8" x14ac:dyDescent="0.2">
      <c r="A130911">
        <v>433790.69484499999</v>
      </c>
      <c r="B130911">
        <v>4584706.6031499999</v>
      </c>
      <c r="C130911">
        <v>28</v>
      </c>
      <c r="D130911">
        <v>10</v>
      </c>
      <c r="E130911" s="8" t="s">
        <v>211</v>
      </c>
      <c r="F130911">
        <v>71</v>
      </c>
      <c r="G130911" s="8" t="s">
        <v>220</v>
      </c>
      <c r="H130911">
        <v>223</v>
      </c>
    </row>
    <row r="130912" spans="1:8" x14ac:dyDescent="0.2">
      <c r="A130912">
        <v>431046.82363499998</v>
      </c>
      <c r="B130912">
        <v>4583262.8887200002</v>
      </c>
      <c r="C130912">
        <v>1</v>
      </c>
      <c r="D130912">
        <v>2</v>
      </c>
      <c r="E130912" s="8" t="s">
        <v>186</v>
      </c>
      <c r="F130912">
        <v>7</v>
      </c>
      <c r="G130912" s="8" t="s">
        <v>4</v>
      </c>
      <c r="H130912">
        <v>30</v>
      </c>
    </row>
    <row r="130913" spans="1:8" x14ac:dyDescent="0.2">
      <c r="A130913">
        <v>431047.29657599999</v>
      </c>
      <c r="B130913">
        <v>4583255.0257099997</v>
      </c>
      <c r="C130913">
        <v>2</v>
      </c>
      <c r="D130913">
        <v>2</v>
      </c>
      <c r="E130913" s="8" t="s">
        <v>186</v>
      </c>
      <c r="F130913">
        <v>7</v>
      </c>
      <c r="G130913" s="8" t="s">
        <v>4</v>
      </c>
      <c r="H130913">
        <v>30</v>
      </c>
    </row>
    <row r="130914" spans="1:8" x14ac:dyDescent="0.2">
      <c r="A130914">
        <v>431063.10054100002</v>
      </c>
      <c r="B130914">
        <v>4583247.2085800003</v>
      </c>
      <c r="C130914">
        <v>3</v>
      </c>
      <c r="D130914">
        <v>2</v>
      </c>
      <c r="E130914" s="8" t="s">
        <v>186</v>
      </c>
      <c r="F130914">
        <v>7</v>
      </c>
      <c r="G130914" s="8" t="s">
        <v>4</v>
      </c>
      <c r="H130914">
        <v>30</v>
      </c>
    </row>
    <row r="130915" spans="1:8" x14ac:dyDescent="0.2">
      <c r="A130915">
        <v>431047.29657599999</v>
      </c>
      <c r="B130915">
        <v>4583255.0257099997</v>
      </c>
      <c r="C130915">
        <v>4</v>
      </c>
      <c r="D130915">
        <v>2</v>
      </c>
      <c r="E130915" s="8" t="s">
        <v>186</v>
      </c>
      <c r="F130915">
        <v>7</v>
      </c>
      <c r="G130915" s="8" t="s">
        <v>4</v>
      </c>
      <c r="H130915">
        <v>30</v>
      </c>
    </row>
    <row r="130916" spans="1:8" x14ac:dyDescent="0.2">
      <c r="A130916">
        <v>431071.53249399998</v>
      </c>
      <c r="B130916">
        <v>4583239.2355000004</v>
      </c>
      <c r="C130916">
        <v>5</v>
      </c>
      <c r="D130916">
        <v>2</v>
      </c>
      <c r="E130916" s="8" t="s">
        <v>186</v>
      </c>
      <c r="F130916">
        <v>7</v>
      </c>
      <c r="G130916" s="8" t="s">
        <v>4</v>
      </c>
      <c r="H130916">
        <v>30</v>
      </c>
    </row>
    <row r="130917" spans="1:8" x14ac:dyDescent="0.2">
      <c r="A130917">
        <v>431062.78749100002</v>
      </c>
      <c r="B130917">
        <v>4583240.6545700002</v>
      </c>
      <c r="C130917">
        <v>6</v>
      </c>
      <c r="D130917">
        <v>2</v>
      </c>
      <c r="E130917" s="8" t="s">
        <v>186</v>
      </c>
      <c r="F130917">
        <v>7</v>
      </c>
      <c r="G130917" s="8" t="s">
        <v>4</v>
      </c>
      <c r="H130917">
        <v>30</v>
      </c>
    </row>
    <row r="130918" spans="1:8" x14ac:dyDescent="0.2">
      <c r="A130918">
        <v>431072.70746599999</v>
      </c>
      <c r="B130918">
        <v>4583235.3914900003</v>
      </c>
      <c r="C130918">
        <v>8</v>
      </c>
      <c r="D130918">
        <v>2</v>
      </c>
      <c r="E130918" s="8" t="s">
        <v>186</v>
      </c>
      <c r="F130918">
        <v>7</v>
      </c>
      <c r="G130918" s="8" t="s">
        <v>4</v>
      </c>
      <c r="H130918">
        <v>30</v>
      </c>
    </row>
    <row r="130919" spans="1:8" x14ac:dyDescent="0.2">
      <c r="A130919">
        <v>433436.37351200002</v>
      </c>
      <c r="B130919">
        <v>4583814.1544700004</v>
      </c>
      <c r="C130919">
        <v>1</v>
      </c>
      <c r="D130919">
        <v>10</v>
      </c>
      <c r="E130919" s="8" t="s">
        <v>211</v>
      </c>
      <c r="F130919">
        <v>68</v>
      </c>
      <c r="G130919" s="8" t="s">
        <v>10</v>
      </c>
      <c r="H130919">
        <v>215</v>
      </c>
    </row>
    <row r="130920" spans="1:8" x14ac:dyDescent="0.2">
      <c r="A130920">
        <v>433438.80544899998</v>
      </c>
      <c r="B130920">
        <v>4583805.34944</v>
      </c>
      <c r="C130920">
        <v>2</v>
      </c>
      <c r="D130920">
        <v>10</v>
      </c>
      <c r="E130920" s="8" t="s">
        <v>211</v>
      </c>
      <c r="F130920">
        <v>68</v>
      </c>
      <c r="G130920" s="8" t="s">
        <v>10</v>
      </c>
      <c r="H130920">
        <v>215</v>
      </c>
    </row>
    <row r="130921" spans="1:8" x14ac:dyDescent="0.2">
      <c r="A130921">
        <v>433436.37351200002</v>
      </c>
      <c r="B130921">
        <v>4583814.1544700004</v>
      </c>
      <c r="C130921">
        <v>3</v>
      </c>
      <c r="D130921">
        <v>10</v>
      </c>
      <c r="E130921" s="8" t="s">
        <v>211</v>
      </c>
      <c r="F130921">
        <v>68</v>
      </c>
      <c r="G130921" s="8" t="s">
        <v>10</v>
      </c>
      <c r="H130921">
        <v>215</v>
      </c>
    </row>
    <row r="130922" spans="1:8" x14ac:dyDescent="0.2">
      <c r="A130922">
        <v>433461.37673800002</v>
      </c>
      <c r="B130922">
        <v>4583838.78632</v>
      </c>
      <c r="C130922">
        <v>5</v>
      </c>
      <c r="D130922">
        <v>10</v>
      </c>
      <c r="E130922" s="8" t="s">
        <v>211</v>
      </c>
      <c r="F130922">
        <v>68</v>
      </c>
      <c r="G130922" s="8" t="s">
        <v>10</v>
      </c>
      <c r="H130922">
        <v>215</v>
      </c>
    </row>
    <row r="130923" spans="1:8" x14ac:dyDescent="0.2">
      <c r="A130923">
        <v>433469.05072200001</v>
      </c>
      <c r="B130923">
        <v>4583835.1212600004</v>
      </c>
      <c r="C130923">
        <v>6</v>
      </c>
      <c r="D130923">
        <v>10</v>
      </c>
      <c r="E130923" s="8" t="s">
        <v>211</v>
      </c>
      <c r="F130923">
        <v>68</v>
      </c>
      <c r="G130923" s="8" t="s">
        <v>10</v>
      </c>
      <c r="H130923">
        <v>215</v>
      </c>
    </row>
    <row r="130924" spans="1:8" x14ac:dyDescent="0.2">
      <c r="A130924">
        <v>433476.66887699999</v>
      </c>
      <c r="B130924">
        <v>4583853.9442299996</v>
      </c>
      <c r="C130924">
        <v>9</v>
      </c>
      <c r="D130924">
        <v>10</v>
      </c>
      <c r="E130924" s="8" t="s">
        <v>211</v>
      </c>
      <c r="F130924">
        <v>68</v>
      </c>
      <c r="G130924" s="8" t="s">
        <v>10</v>
      </c>
      <c r="H130924">
        <v>215</v>
      </c>
    </row>
    <row r="130925" spans="1:8" x14ac:dyDescent="0.2">
      <c r="A130925">
        <v>433490.589003</v>
      </c>
      <c r="B130925">
        <v>4583867.74015</v>
      </c>
      <c r="C130925">
        <v>11</v>
      </c>
      <c r="D130925">
        <v>10</v>
      </c>
      <c r="E130925" s="8" t="s">
        <v>211</v>
      </c>
      <c r="F130925">
        <v>68</v>
      </c>
      <c r="G130925" s="8" t="s">
        <v>10</v>
      </c>
      <c r="H130925">
        <v>215</v>
      </c>
    </row>
    <row r="130926" spans="1:8" x14ac:dyDescent="0.2">
      <c r="A130926">
        <v>433499.16699499998</v>
      </c>
      <c r="B130926">
        <v>4583864.96808</v>
      </c>
      <c r="C130926">
        <v>14</v>
      </c>
      <c r="D130926">
        <v>10</v>
      </c>
      <c r="E130926" s="8" t="s">
        <v>211</v>
      </c>
      <c r="F130926">
        <v>68</v>
      </c>
      <c r="G130926" s="8" t="s">
        <v>10</v>
      </c>
      <c r="H130926">
        <v>215</v>
      </c>
    </row>
    <row r="130927" spans="1:8" x14ac:dyDescent="0.2">
      <c r="A130927">
        <v>433499.16699499998</v>
      </c>
      <c r="B130927">
        <v>4583864.96808</v>
      </c>
      <c r="C130927">
        <v>16</v>
      </c>
      <c r="D130927">
        <v>10</v>
      </c>
      <c r="E130927" s="8" t="s">
        <v>211</v>
      </c>
      <c r="F130927">
        <v>68</v>
      </c>
      <c r="G130927" s="8" t="s">
        <v>10</v>
      </c>
      <c r="H130927">
        <v>215</v>
      </c>
    </row>
    <row r="130928" spans="1:8" x14ac:dyDescent="0.2">
      <c r="A130928">
        <v>430730.94314799999</v>
      </c>
      <c r="B130928">
        <v>4581421.2373099998</v>
      </c>
      <c r="C130928">
        <v>1</v>
      </c>
      <c r="D130928">
        <v>1</v>
      </c>
      <c r="E130928" s="8" t="s">
        <v>185</v>
      </c>
      <c r="F130928">
        <v>1</v>
      </c>
      <c r="G130928" s="8" t="s">
        <v>11</v>
      </c>
      <c r="H130928">
        <v>7</v>
      </c>
    </row>
    <row r="130929" spans="1:8" x14ac:dyDescent="0.2">
      <c r="A130929">
        <v>430729.20422299998</v>
      </c>
      <c r="B130929">
        <v>4581431.4603300001</v>
      </c>
      <c r="C130929">
        <v>2</v>
      </c>
      <c r="D130929">
        <v>1</v>
      </c>
      <c r="E130929" s="8" t="s">
        <v>185</v>
      </c>
      <c r="F130929">
        <v>1</v>
      </c>
      <c r="G130929" s="8" t="s">
        <v>11</v>
      </c>
      <c r="H130929">
        <v>7</v>
      </c>
    </row>
    <row r="130930" spans="1:8" x14ac:dyDescent="0.2">
      <c r="A130930">
        <v>430718.88214</v>
      </c>
      <c r="B130930">
        <v>4581422.6424000002</v>
      </c>
      <c r="C130930">
        <v>4</v>
      </c>
      <c r="D130930">
        <v>1</v>
      </c>
      <c r="E130930" s="8" t="s">
        <v>185</v>
      </c>
      <c r="F130930">
        <v>1</v>
      </c>
      <c r="G130930" s="8" t="s">
        <v>11</v>
      </c>
      <c r="H130930">
        <v>7</v>
      </c>
    </row>
    <row r="130931" spans="1:8" x14ac:dyDescent="0.2">
      <c r="A130931">
        <v>430943.75429399998</v>
      </c>
      <c r="B130931">
        <v>4586267.4591399999</v>
      </c>
      <c r="C130931">
        <v>1</v>
      </c>
      <c r="D130931">
        <v>7</v>
      </c>
      <c r="E130931" s="8" t="s">
        <v>213</v>
      </c>
      <c r="F130931">
        <v>35</v>
      </c>
      <c r="G130931" s="8" t="s">
        <v>228</v>
      </c>
      <c r="H130931">
        <v>143</v>
      </c>
    </row>
    <row r="130932" spans="1:8" x14ac:dyDescent="0.2">
      <c r="A130932">
        <v>430954.243388</v>
      </c>
      <c r="B130932">
        <v>4586277.7770800004</v>
      </c>
      <c r="C130932">
        <v>1</v>
      </c>
      <c r="D130932">
        <v>7</v>
      </c>
      <c r="E130932" s="8" t="s">
        <v>213</v>
      </c>
      <c r="F130932">
        <v>35</v>
      </c>
      <c r="G130932" s="8" t="s">
        <v>228</v>
      </c>
      <c r="H130932">
        <v>143</v>
      </c>
    </row>
    <row r="130933" spans="1:8" x14ac:dyDescent="0.2">
      <c r="A130933">
        <v>430946.749396</v>
      </c>
      <c r="B130933">
        <v>4586280.2941399999</v>
      </c>
      <c r="C130933">
        <v>2</v>
      </c>
      <c r="D130933">
        <v>7</v>
      </c>
      <c r="E130933" s="8" t="s">
        <v>213</v>
      </c>
      <c r="F130933">
        <v>35</v>
      </c>
      <c r="G130933" s="8" t="s">
        <v>228</v>
      </c>
      <c r="H130933">
        <v>143</v>
      </c>
    </row>
    <row r="130934" spans="1:8" x14ac:dyDescent="0.2">
      <c r="A130934">
        <v>430936.23127599998</v>
      </c>
      <c r="B130934">
        <v>4586266.6491999999</v>
      </c>
      <c r="C130934">
        <v>3</v>
      </c>
      <c r="D130934">
        <v>7</v>
      </c>
      <c r="E130934" s="8" t="s">
        <v>213</v>
      </c>
      <c r="F130934">
        <v>35</v>
      </c>
      <c r="G130934" s="8" t="s">
        <v>228</v>
      </c>
      <c r="H130934">
        <v>143</v>
      </c>
    </row>
    <row r="130935" spans="1:8" x14ac:dyDescent="0.2">
      <c r="A130935">
        <v>430936.23127599998</v>
      </c>
      <c r="B130935">
        <v>4586266.6491999999</v>
      </c>
      <c r="C130935">
        <v>5</v>
      </c>
      <c r="D130935">
        <v>7</v>
      </c>
      <c r="E130935" s="8" t="s">
        <v>213</v>
      </c>
      <c r="F130935">
        <v>35</v>
      </c>
      <c r="G130935" s="8" t="s">
        <v>228</v>
      </c>
      <c r="H130935">
        <v>143</v>
      </c>
    </row>
    <row r="130936" spans="1:8" x14ac:dyDescent="0.2">
      <c r="A130936">
        <v>430931.92014</v>
      </c>
      <c r="B130936">
        <v>4586249.6052000001</v>
      </c>
      <c r="C130936">
        <v>5</v>
      </c>
      <c r="D130936">
        <v>7</v>
      </c>
      <c r="E130936" s="8" t="s">
        <v>213</v>
      </c>
      <c r="F130936">
        <v>35</v>
      </c>
      <c r="G130936" s="8" t="s">
        <v>228</v>
      </c>
      <c r="H130936">
        <v>143</v>
      </c>
    </row>
    <row r="130937" spans="1:8" x14ac:dyDescent="0.2">
      <c r="A130937">
        <v>430924.162319</v>
      </c>
      <c r="B130937">
        <v>4586274.7893000003</v>
      </c>
      <c r="C130937">
        <v>7</v>
      </c>
      <c r="D130937">
        <v>7</v>
      </c>
      <c r="E130937" s="8" t="s">
        <v>213</v>
      </c>
      <c r="F130937">
        <v>35</v>
      </c>
      <c r="G130937" s="8" t="s">
        <v>228</v>
      </c>
      <c r="H130937">
        <v>143</v>
      </c>
    </row>
    <row r="130938" spans="1:8" x14ac:dyDescent="0.2">
      <c r="A130938">
        <v>430928.301248</v>
      </c>
      <c r="B130938">
        <v>4586264.5852600001</v>
      </c>
      <c r="C130938">
        <v>7</v>
      </c>
      <c r="D130938">
        <v>7</v>
      </c>
      <c r="E130938" s="8" t="s">
        <v>213</v>
      </c>
      <c r="F130938">
        <v>35</v>
      </c>
      <c r="G130938" s="8" t="s">
        <v>228</v>
      </c>
      <c r="H130938">
        <v>143</v>
      </c>
    </row>
    <row r="130939" spans="1:8" x14ac:dyDescent="0.2">
      <c r="A130939">
        <v>430925.72620999999</v>
      </c>
      <c r="B130939">
        <v>4586260.0422700001</v>
      </c>
      <c r="C130939">
        <v>7</v>
      </c>
      <c r="D130939">
        <v>7</v>
      </c>
      <c r="E130939" s="8" t="s">
        <v>213</v>
      </c>
      <c r="F130939">
        <v>35</v>
      </c>
      <c r="G130939" s="8" t="s">
        <v>228</v>
      </c>
      <c r="H130939">
        <v>143</v>
      </c>
    </row>
    <row r="130940" spans="1:8" x14ac:dyDescent="0.2">
      <c r="A130940">
        <v>430920.31212900003</v>
      </c>
      <c r="B130940">
        <v>4586250.49529</v>
      </c>
      <c r="C130940">
        <v>7</v>
      </c>
      <c r="D130940">
        <v>7</v>
      </c>
      <c r="E130940" s="8" t="s">
        <v>213</v>
      </c>
      <c r="F130940">
        <v>35</v>
      </c>
      <c r="G130940" s="8" t="s">
        <v>228</v>
      </c>
      <c r="H130940">
        <v>143</v>
      </c>
    </row>
    <row r="130941" spans="1:8" x14ac:dyDescent="0.2">
      <c r="A130941">
        <v>430914.953049</v>
      </c>
      <c r="B130941">
        <v>4586241.0473199999</v>
      </c>
      <c r="C130941">
        <v>7</v>
      </c>
      <c r="D130941">
        <v>7</v>
      </c>
      <c r="E130941" s="8" t="s">
        <v>213</v>
      </c>
      <c r="F130941">
        <v>35</v>
      </c>
      <c r="G130941" s="8" t="s">
        <v>228</v>
      </c>
      <c r="H130941">
        <v>143</v>
      </c>
    </row>
    <row r="130942" spans="1:8" x14ac:dyDescent="0.2">
      <c r="A130942">
        <v>430923.768354</v>
      </c>
      <c r="B130942">
        <v>4586279.5213099997</v>
      </c>
      <c r="C130942">
        <v>9</v>
      </c>
      <c r="D130942">
        <v>7</v>
      </c>
      <c r="E130942" s="8" t="s">
        <v>213</v>
      </c>
      <c r="F130942">
        <v>35</v>
      </c>
      <c r="G130942" s="8" t="s">
        <v>228</v>
      </c>
      <c r="H130942">
        <v>143</v>
      </c>
    </row>
    <row r="130943" spans="1:8" x14ac:dyDescent="0.2">
      <c r="A130943">
        <v>430923.768354</v>
      </c>
      <c r="B130943">
        <v>4586279.5213099997</v>
      </c>
      <c r="C130943">
        <v>11</v>
      </c>
      <c r="D130943">
        <v>7</v>
      </c>
      <c r="E130943" s="8" t="s">
        <v>213</v>
      </c>
      <c r="F130943">
        <v>35</v>
      </c>
      <c r="G130943" s="8" t="s">
        <v>228</v>
      </c>
      <c r="H130943">
        <v>143</v>
      </c>
    </row>
    <row r="130944" spans="1:8" x14ac:dyDescent="0.2">
      <c r="A130944">
        <v>431748.68320799997</v>
      </c>
      <c r="B130944">
        <v>4585695.5521400003</v>
      </c>
      <c r="C130944">
        <v>1</v>
      </c>
      <c r="D130944">
        <v>9</v>
      </c>
      <c r="E130944" s="8" t="s">
        <v>23</v>
      </c>
      <c r="F130944">
        <v>63</v>
      </c>
      <c r="G130944" s="8" t="s">
        <v>9</v>
      </c>
      <c r="H130944">
        <v>199</v>
      </c>
    </row>
    <row r="130945" spans="1:8" x14ac:dyDescent="0.2">
      <c r="A130945">
        <v>431749.10226199997</v>
      </c>
      <c r="B130945">
        <v>4585702.4941499997</v>
      </c>
      <c r="C130945">
        <v>1</v>
      </c>
      <c r="D130945">
        <v>9</v>
      </c>
      <c r="E130945" s="8" t="s">
        <v>23</v>
      </c>
      <c r="F130945">
        <v>63</v>
      </c>
      <c r="G130945" s="8" t="s">
        <v>9</v>
      </c>
      <c r="H130945">
        <v>199</v>
      </c>
    </row>
    <row r="130946" spans="1:8" x14ac:dyDescent="0.2">
      <c r="A130946">
        <v>431758.302249</v>
      </c>
      <c r="B130946">
        <v>4585698.9420699999</v>
      </c>
      <c r="C130946">
        <v>2</v>
      </c>
      <c r="D130946">
        <v>9</v>
      </c>
      <c r="E130946" s="8" t="s">
        <v>23</v>
      </c>
      <c r="F130946">
        <v>63</v>
      </c>
      <c r="G130946" s="8" t="s">
        <v>9</v>
      </c>
      <c r="H130946">
        <v>199</v>
      </c>
    </row>
    <row r="130947" spans="1:8" x14ac:dyDescent="0.2">
      <c r="A130947">
        <v>431750.73835499998</v>
      </c>
      <c r="B130947">
        <v>4585714.5161499996</v>
      </c>
      <c r="C130947">
        <v>3</v>
      </c>
      <c r="D130947">
        <v>9</v>
      </c>
      <c r="E130947" s="8" t="s">
        <v>23</v>
      </c>
      <c r="F130947">
        <v>63</v>
      </c>
      <c r="G130947" s="8" t="s">
        <v>9</v>
      </c>
      <c r="H130947">
        <v>199</v>
      </c>
    </row>
    <row r="130948" spans="1:8" x14ac:dyDescent="0.2">
      <c r="A130948">
        <v>431760.88137700001</v>
      </c>
      <c r="B130948">
        <v>4585715.3400800005</v>
      </c>
      <c r="C130948">
        <v>4</v>
      </c>
      <c r="D130948">
        <v>9</v>
      </c>
      <c r="E130948" s="8" t="s">
        <v>23</v>
      </c>
      <c r="F130948">
        <v>63</v>
      </c>
      <c r="G130948" s="8" t="s">
        <v>9</v>
      </c>
      <c r="H130948">
        <v>199</v>
      </c>
    </row>
    <row r="130949" spans="1:8" x14ac:dyDescent="0.2">
      <c r="A130949">
        <v>431751.30838300003</v>
      </c>
      <c r="B130949">
        <v>4585718.13215</v>
      </c>
      <c r="C130949">
        <v>5</v>
      </c>
      <c r="D130949">
        <v>9</v>
      </c>
      <c r="E130949" s="8" t="s">
        <v>23</v>
      </c>
      <c r="F130949">
        <v>63</v>
      </c>
      <c r="G130949" s="8" t="s">
        <v>9</v>
      </c>
      <c r="H130949">
        <v>199</v>
      </c>
    </row>
    <row r="130950" spans="1:8" x14ac:dyDescent="0.2">
      <c r="A130950">
        <v>431760.88137700001</v>
      </c>
      <c r="B130950">
        <v>4585715.3400800005</v>
      </c>
      <c r="C130950">
        <v>6</v>
      </c>
      <c r="D130950">
        <v>9</v>
      </c>
      <c r="E130950" s="8" t="s">
        <v>23</v>
      </c>
      <c r="F130950">
        <v>63</v>
      </c>
      <c r="G130950" s="8" t="s">
        <v>9</v>
      </c>
      <c r="H130950">
        <v>199</v>
      </c>
    </row>
    <row r="130951" spans="1:8" x14ac:dyDescent="0.2">
      <c r="A130951">
        <v>431752.10542899999</v>
      </c>
      <c r="B130951">
        <v>4585724.0061600003</v>
      </c>
      <c r="C130951">
        <v>7</v>
      </c>
      <c r="D130951">
        <v>9</v>
      </c>
      <c r="E130951" s="8" t="s">
        <v>23</v>
      </c>
      <c r="F130951">
        <v>63</v>
      </c>
      <c r="G130951" s="8" t="s">
        <v>9</v>
      </c>
      <c r="H130951">
        <v>199</v>
      </c>
    </row>
    <row r="130952" spans="1:8" x14ac:dyDescent="0.2">
      <c r="A130952">
        <v>431760.88137700001</v>
      </c>
      <c r="B130952">
        <v>4585715.3400800005</v>
      </c>
      <c r="C130952">
        <v>8</v>
      </c>
      <c r="D130952">
        <v>9</v>
      </c>
      <c r="E130952" s="8" t="s">
        <v>23</v>
      </c>
      <c r="F130952">
        <v>63</v>
      </c>
      <c r="G130952" s="8" t="s">
        <v>9</v>
      </c>
      <c r="H130952">
        <v>199</v>
      </c>
    </row>
    <row r="130953" spans="1:8" x14ac:dyDescent="0.2">
      <c r="A130953">
        <v>431753.12048300001</v>
      </c>
      <c r="B130953">
        <v>4585730.9141600002</v>
      </c>
      <c r="C130953">
        <v>9</v>
      </c>
      <c r="D130953">
        <v>9</v>
      </c>
      <c r="E130953" s="8" t="s">
        <v>23</v>
      </c>
      <c r="F130953">
        <v>63</v>
      </c>
      <c r="G130953" s="8" t="s">
        <v>9</v>
      </c>
      <c r="H130953">
        <v>199</v>
      </c>
    </row>
    <row r="130954" spans="1:8" x14ac:dyDescent="0.2">
      <c r="A130954">
        <v>431762.53846399998</v>
      </c>
      <c r="B130954">
        <v>4585726.4710799996</v>
      </c>
      <c r="C130954">
        <v>10</v>
      </c>
      <c r="D130954">
        <v>9</v>
      </c>
      <c r="E130954" s="8" t="s">
        <v>23</v>
      </c>
      <c r="F130954">
        <v>63</v>
      </c>
      <c r="G130954" s="8" t="s">
        <v>9</v>
      </c>
      <c r="H130954">
        <v>199</v>
      </c>
    </row>
    <row r="130955" spans="1:8" x14ac:dyDescent="0.2">
      <c r="A130955">
        <v>431754.00053399999</v>
      </c>
      <c r="B130955">
        <v>4585737.4201600002</v>
      </c>
      <c r="C130955">
        <v>11</v>
      </c>
      <c r="D130955">
        <v>9</v>
      </c>
      <c r="E130955" s="8" t="s">
        <v>23</v>
      </c>
      <c r="F130955">
        <v>63</v>
      </c>
      <c r="G130955" s="8" t="s">
        <v>9</v>
      </c>
      <c r="H130955">
        <v>199</v>
      </c>
    </row>
    <row r="130956" spans="1:8" x14ac:dyDescent="0.2">
      <c r="A130956">
        <v>431764.31256400002</v>
      </c>
      <c r="B130956">
        <v>4585739.3860900002</v>
      </c>
      <c r="C130956">
        <v>12</v>
      </c>
      <c r="D130956">
        <v>9</v>
      </c>
      <c r="E130956" s="8" t="s">
        <v>23</v>
      </c>
      <c r="F130956">
        <v>63</v>
      </c>
      <c r="G130956" s="8" t="s">
        <v>9</v>
      </c>
      <c r="H130956">
        <v>199</v>
      </c>
    </row>
    <row r="130957" spans="1:8" x14ac:dyDescent="0.2">
      <c r="A130957">
        <v>431754.82058300002</v>
      </c>
      <c r="B130957">
        <v>4585743.77917</v>
      </c>
      <c r="C130957">
        <v>13</v>
      </c>
      <c r="D130957">
        <v>9</v>
      </c>
      <c r="E130957" s="8" t="s">
        <v>23</v>
      </c>
      <c r="F130957">
        <v>63</v>
      </c>
      <c r="G130957" s="8" t="s">
        <v>9</v>
      </c>
      <c r="H130957">
        <v>199</v>
      </c>
    </row>
    <row r="130958" spans="1:8" x14ac:dyDescent="0.2">
      <c r="A130958">
        <v>431765.30661199999</v>
      </c>
      <c r="B130958">
        <v>4585745.4430900002</v>
      </c>
      <c r="C130958">
        <v>14</v>
      </c>
      <c r="D130958">
        <v>9</v>
      </c>
      <c r="E130958" s="8" t="s">
        <v>23</v>
      </c>
      <c r="F130958">
        <v>63</v>
      </c>
      <c r="G130958" s="8" t="s">
        <v>9</v>
      </c>
      <c r="H130958">
        <v>199</v>
      </c>
    </row>
    <row r="130959" spans="1:8" x14ac:dyDescent="0.2">
      <c r="A130959">
        <v>431758.70179199998</v>
      </c>
      <c r="B130959">
        <v>4585770.5501800003</v>
      </c>
      <c r="C130959">
        <v>15</v>
      </c>
      <c r="D130959">
        <v>9</v>
      </c>
      <c r="E130959" s="8" t="s">
        <v>23</v>
      </c>
      <c r="F130959">
        <v>63</v>
      </c>
      <c r="G130959" s="8" t="s">
        <v>9</v>
      </c>
      <c r="H130959">
        <v>199</v>
      </c>
    </row>
    <row r="130960" spans="1:8" x14ac:dyDescent="0.2">
      <c r="A130960">
        <v>431766.18566299998</v>
      </c>
      <c r="B130960">
        <v>4585752.0560999997</v>
      </c>
      <c r="C130960">
        <v>16</v>
      </c>
      <c r="D130960">
        <v>9</v>
      </c>
      <c r="E130960" s="8" t="s">
        <v>23</v>
      </c>
      <c r="F130960">
        <v>63</v>
      </c>
      <c r="G130960" s="8" t="s">
        <v>9</v>
      </c>
      <c r="H130960">
        <v>199</v>
      </c>
    </row>
    <row r="130961" spans="1:8" x14ac:dyDescent="0.2">
      <c r="A130961">
        <v>431767.47273099999</v>
      </c>
      <c r="B130961">
        <v>4585760.7581000002</v>
      </c>
      <c r="C130961">
        <v>18</v>
      </c>
      <c r="D130961">
        <v>9</v>
      </c>
      <c r="E130961" s="8" t="s">
        <v>23</v>
      </c>
      <c r="F130961">
        <v>63</v>
      </c>
      <c r="G130961" s="8" t="s">
        <v>9</v>
      </c>
      <c r="H130961">
        <v>199</v>
      </c>
    </row>
    <row r="130962" spans="1:8" x14ac:dyDescent="0.2">
      <c r="A130962">
        <v>431761.829967</v>
      </c>
      <c r="B130962">
        <v>4585793.0601899996</v>
      </c>
      <c r="C130962">
        <v>19</v>
      </c>
      <c r="D130962">
        <v>9</v>
      </c>
      <c r="E130962" s="8" t="s">
        <v>23</v>
      </c>
      <c r="F130962">
        <v>63</v>
      </c>
      <c r="G130962" s="8" t="s">
        <v>9</v>
      </c>
      <c r="H130962">
        <v>199</v>
      </c>
    </row>
    <row r="130963" spans="1:8" x14ac:dyDescent="0.2">
      <c r="A130963">
        <v>431768.70079700003</v>
      </c>
      <c r="B130963">
        <v>4585769.1741000004</v>
      </c>
      <c r="C130963">
        <v>20</v>
      </c>
      <c r="D130963">
        <v>9</v>
      </c>
      <c r="E130963" s="8" t="s">
        <v>23</v>
      </c>
      <c r="F130963">
        <v>63</v>
      </c>
      <c r="G130963" s="8" t="s">
        <v>9</v>
      </c>
      <c r="H130963">
        <v>199</v>
      </c>
    </row>
    <row r="130964" spans="1:8" x14ac:dyDescent="0.2">
      <c r="A130964">
        <v>431761.829967</v>
      </c>
      <c r="B130964">
        <v>4585793.0601899996</v>
      </c>
      <c r="C130964">
        <v>21</v>
      </c>
      <c r="D130964">
        <v>9</v>
      </c>
      <c r="E130964" s="8" t="s">
        <v>23</v>
      </c>
      <c r="F130964">
        <v>63</v>
      </c>
      <c r="G130964" s="8" t="s">
        <v>9</v>
      </c>
      <c r="H130964">
        <v>199</v>
      </c>
    </row>
    <row r="130965" spans="1:8" x14ac:dyDescent="0.2">
      <c r="A130965">
        <v>431769.90887799999</v>
      </c>
      <c r="B130965">
        <v>4585779.7171099996</v>
      </c>
      <c r="C130965">
        <v>22</v>
      </c>
      <c r="D130965">
        <v>9</v>
      </c>
      <c r="E130965" s="8" t="s">
        <v>23</v>
      </c>
      <c r="F130965">
        <v>63</v>
      </c>
      <c r="G130965" s="8" t="s">
        <v>9</v>
      </c>
      <c r="H130965">
        <v>199</v>
      </c>
    </row>
    <row r="130966" spans="1:8" x14ac:dyDescent="0.2">
      <c r="A130966">
        <v>431765.73918099998</v>
      </c>
      <c r="B130966">
        <v>4585820.6142100003</v>
      </c>
      <c r="C130966">
        <v>23</v>
      </c>
      <c r="D130966">
        <v>9</v>
      </c>
      <c r="E130966" s="8" t="s">
        <v>23</v>
      </c>
      <c r="F130966">
        <v>63</v>
      </c>
      <c r="G130966" s="8" t="s">
        <v>9</v>
      </c>
      <c r="H130966">
        <v>199</v>
      </c>
    </row>
    <row r="130967" spans="1:8" x14ac:dyDescent="0.2">
      <c r="A130967">
        <v>431771.88496699999</v>
      </c>
      <c r="B130967">
        <v>4585791.0941199996</v>
      </c>
      <c r="C130967">
        <v>24</v>
      </c>
      <c r="D130967">
        <v>9</v>
      </c>
      <c r="E130967" s="8" t="s">
        <v>23</v>
      </c>
      <c r="F130967">
        <v>63</v>
      </c>
      <c r="G130967" s="8" t="s">
        <v>9</v>
      </c>
      <c r="H130967">
        <v>199</v>
      </c>
    </row>
    <row r="130968" spans="1:8" x14ac:dyDescent="0.2">
      <c r="A130968">
        <v>431765.73918099998</v>
      </c>
      <c r="B130968">
        <v>4585820.6142100003</v>
      </c>
      <c r="C130968">
        <v>25</v>
      </c>
      <c r="D130968">
        <v>9</v>
      </c>
      <c r="E130968" s="8" t="s">
        <v>23</v>
      </c>
      <c r="F130968">
        <v>63</v>
      </c>
      <c r="G130968" s="8" t="s">
        <v>9</v>
      </c>
      <c r="H130968">
        <v>199</v>
      </c>
    </row>
    <row r="130969" spans="1:8" x14ac:dyDescent="0.2">
      <c r="A130969">
        <v>431769.82507700002</v>
      </c>
      <c r="B130969">
        <v>4585805.9461500002</v>
      </c>
      <c r="C130969">
        <v>26</v>
      </c>
      <c r="D130969">
        <v>9</v>
      </c>
      <c r="E130969" s="8" t="s">
        <v>23</v>
      </c>
      <c r="F130969">
        <v>63</v>
      </c>
      <c r="G130969" s="8" t="s">
        <v>9</v>
      </c>
      <c r="H130969">
        <v>199</v>
      </c>
    </row>
    <row r="130970" spans="1:8" x14ac:dyDescent="0.2">
      <c r="A130970">
        <v>431767.200266</v>
      </c>
      <c r="B130970">
        <v>4585831.5302200001</v>
      </c>
      <c r="C130970">
        <v>27</v>
      </c>
      <c r="D130970">
        <v>9</v>
      </c>
      <c r="E130970" s="8" t="s">
        <v>23</v>
      </c>
      <c r="F130970">
        <v>63</v>
      </c>
      <c r="G130970" s="8" t="s">
        <v>9</v>
      </c>
      <c r="H130970">
        <v>199</v>
      </c>
    </row>
    <row r="130971" spans="1:8" x14ac:dyDescent="0.2">
      <c r="A130971">
        <v>431771.43316800002</v>
      </c>
      <c r="B130971">
        <v>4585817.6601600004</v>
      </c>
      <c r="C130971">
        <v>28</v>
      </c>
      <c r="D130971">
        <v>9</v>
      </c>
      <c r="E130971" s="8" t="s">
        <v>23</v>
      </c>
      <c r="F130971">
        <v>63</v>
      </c>
      <c r="G130971" s="8" t="s">
        <v>9</v>
      </c>
      <c r="H130971">
        <v>199</v>
      </c>
    </row>
    <row r="130972" spans="1:8" x14ac:dyDescent="0.2">
      <c r="A130972">
        <v>431768.45532499999</v>
      </c>
      <c r="B130972">
        <v>4585838.9802200003</v>
      </c>
      <c r="C130972">
        <v>29</v>
      </c>
      <c r="D130972">
        <v>9</v>
      </c>
      <c r="E130972" s="8" t="s">
        <v>23</v>
      </c>
      <c r="F130972">
        <v>63</v>
      </c>
      <c r="G130972" s="8" t="s">
        <v>9</v>
      </c>
      <c r="H130972">
        <v>199</v>
      </c>
    </row>
    <row r="130973" spans="1:8" x14ac:dyDescent="0.2">
      <c r="A130973">
        <v>431777.08426899998</v>
      </c>
      <c r="B130973">
        <v>4585829.9011399997</v>
      </c>
      <c r="C130973">
        <v>30</v>
      </c>
      <c r="D130973">
        <v>9</v>
      </c>
      <c r="E130973" s="8" t="s">
        <v>23</v>
      </c>
      <c r="F130973">
        <v>63</v>
      </c>
      <c r="G130973" s="8" t="s">
        <v>9</v>
      </c>
      <c r="H130973">
        <v>199</v>
      </c>
    </row>
    <row r="130974" spans="1:8" x14ac:dyDescent="0.2">
      <c r="A130974">
        <v>431778.81334599998</v>
      </c>
      <c r="B130974">
        <v>4585839.6561399996</v>
      </c>
      <c r="C130974">
        <v>32</v>
      </c>
      <c r="D130974">
        <v>9</v>
      </c>
      <c r="E130974" s="8" t="s">
        <v>23</v>
      </c>
      <c r="F130974">
        <v>63</v>
      </c>
      <c r="G130974" s="8" t="s">
        <v>9</v>
      </c>
      <c r="H130974">
        <v>199</v>
      </c>
    </row>
    <row r="130975" spans="1:8" x14ac:dyDescent="0.2">
      <c r="A130975">
        <v>429837.38432900002</v>
      </c>
      <c r="B130975">
        <v>4582942.3774100002</v>
      </c>
      <c r="C130975">
        <v>1</v>
      </c>
      <c r="D130975">
        <v>2</v>
      </c>
      <c r="E130975" s="8" t="s">
        <v>186</v>
      </c>
      <c r="F130975">
        <v>7</v>
      </c>
      <c r="G130975" s="8" t="s">
        <v>4</v>
      </c>
      <c r="H130975">
        <v>36</v>
      </c>
    </row>
    <row r="130976" spans="1:8" x14ac:dyDescent="0.2">
      <c r="A130976">
        <v>429825.72033799998</v>
      </c>
      <c r="B130976">
        <v>4582945.8904999997</v>
      </c>
      <c r="C130976">
        <v>2</v>
      </c>
      <c r="D130976">
        <v>2</v>
      </c>
      <c r="E130976" s="8" t="s">
        <v>186</v>
      </c>
      <c r="F130976">
        <v>7</v>
      </c>
      <c r="G130976" s="8" t="s">
        <v>4</v>
      </c>
      <c r="H130976">
        <v>36</v>
      </c>
    </row>
    <row r="130977" spans="1:8" x14ac:dyDescent="0.2">
      <c r="A130977">
        <v>429825.72033799998</v>
      </c>
      <c r="B130977">
        <v>4582945.8904999997</v>
      </c>
      <c r="C130977">
        <v>2</v>
      </c>
      <c r="D130977">
        <v>2</v>
      </c>
      <c r="E130977" s="8" t="s">
        <v>186</v>
      </c>
      <c r="F130977">
        <v>7</v>
      </c>
      <c r="G130977" s="8" t="s">
        <v>4</v>
      </c>
      <c r="H130977">
        <v>36</v>
      </c>
    </row>
    <row r="130978" spans="1:8" x14ac:dyDescent="0.2">
      <c r="A130978">
        <v>429837.38432900002</v>
      </c>
      <c r="B130978">
        <v>4582942.3774100002</v>
      </c>
      <c r="C130978">
        <v>3</v>
      </c>
      <c r="D130978">
        <v>2</v>
      </c>
      <c r="E130978" s="8" t="s">
        <v>186</v>
      </c>
      <c r="F130978">
        <v>7</v>
      </c>
      <c r="G130978" s="8" t="s">
        <v>4</v>
      </c>
      <c r="H130978">
        <v>36</v>
      </c>
    </row>
    <row r="130979" spans="1:8" x14ac:dyDescent="0.2">
      <c r="A130979">
        <v>429793.51904599997</v>
      </c>
      <c r="B130979">
        <v>4582914.0307</v>
      </c>
      <c r="C130979">
        <v>4</v>
      </c>
      <c r="D130979">
        <v>2</v>
      </c>
      <c r="E130979" s="8" t="s">
        <v>186</v>
      </c>
      <c r="F130979">
        <v>7</v>
      </c>
      <c r="G130979" s="8" t="s">
        <v>4</v>
      </c>
      <c r="H130979">
        <v>36</v>
      </c>
    </row>
    <row r="130980" spans="1:8" x14ac:dyDescent="0.2">
      <c r="A130980">
        <v>429811.389096</v>
      </c>
      <c r="B130980">
        <v>4582916.9865699997</v>
      </c>
      <c r="C130980">
        <v>5</v>
      </c>
      <c r="D130980">
        <v>2</v>
      </c>
      <c r="E130980" s="8" t="s">
        <v>186</v>
      </c>
      <c r="F130980">
        <v>7</v>
      </c>
      <c r="G130980" s="8" t="s">
        <v>4</v>
      </c>
      <c r="H130980">
        <v>36</v>
      </c>
    </row>
    <row r="130981" spans="1:8" x14ac:dyDescent="0.2">
      <c r="A130981">
        <v>429793.51904599997</v>
      </c>
      <c r="B130981">
        <v>4582914.0307</v>
      </c>
      <c r="C130981">
        <v>6</v>
      </c>
      <c r="D130981">
        <v>2</v>
      </c>
      <c r="E130981" s="8" t="s">
        <v>186</v>
      </c>
      <c r="F130981">
        <v>7</v>
      </c>
      <c r="G130981" s="8" t="s">
        <v>4</v>
      </c>
      <c r="H130981">
        <v>36</v>
      </c>
    </row>
    <row r="130982" spans="1:8" x14ac:dyDescent="0.2">
      <c r="A130982">
        <v>429797.02296600002</v>
      </c>
      <c r="B130982">
        <v>4582902.7786600003</v>
      </c>
      <c r="C130982">
        <v>7</v>
      </c>
      <c r="D130982">
        <v>2</v>
      </c>
      <c r="E130982" s="8" t="s">
        <v>186</v>
      </c>
      <c r="F130982">
        <v>7</v>
      </c>
      <c r="G130982" s="8" t="s">
        <v>4</v>
      </c>
      <c r="H130982">
        <v>36</v>
      </c>
    </row>
    <row r="130983" spans="1:8" x14ac:dyDescent="0.2">
      <c r="A130983">
        <v>429793.51904599997</v>
      </c>
      <c r="B130983">
        <v>4582914.0307</v>
      </c>
      <c r="C130983">
        <v>8</v>
      </c>
      <c r="D130983">
        <v>2</v>
      </c>
      <c r="E130983" s="8" t="s">
        <v>186</v>
      </c>
      <c r="F130983">
        <v>7</v>
      </c>
      <c r="G130983" s="8" t="s">
        <v>4</v>
      </c>
      <c r="H130983">
        <v>36</v>
      </c>
    </row>
    <row r="130984" spans="1:8" x14ac:dyDescent="0.2">
      <c r="A130984">
        <v>429777.42790399998</v>
      </c>
      <c r="B130984">
        <v>4582898.6377999997</v>
      </c>
      <c r="C130984">
        <v>10</v>
      </c>
      <c r="D130984">
        <v>2</v>
      </c>
      <c r="E130984" s="8" t="s">
        <v>186</v>
      </c>
      <c r="F130984">
        <v>7</v>
      </c>
      <c r="G130984" s="8" t="s">
        <v>4</v>
      </c>
      <c r="H130984">
        <v>36</v>
      </c>
    </row>
    <row r="130985" spans="1:8" x14ac:dyDescent="0.2">
      <c r="A130985">
        <v>429782.174834</v>
      </c>
      <c r="B130985">
        <v>4582888.3937499998</v>
      </c>
      <c r="C130985">
        <v>11</v>
      </c>
      <c r="D130985">
        <v>2</v>
      </c>
      <c r="E130985" s="8" t="s">
        <v>186</v>
      </c>
      <c r="F130985">
        <v>7</v>
      </c>
      <c r="G130985" s="8" t="s">
        <v>4</v>
      </c>
      <c r="H130985">
        <v>36</v>
      </c>
    </row>
    <row r="130986" spans="1:8" x14ac:dyDescent="0.2">
      <c r="A130986">
        <v>429770.58584100002</v>
      </c>
      <c r="B130986">
        <v>4582891.7718399996</v>
      </c>
      <c r="C130986">
        <v>12</v>
      </c>
      <c r="D130986">
        <v>2</v>
      </c>
      <c r="E130986" s="8" t="s">
        <v>186</v>
      </c>
      <c r="F130986">
        <v>7</v>
      </c>
      <c r="G130986" s="8" t="s">
        <v>4</v>
      </c>
      <c r="H130986">
        <v>36</v>
      </c>
    </row>
    <row r="130987" spans="1:8" x14ac:dyDescent="0.2">
      <c r="A130987">
        <v>429775.94777899998</v>
      </c>
      <c r="B130987">
        <v>4582882.4767800001</v>
      </c>
      <c r="C130987">
        <v>13</v>
      </c>
      <c r="D130987">
        <v>2</v>
      </c>
      <c r="E130987" s="8" t="s">
        <v>186</v>
      </c>
      <c r="F130987">
        <v>7</v>
      </c>
      <c r="G130987" s="8" t="s">
        <v>4</v>
      </c>
      <c r="H130987">
        <v>36</v>
      </c>
    </row>
    <row r="130988" spans="1:8" x14ac:dyDescent="0.2">
      <c r="A130988">
        <v>429758.45173299999</v>
      </c>
      <c r="B130988">
        <v>4582880.04091</v>
      </c>
      <c r="C130988">
        <v>14</v>
      </c>
      <c r="D130988">
        <v>2</v>
      </c>
      <c r="E130988" s="8" t="s">
        <v>186</v>
      </c>
      <c r="F130988">
        <v>7</v>
      </c>
      <c r="G130988" s="8" t="s">
        <v>4</v>
      </c>
      <c r="H130988">
        <v>36</v>
      </c>
    </row>
    <row r="130989" spans="1:8" x14ac:dyDescent="0.2">
      <c r="A130989">
        <v>429766.79169500002</v>
      </c>
      <c r="B130989">
        <v>4582873.2308400003</v>
      </c>
      <c r="C130989">
        <v>15</v>
      </c>
      <c r="D130989">
        <v>2</v>
      </c>
      <c r="E130989" s="8" t="s">
        <v>186</v>
      </c>
      <c r="F130989">
        <v>7</v>
      </c>
      <c r="G130989" s="8" t="s">
        <v>4</v>
      </c>
      <c r="H130989">
        <v>36</v>
      </c>
    </row>
    <row r="130990" spans="1:8" x14ac:dyDescent="0.2">
      <c r="A130990">
        <v>429741.69257999997</v>
      </c>
      <c r="B130990">
        <v>4582863.2260199999</v>
      </c>
      <c r="C130990">
        <v>16</v>
      </c>
      <c r="D130990">
        <v>2</v>
      </c>
      <c r="E130990" s="8" t="s">
        <v>186</v>
      </c>
      <c r="F130990">
        <v>7</v>
      </c>
      <c r="G130990" s="8" t="s">
        <v>4</v>
      </c>
      <c r="H130990">
        <v>36</v>
      </c>
    </row>
    <row r="130991" spans="1:8" x14ac:dyDescent="0.2">
      <c r="A130991">
        <v>429754.65558600001</v>
      </c>
      <c r="B130991">
        <v>4582861.4019099995</v>
      </c>
      <c r="C130991">
        <v>17</v>
      </c>
      <c r="D130991">
        <v>2</v>
      </c>
      <c r="E130991" s="8" t="s">
        <v>186</v>
      </c>
      <c r="F130991">
        <v>7</v>
      </c>
      <c r="G130991" s="8" t="s">
        <v>4</v>
      </c>
      <c r="H130991">
        <v>36</v>
      </c>
    </row>
    <row r="130992" spans="1:8" x14ac:dyDescent="0.2">
      <c r="A130992">
        <v>430695.51109300001</v>
      </c>
      <c r="B130992">
        <v>4583920.32338</v>
      </c>
      <c r="C130992">
        <v>1</v>
      </c>
      <c r="D130992">
        <v>6</v>
      </c>
      <c r="E130992" s="8" t="s">
        <v>210</v>
      </c>
      <c r="F130992">
        <v>32</v>
      </c>
      <c r="G130992" s="8" t="s">
        <v>233</v>
      </c>
      <c r="H130992">
        <v>132</v>
      </c>
    </row>
    <row r="130993" spans="1:8" x14ac:dyDescent="0.2">
      <c r="A130993">
        <v>430691.87505799998</v>
      </c>
      <c r="B130993">
        <v>4583916.4534</v>
      </c>
      <c r="C130993">
        <v>1</v>
      </c>
      <c r="D130993">
        <v>6</v>
      </c>
      <c r="E130993" s="8" t="s">
        <v>210</v>
      </c>
      <c r="F130993">
        <v>32</v>
      </c>
      <c r="G130993" s="8" t="s">
        <v>233</v>
      </c>
      <c r="H130993">
        <v>132</v>
      </c>
    </row>
    <row r="130994" spans="1:8" x14ac:dyDescent="0.2">
      <c r="A130994">
        <v>430694.51404099999</v>
      </c>
      <c r="B130994">
        <v>4583913.7103800001</v>
      </c>
      <c r="C130994">
        <v>2</v>
      </c>
      <c r="D130994">
        <v>6</v>
      </c>
      <c r="E130994" s="8" t="s">
        <v>210</v>
      </c>
      <c r="F130994">
        <v>32</v>
      </c>
      <c r="G130994" s="8" t="s">
        <v>233</v>
      </c>
      <c r="H130994">
        <v>132</v>
      </c>
    </row>
    <row r="130995" spans="1:8" x14ac:dyDescent="0.2">
      <c r="A130995">
        <v>430699.78713100002</v>
      </c>
      <c r="B130995">
        <v>4583924.4853499997</v>
      </c>
      <c r="C130995">
        <v>3</v>
      </c>
      <c r="D130995">
        <v>6</v>
      </c>
      <c r="E130995" s="8" t="s">
        <v>210</v>
      </c>
      <c r="F130995">
        <v>32</v>
      </c>
      <c r="G130995" s="8" t="s">
        <v>233</v>
      </c>
      <c r="H130995">
        <v>132</v>
      </c>
    </row>
    <row r="130996" spans="1:8" x14ac:dyDescent="0.2">
      <c r="A130996">
        <v>430703.03209599998</v>
      </c>
      <c r="B130996">
        <v>4583919.2503199996</v>
      </c>
      <c r="C130996">
        <v>4</v>
      </c>
      <c r="D130996">
        <v>6</v>
      </c>
      <c r="E130996" s="8" t="s">
        <v>210</v>
      </c>
      <c r="F130996">
        <v>32</v>
      </c>
      <c r="G130996" s="8" t="s">
        <v>233</v>
      </c>
      <c r="H130996">
        <v>132</v>
      </c>
    </row>
    <row r="130997" spans="1:8" x14ac:dyDescent="0.2">
      <c r="A130997">
        <v>430704.98718</v>
      </c>
      <c r="B130997">
        <v>4583929.8643199997</v>
      </c>
      <c r="C130997">
        <v>5</v>
      </c>
      <c r="D130997">
        <v>6</v>
      </c>
      <c r="E130997" s="8" t="s">
        <v>210</v>
      </c>
      <c r="F130997">
        <v>32</v>
      </c>
      <c r="G130997" s="8" t="s">
        <v>233</v>
      </c>
      <c r="H130997">
        <v>132</v>
      </c>
    </row>
    <row r="130998" spans="1:8" x14ac:dyDescent="0.2">
      <c r="A130998">
        <v>430708.13314400002</v>
      </c>
      <c r="B130998">
        <v>4583924.5332899997</v>
      </c>
      <c r="C130998">
        <v>6</v>
      </c>
      <c r="D130998">
        <v>6</v>
      </c>
      <c r="E130998" s="8" t="s">
        <v>210</v>
      </c>
      <c r="F130998">
        <v>32</v>
      </c>
      <c r="G130998" s="8" t="s">
        <v>233</v>
      </c>
      <c r="H130998">
        <v>132</v>
      </c>
    </row>
    <row r="130999" spans="1:8" x14ac:dyDescent="0.2">
      <c r="A130999">
        <v>430708.39121099998</v>
      </c>
      <c r="B130999">
        <v>4583933.2112999996</v>
      </c>
      <c r="C130999">
        <v>9</v>
      </c>
      <c r="D130999">
        <v>6</v>
      </c>
      <c r="E130999" s="8" t="s">
        <v>210</v>
      </c>
      <c r="F130999">
        <v>32</v>
      </c>
      <c r="G130999" s="8" t="s">
        <v>233</v>
      </c>
      <c r="H130999">
        <v>132</v>
      </c>
    </row>
    <row r="131000" spans="1:8" x14ac:dyDescent="0.2">
      <c r="A131000">
        <v>430713.85019700002</v>
      </c>
      <c r="B131000">
        <v>4583930.2332600001</v>
      </c>
      <c r="C131000">
        <v>10</v>
      </c>
      <c r="D131000">
        <v>6</v>
      </c>
      <c r="E131000" s="8" t="s">
        <v>210</v>
      </c>
      <c r="F131000">
        <v>32</v>
      </c>
      <c r="G131000" s="8" t="s">
        <v>233</v>
      </c>
      <c r="H131000">
        <v>132</v>
      </c>
    </row>
    <row r="131001" spans="1:8" x14ac:dyDescent="0.2">
      <c r="A131001">
        <v>430711.27323799999</v>
      </c>
      <c r="B131001">
        <v>4583936.1852900004</v>
      </c>
      <c r="C131001">
        <v>11</v>
      </c>
      <c r="D131001">
        <v>6</v>
      </c>
      <c r="E131001" s="8" t="s">
        <v>210</v>
      </c>
      <c r="F131001">
        <v>32</v>
      </c>
      <c r="G131001" s="8" t="s">
        <v>233</v>
      </c>
      <c r="H131001">
        <v>132</v>
      </c>
    </row>
    <row r="131002" spans="1:8" x14ac:dyDescent="0.2">
      <c r="A131002">
        <v>430713.85019700002</v>
      </c>
      <c r="B131002">
        <v>4583930.2332600001</v>
      </c>
      <c r="C131002">
        <v>12</v>
      </c>
      <c r="D131002">
        <v>6</v>
      </c>
      <c r="E131002" s="8" t="s">
        <v>210</v>
      </c>
      <c r="F131002">
        <v>32</v>
      </c>
      <c r="G131002" s="8" t="s">
        <v>233</v>
      </c>
      <c r="H131002">
        <v>132</v>
      </c>
    </row>
    <row r="131003" spans="1:8" x14ac:dyDescent="0.2">
      <c r="A131003">
        <v>430714.37126599997</v>
      </c>
      <c r="B131003">
        <v>4583939.29727</v>
      </c>
      <c r="C131003">
        <v>13</v>
      </c>
      <c r="D131003">
        <v>6</v>
      </c>
      <c r="E131003" s="8" t="s">
        <v>210</v>
      </c>
      <c r="F131003">
        <v>32</v>
      </c>
      <c r="G131003" s="8" t="s">
        <v>233</v>
      </c>
      <c r="H131003">
        <v>132</v>
      </c>
    </row>
    <row r="131004" spans="1:8" x14ac:dyDescent="0.2">
      <c r="A131004">
        <v>430717.91723399999</v>
      </c>
      <c r="B131004">
        <v>4583934.3602299998</v>
      </c>
      <c r="C131004">
        <v>14</v>
      </c>
      <c r="D131004">
        <v>6</v>
      </c>
      <c r="E131004" s="8" t="s">
        <v>210</v>
      </c>
      <c r="F131004">
        <v>32</v>
      </c>
      <c r="G131004" s="8" t="s">
        <v>233</v>
      </c>
      <c r="H131004">
        <v>132</v>
      </c>
    </row>
    <row r="131005" spans="1:8" x14ac:dyDescent="0.2">
      <c r="A131005">
        <v>430717.454295</v>
      </c>
      <c r="B131005">
        <v>4583942.4992500003</v>
      </c>
      <c r="C131005">
        <v>15</v>
      </c>
      <c r="D131005">
        <v>6</v>
      </c>
      <c r="E131005" s="8" t="s">
        <v>210</v>
      </c>
      <c r="F131005">
        <v>32</v>
      </c>
      <c r="G131005" s="8" t="s">
        <v>233</v>
      </c>
      <c r="H131005">
        <v>132</v>
      </c>
    </row>
    <row r="131006" spans="1:8" x14ac:dyDescent="0.2">
      <c r="A131006">
        <v>430722.29827500001</v>
      </c>
      <c r="B131006">
        <v>4583938.8282099999</v>
      </c>
      <c r="C131006">
        <v>16</v>
      </c>
      <c r="D131006">
        <v>6</v>
      </c>
      <c r="E131006" s="8" t="s">
        <v>210</v>
      </c>
      <c r="F131006">
        <v>32</v>
      </c>
      <c r="G131006" s="8" t="s">
        <v>233</v>
      </c>
      <c r="H131006">
        <v>132</v>
      </c>
    </row>
    <row r="131007" spans="1:8" x14ac:dyDescent="0.2">
      <c r="A131007">
        <v>430720.02531900001</v>
      </c>
      <c r="B131007">
        <v>4583945.0602299999</v>
      </c>
      <c r="C131007">
        <v>17</v>
      </c>
      <c r="D131007">
        <v>6</v>
      </c>
      <c r="E131007" s="8" t="s">
        <v>210</v>
      </c>
      <c r="F131007">
        <v>32</v>
      </c>
      <c r="G131007" s="8" t="s">
        <v>233</v>
      </c>
      <c r="H131007">
        <v>132</v>
      </c>
    </row>
    <row r="131008" spans="1:8" x14ac:dyDescent="0.2">
      <c r="A131008">
        <v>430731.785363</v>
      </c>
      <c r="B131008">
        <v>4583948.4251499996</v>
      </c>
      <c r="C131008">
        <v>18</v>
      </c>
      <c r="D131008">
        <v>6</v>
      </c>
      <c r="E131008" s="8" t="s">
        <v>210</v>
      </c>
      <c r="F131008">
        <v>32</v>
      </c>
      <c r="G131008" s="8" t="s">
        <v>233</v>
      </c>
      <c r="H131008">
        <v>132</v>
      </c>
    </row>
    <row r="131009" spans="1:8" x14ac:dyDescent="0.2">
      <c r="A131009">
        <v>430723.068348</v>
      </c>
      <c r="B131009">
        <v>4583948.3012100002</v>
      </c>
      <c r="C131009">
        <v>19</v>
      </c>
      <c r="D131009">
        <v>6</v>
      </c>
      <c r="E131009" s="8" t="s">
        <v>210</v>
      </c>
      <c r="F131009">
        <v>32</v>
      </c>
      <c r="G131009" s="8" t="s">
        <v>233</v>
      </c>
      <c r="H131009">
        <v>132</v>
      </c>
    </row>
    <row r="131010" spans="1:8" x14ac:dyDescent="0.2">
      <c r="A131010">
        <v>430734.43839299999</v>
      </c>
      <c r="B131010">
        <v>4583951.9271299997</v>
      </c>
      <c r="C131010">
        <v>20</v>
      </c>
      <c r="D131010">
        <v>6</v>
      </c>
      <c r="E131010" s="8" t="s">
        <v>210</v>
      </c>
      <c r="F131010">
        <v>32</v>
      </c>
      <c r="G131010" s="8" t="s">
        <v>233</v>
      </c>
      <c r="H131010">
        <v>132</v>
      </c>
    </row>
    <row r="131011" spans="1:8" x14ac:dyDescent="0.2">
      <c r="A131011">
        <v>430725.91537399997</v>
      </c>
      <c r="B131011">
        <v>4583951.1172000002</v>
      </c>
      <c r="C131011">
        <v>21</v>
      </c>
      <c r="D131011">
        <v>6</v>
      </c>
      <c r="E131011" s="8" t="s">
        <v>210</v>
      </c>
      <c r="F131011">
        <v>32</v>
      </c>
      <c r="G131011" s="8" t="s">
        <v>233</v>
      </c>
      <c r="H131011">
        <v>132</v>
      </c>
    </row>
    <row r="131012" spans="1:8" x14ac:dyDescent="0.2">
      <c r="A131012">
        <v>430742.68246400001</v>
      </c>
      <c r="B131012">
        <v>4583959.5380800003</v>
      </c>
      <c r="C131012">
        <v>22</v>
      </c>
      <c r="D131012">
        <v>6</v>
      </c>
      <c r="E131012" s="8" t="s">
        <v>210</v>
      </c>
      <c r="F131012">
        <v>32</v>
      </c>
      <c r="G131012" s="8" t="s">
        <v>233</v>
      </c>
      <c r="H131012">
        <v>132</v>
      </c>
    </row>
    <row r="131013" spans="1:8" x14ac:dyDescent="0.2">
      <c r="A131013">
        <v>430728.76540099998</v>
      </c>
      <c r="B131013">
        <v>4583954.0191799998</v>
      </c>
      <c r="C131013">
        <v>23</v>
      </c>
      <c r="D131013">
        <v>6</v>
      </c>
      <c r="E131013" s="8" t="s">
        <v>210</v>
      </c>
      <c r="F131013">
        <v>32</v>
      </c>
      <c r="G131013" s="8" t="s">
        <v>233</v>
      </c>
      <c r="H131013">
        <v>132</v>
      </c>
    </row>
    <row r="131014" spans="1:8" x14ac:dyDescent="0.2">
      <c r="A131014">
        <v>430747.34450499999</v>
      </c>
      <c r="B131014">
        <v>4583963.9700499997</v>
      </c>
      <c r="C131014">
        <v>24</v>
      </c>
      <c r="D131014">
        <v>6</v>
      </c>
      <c r="E131014" s="8" t="s">
        <v>210</v>
      </c>
      <c r="F131014">
        <v>32</v>
      </c>
      <c r="G131014" s="8" t="s">
        <v>233</v>
      </c>
      <c r="H131014">
        <v>132</v>
      </c>
    </row>
    <row r="131015" spans="1:8" x14ac:dyDescent="0.2">
      <c r="A131015">
        <v>430731.44541300001</v>
      </c>
      <c r="B131015">
        <v>4583955.07816</v>
      </c>
      <c r="C131015">
        <v>25</v>
      </c>
      <c r="D131015">
        <v>6</v>
      </c>
      <c r="E131015" s="8" t="s">
        <v>210</v>
      </c>
      <c r="F131015">
        <v>32</v>
      </c>
      <c r="G131015" s="8" t="s">
        <v>233</v>
      </c>
      <c r="H131015">
        <v>132</v>
      </c>
    </row>
    <row r="131016" spans="1:8" x14ac:dyDescent="0.2">
      <c r="A131016">
        <v>430731.44541300001</v>
      </c>
      <c r="B131016">
        <v>4583955.07816</v>
      </c>
      <c r="C131016">
        <v>27</v>
      </c>
      <c r="D131016">
        <v>6</v>
      </c>
      <c r="E131016" s="8" t="s">
        <v>210</v>
      </c>
      <c r="F131016">
        <v>32</v>
      </c>
      <c r="G131016" s="8" t="s">
        <v>233</v>
      </c>
      <c r="H131016">
        <v>132</v>
      </c>
    </row>
    <row r="131017" spans="1:8" x14ac:dyDescent="0.2">
      <c r="A131017">
        <v>430762.28965200001</v>
      </c>
      <c r="B131017">
        <v>4583980.2169700004</v>
      </c>
      <c r="C131017">
        <v>28</v>
      </c>
      <c r="D131017">
        <v>6</v>
      </c>
      <c r="E131017" s="8" t="s">
        <v>210</v>
      </c>
      <c r="F131017">
        <v>32</v>
      </c>
      <c r="G131017" s="8" t="s">
        <v>233</v>
      </c>
      <c r="H131017">
        <v>132</v>
      </c>
    </row>
    <row r="131018" spans="1:8" x14ac:dyDescent="0.2">
      <c r="A131018">
        <v>430760.00366699998</v>
      </c>
      <c r="B131018">
        <v>4583982.6489899997</v>
      </c>
      <c r="C131018">
        <v>37</v>
      </c>
      <c r="D131018">
        <v>6</v>
      </c>
      <c r="E131018" s="8" t="s">
        <v>210</v>
      </c>
      <c r="F131018">
        <v>32</v>
      </c>
      <c r="G131018" s="8" t="s">
        <v>233</v>
      </c>
      <c r="H131018">
        <v>132</v>
      </c>
    </row>
    <row r="131019" spans="1:8" x14ac:dyDescent="0.2">
      <c r="A131019">
        <v>431539.32759900001</v>
      </c>
      <c r="B131019">
        <v>4585393.4142399998</v>
      </c>
      <c r="C131019">
        <v>1</v>
      </c>
      <c r="D131019">
        <v>9</v>
      </c>
      <c r="E131019" s="8" t="s">
        <v>23</v>
      </c>
      <c r="F131019">
        <v>63</v>
      </c>
      <c r="G131019" s="8" t="s">
        <v>9</v>
      </c>
      <c r="H131019">
        <v>199</v>
      </c>
    </row>
    <row r="131020" spans="1:8" x14ac:dyDescent="0.2">
      <c r="A131020">
        <v>431545.18956000003</v>
      </c>
      <c r="B131020">
        <v>4585387.1001800001</v>
      </c>
      <c r="C131020">
        <v>2</v>
      </c>
      <c r="D131020">
        <v>9</v>
      </c>
      <c r="E131020" s="8" t="s">
        <v>23</v>
      </c>
      <c r="F131020">
        <v>63</v>
      </c>
      <c r="G131020" s="8" t="s">
        <v>9</v>
      </c>
      <c r="H131020">
        <v>199</v>
      </c>
    </row>
    <row r="131021" spans="1:8" x14ac:dyDescent="0.2">
      <c r="A131021">
        <v>431544.56959199999</v>
      </c>
      <c r="B131021">
        <v>4585391.4551999997</v>
      </c>
      <c r="C131021">
        <v>3</v>
      </c>
      <c r="D131021">
        <v>9</v>
      </c>
      <c r="E131021" s="8" t="s">
        <v>23</v>
      </c>
      <c r="F131021">
        <v>63</v>
      </c>
      <c r="G131021" s="8" t="s">
        <v>9</v>
      </c>
      <c r="H131021">
        <v>199</v>
      </c>
    </row>
    <row r="131022" spans="1:8" x14ac:dyDescent="0.2">
      <c r="A131022">
        <v>431545.18956000003</v>
      </c>
      <c r="B131022">
        <v>4585387.1001800001</v>
      </c>
      <c r="C131022">
        <v>4</v>
      </c>
      <c r="D131022">
        <v>9</v>
      </c>
      <c r="E131022" s="8" t="s">
        <v>23</v>
      </c>
      <c r="F131022">
        <v>63</v>
      </c>
      <c r="G131022" s="8" t="s">
        <v>9</v>
      </c>
      <c r="H131022">
        <v>199</v>
      </c>
    </row>
    <row r="131023" spans="1:8" x14ac:dyDescent="0.2">
      <c r="A131023">
        <v>431548.35758900002</v>
      </c>
      <c r="B131023">
        <v>4585390.2511600005</v>
      </c>
      <c r="C131023">
        <v>5</v>
      </c>
      <c r="D131023">
        <v>9</v>
      </c>
      <c r="E131023" s="8" t="s">
        <v>23</v>
      </c>
      <c r="F131023">
        <v>63</v>
      </c>
      <c r="G131023" s="8" t="s">
        <v>9</v>
      </c>
      <c r="H131023">
        <v>199</v>
      </c>
    </row>
    <row r="131024" spans="1:8" x14ac:dyDescent="0.2">
      <c r="A131024">
        <v>431545.18956000003</v>
      </c>
      <c r="B131024">
        <v>4585387.1001800001</v>
      </c>
      <c r="C131024">
        <v>6</v>
      </c>
      <c r="D131024">
        <v>9</v>
      </c>
      <c r="E131024" s="8" t="s">
        <v>23</v>
      </c>
      <c r="F131024">
        <v>63</v>
      </c>
      <c r="G131024" s="8" t="s">
        <v>9</v>
      </c>
      <c r="H131024">
        <v>199</v>
      </c>
    </row>
    <row r="131025" spans="1:8" x14ac:dyDescent="0.2">
      <c r="A131025">
        <v>431552.13558599999</v>
      </c>
      <c r="B131025">
        <v>4585389.09913</v>
      </c>
      <c r="C131025">
        <v>7</v>
      </c>
      <c r="D131025">
        <v>9</v>
      </c>
      <c r="E131025" s="8" t="s">
        <v>23</v>
      </c>
      <c r="F131025">
        <v>63</v>
      </c>
      <c r="G131025" s="8" t="s">
        <v>9</v>
      </c>
      <c r="H131025">
        <v>199</v>
      </c>
    </row>
    <row r="131026" spans="1:8" x14ac:dyDescent="0.2">
      <c r="A131026">
        <v>431545.18956000003</v>
      </c>
      <c r="B131026">
        <v>4585387.1001800001</v>
      </c>
      <c r="C131026">
        <v>8</v>
      </c>
      <c r="D131026">
        <v>9</v>
      </c>
      <c r="E131026" s="8" t="s">
        <v>23</v>
      </c>
      <c r="F131026">
        <v>63</v>
      </c>
      <c r="G131026" s="8" t="s">
        <v>9</v>
      </c>
      <c r="H131026">
        <v>199</v>
      </c>
    </row>
    <row r="131027" spans="1:8" x14ac:dyDescent="0.2">
      <c r="A131027">
        <v>431555.71658200002</v>
      </c>
      <c r="B131027">
        <v>4585387.9311100002</v>
      </c>
      <c r="C131027">
        <v>9</v>
      </c>
      <c r="D131027">
        <v>9</v>
      </c>
      <c r="E131027" s="8" t="s">
        <v>23</v>
      </c>
      <c r="F131027">
        <v>63</v>
      </c>
      <c r="G131027" s="8" t="s">
        <v>9</v>
      </c>
      <c r="H131027">
        <v>199</v>
      </c>
    </row>
    <row r="131028" spans="1:8" x14ac:dyDescent="0.2">
      <c r="A131028">
        <v>431556.57552299998</v>
      </c>
      <c r="B131028">
        <v>4585379.8790899999</v>
      </c>
      <c r="C131028">
        <v>10</v>
      </c>
      <c r="D131028">
        <v>9</v>
      </c>
      <c r="E131028" s="8" t="s">
        <v>23</v>
      </c>
      <c r="F131028">
        <v>63</v>
      </c>
      <c r="G131028" s="8" t="s">
        <v>9</v>
      </c>
      <c r="H131028">
        <v>199</v>
      </c>
    </row>
    <row r="131029" spans="1:8" x14ac:dyDescent="0.2">
      <c r="A131029">
        <v>431559.58457900002</v>
      </c>
      <c r="B131029">
        <v>4585386.6750699999</v>
      </c>
      <c r="C131029">
        <v>11</v>
      </c>
      <c r="D131029">
        <v>9</v>
      </c>
      <c r="E131029" s="8" t="s">
        <v>23</v>
      </c>
      <c r="F131029">
        <v>63</v>
      </c>
      <c r="G131029" s="8" t="s">
        <v>9</v>
      </c>
      <c r="H131029">
        <v>199</v>
      </c>
    </row>
    <row r="131030" spans="1:8" x14ac:dyDescent="0.2">
      <c r="A131030">
        <v>431556.57552299998</v>
      </c>
      <c r="B131030">
        <v>4585379.8790899999</v>
      </c>
      <c r="C131030">
        <v>12</v>
      </c>
      <c r="D131030">
        <v>9</v>
      </c>
      <c r="E131030" s="8" t="s">
        <v>23</v>
      </c>
      <c r="F131030">
        <v>63</v>
      </c>
      <c r="G131030" s="8" t="s">
        <v>9</v>
      </c>
      <c r="H131030">
        <v>199</v>
      </c>
    </row>
    <row r="131031" spans="1:8" x14ac:dyDescent="0.2">
      <c r="A131031">
        <v>431563.03657499998</v>
      </c>
      <c r="B131031">
        <v>4585385.4940499999</v>
      </c>
      <c r="C131031">
        <v>13</v>
      </c>
      <c r="D131031">
        <v>9</v>
      </c>
      <c r="E131031" s="8" t="s">
        <v>23</v>
      </c>
      <c r="F131031">
        <v>63</v>
      </c>
      <c r="G131031" s="8" t="s">
        <v>9</v>
      </c>
      <c r="H131031">
        <v>199</v>
      </c>
    </row>
    <row r="131032" spans="1:8" x14ac:dyDescent="0.2">
      <c r="A131032">
        <v>431556.57552299998</v>
      </c>
      <c r="B131032">
        <v>4585379.8790899999</v>
      </c>
      <c r="C131032">
        <v>14</v>
      </c>
      <c r="D131032">
        <v>9</v>
      </c>
      <c r="E131032" s="8" t="s">
        <v>23</v>
      </c>
      <c r="F131032">
        <v>63</v>
      </c>
      <c r="G131032" s="8" t="s">
        <v>9</v>
      </c>
      <c r="H131032">
        <v>199</v>
      </c>
    </row>
    <row r="131033" spans="1:8" x14ac:dyDescent="0.2">
      <c r="A131033">
        <v>431566.48657299997</v>
      </c>
      <c r="B131033">
        <v>4585384.4610200003</v>
      </c>
      <c r="C131033">
        <v>15</v>
      </c>
      <c r="D131033">
        <v>9</v>
      </c>
      <c r="E131033" s="8" t="s">
        <v>23</v>
      </c>
      <c r="F131033">
        <v>63</v>
      </c>
      <c r="G131033" s="8" t="s">
        <v>9</v>
      </c>
      <c r="H131033">
        <v>199</v>
      </c>
    </row>
    <row r="131034" spans="1:8" x14ac:dyDescent="0.2">
      <c r="A131034">
        <v>431565.86651399999</v>
      </c>
      <c r="B131034">
        <v>4585376.8570100004</v>
      </c>
      <c r="C131034">
        <v>16</v>
      </c>
      <c r="D131034">
        <v>9</v>
      </c>
      <c r="E131034" s="8" t="s">
        <v>23</v>
      </c>
      <c r="F131034">
        <v>63</v>
      </c>
      <c r="G131034" s="8" t="s">
        <v>9</v>
      </c>
      <c r="H131034">
        <v>199</v>
      </c>
    </row>
    <row r="131035" spans="1:8" x14ac:dyDescent="0.2">
      <c r="A131035">
        <v>431570.14357000001</v>
      </c>
      <c r="B131035">
        <v>4585383.29299</v>
      </c>
      <c r="C131035">
        <v>17</v>
      </c>
      <c r="D131035">
        <v>9</v>
      </c>
      <c r="E131035" s="8" t="s">
        <v>23</v>
      </c>
      <c r="F131035">
        <v>63</v>
      </c>
      <c r="G131035" s="8" t="s">
        <v>9</v>
      </c>
      <c r="H131035">
        <v>199</v>
      </c>
    </row>
    <row r="131036" spans="1:8" x14ac:dyDescent="0.2">
      <c r="A131036">
        <v>431578.65950299997</v>
      </c>
      <c r="B131036">
        <v>4585372.7939099995</v>
      </c>
      <c r="C131036">
        <v>18</v>
      </c>
      <c r="D131036">
        <v>9</v>
      </c>
      <c r="E131036" s="8" t="s">
        <v>23</v>
      </c>
      <c r="F131036">
        <v>63</v>
      </c>
      <c r="G131036" s="8" t="s">
        <v>9</v>
      </c>
      <c r="H131036">
        <v>199</v>
      </c>
    </row>
    <row r="131037" spans="1:8" x14ac:dyDescent="0.2">
      <c r="A131037">
        <v>431573.83056600002</v>
      </c>
      <c r="B131037">
        <v>4585382.0609600004</v>
      </c>
      <c r="C131037">
        <v>19</v>
      </c>
      <c r="D131037">
        <v>9</v>
      </c>
      <c r="E131037" s="8" t="s">
        <v>23</v>
      </c>
      <c r="F131037">
        <v>63</v>
      </c>
      <c r="G131037" s="8" t="s">
        <v>9</v>
      </c>
      <c r="H131037">
        <v>199</v>
      </c>
    </row>
    <row r="131038" spans="1:8" x14ac:dyDescent="0.2">
      <c r="A131038">
        <v>431594.32348899997</v>
      </c>
      <c r="B131038">
        <v>4585367.6997800004</v>
      </c>
      <c r="C131038">
        <v>20</v>
      </c>
      <c r="D131038">
        <v>9</v>
      </c>
      <c r="E131038" s="8" t="s">
        <v>23</v>
      </c>
      <c r="F131038">
        <v>63</v>
      </c>
      <c r="G131038" s="8" t="s">
        <v>9</v>
      </c>
      <c r="H131038">
        <v>199</v>
      </c>
    </row>
    <row r="131039" spans="1:8" x14ac:dyDescent="0.2">
      <c r="A131039">
        <v>431577.07756399998</v>
      </c>
      <c r="B131039">
        <v>4585381.1129299998</v>
      </c>
      <c r="C131039">
        <v>21</v>
      </c>
      <c r="D131039">
        <v>9</v>
      </c>
      <c r="E131039" s="8" t="s">
        <v>23</v>
      </c>
      <c r="F131039">
        <v>63</v>
      </c>
      <c r="G131039" s="8" t="s">
        <v>9</v>
      </c>
      <c r="H131039">
        <v>199</v>
      </c>
    </row>
    <row r="131040" spans="1:8" x14ac:dyDescent="0.2">
      <c r="A131040">
        <v>431594.32348899997</v>
      </c>
      <c r="B131040">
        <v>4585367.6997800004</v>
      </c>
      <c r="C131040">
        <v>22</v>
      </c>
      <c r="D131040">
        <v>9</v>
      </c>
      <c r="E131040" s="8" t="s">
        <v>23</v>
      </c>
      <c r="F131040">
        <v>63</v>
      </c>
      <c r="G131040" s="8" t="s">
        <v>9</v>
      </c>
      <c r="H131040">
        <v>199</v>
      </c>
    </row>
    <row r="131041" spans="1:8" x14ac:dyDescent="0.2">
      <c r="A131041">
        <v>431580.78155999997</v>
      </c>
      <c r="B131041">
        <v>4585379.8198999995</v>
      </c>
      <c r="C131041">
        <v>23</v>
      </c>
      <c r="D131041">
        <v>9</v>
      </c>
      <c r="E131041" s="8" t="s">
        <v>23</v>
      </c>
      <c r="F131041">
        <v>63</v>
      </c>
      <c r="G131041" s="8" t="s">
        <v>9</v>
      </c>
      <c r="H131041">
        <v>199</v>
      </c>
    </row>
    <row r="131042" spans="1:8" x14ac:dyDescent="0.2">
      <c r="A131042">
        <v>431589.703553</v>
      </c>
      <c r="B131042">
        <v>4585377.0808300003</v>
      </c>
      <c r="C131042">
        <v>25</v>
      </c>
      <c r="D131042">
        <v>9</v>
      </c>
      <c r="E131042" s="8" t="s">
        <v>23</v>
      </c>
      <c r="F131042">
        <v>63</v>
      </c>
      <c r="G131042" s="8" t="s">
        <v>9</v>
      </c>
      <c r="H131042">
        <v>199</v>
      </c>
    </row>
    <row r="131043" spans="1:8" x14ac:dyDescent="0.2">
      <c r="A131043">
        <v>431598.458545</v>
      </c>
      <c r="B131043">
        <v>4585374.3037599996</v>
      </c>
      <c r="C131043">
        <v>27</v>
      </c>
      <c r="D131043">
        <v>9</v>
      </c>
      <c r="E131043" s="8" t="s">
        <v>23</v>
      </c>
      <c r="F131043">
        <v>63</v>
      </c>
      <c r="G131043" s="8" t="s">
        <v>9</v>
      </c>
      <c r="H131043">
        <v>199</v>
      </c>
    </row>
    <row r="131044" spans="1:8" x14ac:dyDescent="0.2">
      <c r="A131044">
        <v>431389.48142899998</v>
      </c>
      <c r="B131044">
        <v>4584612.1711799996</v>
      </c>
      <c r="C131044">
        <v>1</v>
      </c>
      <c r="D131044">
        <v>10</v>
      </c>
      <c r="E131044" s="8" t="s">
        <v>211</v>
      </c>
      <c r="F131044">
        <v>64</v>
      </c>
      <c r="G131044" s="8" t="s">
        <v>28</v>
      </c>
      <c r="H131044">
        <v>202</v>
      </c>
    </row>
    <row r="131045" spans="1:8" x14ac:dyDescent="0.2">
      <c r="A131045">
        <v>431398.88148799998</v>
      </c>
      <c r="B131045">
        <v>4584617.9661100004</v>
      </c>
      <c r="C131045">
        <v>2</v>
      </c>
      <c r="D131045">
        <v>10</v>
      </c>
      <c r="E131045" s="8" t="s">
        <v>211</v>
      </c>
      <c r="F131045">
        <v>64</v>
      </c>
      <c r="G131045" s="8" t="s">
        <v>28</v>
      </c>
      <c r="H131045">
        <v>202</v>
      </c>
    </row>
    <row r="131046" spans="1:8" x14ac:dyDescent="0.2">
      <c r="A131046">
        <v>431390.275547</v>
      </c>
      <c r="B131046">
        <v>4584627.4391900003</v>
      </c>
      <c r="C131046">
        <v>6</v>
      </c>
      <c r="D131046">
        <v>10</v>
      </c>
      <c r="E131046" s="8" t="s">
        <v>211</v>
      </c>
      <c r="F131046">
        <v>64</v>
      </c>
      <c r="G131046" s="8" t="s">
        <v>28</v>
      </c>
      <c r="H131046">
        <v>202</v>
      </c>
    </row>
    <row r="131047" spans="1:8" x14ac:dyDescent="0.2">
      <c r="A131047">
        <v>431377.42750699999</v>
      </c>
      <c r="B131047">
        <v>4584624.8242899999</v>
      </c>
      <c r="C131047">
        <v>7</v>
      </c>
      <c r="D131047">
        <v>10</v>
      </c>
      <c r="E131047" s="8" t="s">
        <v>211</v>
      </c>
      <c r="F131047">
        <v>64</v>
      </c>
      <c r="G131047" s="8" t="s">
        <v>28</v>
      </c>
      <c r="H131047">
        <v>202</v>
      </c>
    </row>
    <row r="131048" spans="1:8" x14ac:dyDescent="0.2">
      <c r="A131048">
        <v>431386.14557300002</v>
      </c>
      <c r="B131048">
        <v>4584631.6772299996</v>
      </c>
      <c r="C131048">
        <v>8</v>
      </c>
      <c r="D131048">
        <v>10</v>
      </c>
      <c r="E131048" s="8" t="s">
        <v>211</v>
      </c>
      <c r="F131048">
        <v>64</v>
      </c>
      <c r="G131048" s="8" t="s">
        <v>28</v>
      </c>
      <c r="H131048">
        <v>202</v>
      </c>
    </row>
    <row r="131049" spans="1:8" x14ac:dyDescent="0.2">
      <c r="A131049">
        <v>431371.51254199998</v>
      </c>
      <c r="B131049">
        <v>4584630.6103400001</v>
      </c>
      <c r="C131049">
        <v>9</v>
      </c>
      <c r="D131049">
        <v>10</v>
      </c>
      <c r="E131049" s="8" t="s">
        <v>211</v>
      </c>
      <c r="F131049">
        <v>64</v>
      </c>
      <c r="G131049" s="8" t="s">
        <v>28</v>
      </c>
      <c r="H131049">
        <v>202</v>
      </c>
    </row>
    <row r="131050" spans="1:8" x14ac:dyDescent="0.2">
      <c r="A131050">
        <v>431382.023598</v>
      </c>
      <c r="B131050">
        <v>4584635.9142699996</v>
      </c>
      <c r="C131050">
        <v>10</v>
      </c>
      <c r="D131050">
        <v>10</v>
      </c>
      <c r="E131050" s="8" t="s">
        <v>211</v>
      </c>
      <c r="F131050">
        <v>64</v>
      </c>
      <c r="G131050" s="8" t="s">
        <v>28</v>
      </c>
      <c r="H131050">
        <v>202</v>
      </c>
    </row>
    <row r="131051" spans="1:8" x14ac:dyDescent="0.2">
      <c r="A131051">
        <v>431363.66459100001</v>
      </c>
      <c r="B131051">
        <v>4584638.6444100002</v>
      </c>
      <c r="C131051">
        <v>11</v>
      </c>
      <c r="D131051">
        <v>10</v>
      </c>
      <c r="E131051" s="8" t="s">
        <v>211</v>
      </c>
      <c r="F131051">
        <v>64</v>
      </c>
      <c r="G131051" s="8" t="s">
        <v>28</v>
      </c>
      <c r="H131051">
        <v>202</v>
      </c>
    </row>
    <row r="131052" spans="1:8" x14ac:dyDescent="0.2">
      <c r="A131052">
        <v>431378.22862200002</v>
      </c>
      <c r="B131052">
        <v>4584639.8152999999</v>
      </c>
      <c r="C131052">
        <v>12</v>
      </c>
      <c r="D131052">
        <v>10</v>
      </c>
      <c r="E131052" s="8" t="s">
        <v>211</v>
      </c>
      <c r="F131052">
        <v>64</v>
      </c>
      <c r="G131052" s="8" t="s">
        <v>28</v>
      </c>
      <c r="H131052">
        <v>202</v>
      </c>
    </row>
    <row r="131053" spans="1:8" x14ac:dyDescent="0.2">
      <c r="A131053">
        <v>431359.11862000002</v>
      </c>
      <c r="B131053">
        <v>4584643.4134499999</v>
      </c>
      <c r="C131053">
        <v>13</v>
      </c>
      <c r="D131053">
        <v>10</v>
      </c>
      <c r="E131053" s="8" t="s">
        <v>211</v>
      </c>
      <c r="F131053">
        <v>64</v>
      </c>
      <c r="G131053" s="8" t="s">
        <v>28</v>
      </c>
      <c r="H131053">
        <v>202</v>
      </c>
    </row>
    <row r="131054" spans="1:8" x14ac:dyDescent="0.2">
      <c r="A131054">
        <v>431374.03564900003</v>
      </c>
      <c r="B131054">
        <v>4584644.1353399996</v>
      </c>
      <c r="C131054">
        <v>14</v>
      </c>
      <c r="D131054">
        <v>10</v>
      </c>
      <c r="E131054" s="8" t="s">
        <v>211</v>
      </c>
      <c r="F131054">
        <v>64</v>
      </c>
      <c r="G131054" s="8" t="s">
        <v>28</v>
      </c>
      <c r="H131054">
        <v>202</v>
      </c>
    </row>
    <row r="131055" spans="1:8" x14ac:dyDescent="0.2">
      <c r="A131055">
        <v>431352.31266300002</v>
      </c>
      <c r="B131055">
        <v>4584650.4095099997</v>
      </c>
      <c r="C131055">
        <v>15</v>
      </c>
      <c r="D131055">
        <v>10</v>
      </c>
      <c r="E131055" s="8" t="s">
        <v>211</v>
      </c>
      <c r="F131055">
        <v>64</v>
      </c>
      <c r="G131055" s="8" t="s">
        <v>28</v>
      </c>
      <c r="H131055">
        <v>202</v>
      </c>
    </row>
    <row r="131056" spans="1:8" x14ac:dyDescent="0.2">
      <c r="A131056">
        <v>431368.22768499999</v>
      </c>
      <c r="B131056">
        <v>4584650.1163900001</v>
      </c>
      <c r="C131056">
        <v>16</v>
      </c>
      <c r="D131056">
        <v>10</v>
      </c>
      <c r="E131056" s="8" t="s">
        <v>211</v>
      </c>
      <c r="F131056">
        <v>64</v>
      </c>
      <c r="G131056" s="8" t="s">
        <v>28</v>
      </c>
      <c r="H131056">
        <v>202</v>
      </c>
    </row>
    <row r="131057" spans="1:8" x14ac:dyDescent="0.2">
      <c r="A131057">
        <v>431352.31266300002</v>
      </c>
      <c r="B131057">
        <v>4584650.4095099997</v>
      </c>
      <c r="C131057">
        <v>17</v>
      </c>
      <c r="D131057">
        <v>10</v>
      </c>
      <c r="E131057" s="8" t="s">
        <v>211</v>
      </c>
      <c r="F131057">
        <v>64</v>
      </c>
      <c r="G131057" s="8" t="s">
        <v>28</v>
      </c>
      <c r="H131057">
        <v>202</v>
      </c>
    </row>
    <row r="131058" spans="1:8" x14ac:dyDescent="0.2">
      <c r="A131058">
        <v>431363.20171699999</v>
      </c>
      <c r="B131058">
        <v>4584655.2954399996</v>
      </c>
      <c r="C131058">
        <v>18</v>
      </c>
      <c r="D131058">
        <v>10</v>
      </c>
      <c r="E131058" s="8" t="s">
        <v>211</v>
      </c>
      <c r="F131058">
        <v>64</v>
      </c>
      <c r="G131058" s="8" t="s">
        <v>28</v>
      </c>
      <c r="H131058">
        <v>202</v>
      </c>
    </row>
    <row r="131059" spans="1:8" x14ac:dyDescent="0.2">
      <c r="A131059">
        <v>431335.80176599999</v>
      </c>
      <c r="B131059">
        <v>4584667.3616699995</v>
      </c>
      <c r="C131059">
        <v>19</v>
      </c>
      <c r="D131059">
        <v>10</v>
      </c>
      <c r="E131059" s="8" t="s">
        <v>211</v>
      </c>
      <c r="F131059">
        <v>64</v>
      </c>
      <c r="G131059" s="8" t="s">
        <v>28</v>
      </c>
      <c r="H131059">
        <v>202</v>
      </c>
    </row>
    <row r="131060" spans="1:8" x14ac:dyDescent="0.2">
      <c r="A131060">
        <v>431351.93378800002</v>
      </c>
      <c r="B131060">
        <v>4584666.9575399999</v>
      </c>
      <c r="C131060">
        <v>20</v>
      </c>
      <c r="D131060">
        <v>10</v>
      </c>
      <c r="E131060" s="8" t="s">
        <v>211</v>
      </c>
      <c r="F131060">
        <v>64</v>
      </c>
      <c r="G131060" s="8" t="s">
        <v>28</v>
      </c>
      <c r="H131060">
        <v>202</v>
      </c>
    </row>
    <row r="131061" spans="1:8" x14ac:dyDescent="0.2">
      <c r="A131061">
        <v>431351.93378800002</v>
      </c>
      <c r="B131061">
        <v>4584666.9575399999</v>
      </c>
      <c r="C131061">
        <v>22</v>
      </c>
      <c r="D131061">
        <v>10</v>
      </c>
      <c r="E131061" s="8" t="s">
        <v>211</v>
      </c>
      <c r="F131061">
        <v>64</v>
      </c>
      <c r="G131061" s="8" t="s">
        <v>28</v>
      </c>
      <c r="H131061">
        <v>202</v>
      </c>
    </row>
    <row r="131062" spans="1:8" x14ac:dyDescent="0.2">
      <c r="A131062">
        <v>430875.35952699999</v>
      </c>
      <c r="B131062">
        <v>4584729.4022399997</v>
      </c>
      <c r="C131062">
        <v>1</v>
      </c>
      <c r="D131062">
        <v>7</v>
      </c>
      <c r="E131062" s="8" t="s">
        <v>213</v>
      </c>
      <c r="F131062">
        <v>33</v>
      </c>
      <c r="G131062" s="8" t="s">
        <v>227</v>
      </c>
      <c r="H131062">
        <v>136</v>
      </c>
    </row>
    <row r="131063" spans="1:8" x14ac:dyDescent="0.2">
      <c r="A131063">
        <v>430878.09557499998</v>
      </c>
      <c r="B131063">
        <v>4584735.0602299999</v>
      </c>
      <c r="C131063">
        <v>2</v>
      </c>
      <c r="D131063">
        <v>7</v>
      </c>
      <c r="E131063" s="8" t="s">
        <v>213</v>
      </c>
      <c r="F131063">
        <v>33</v>
      </c>
      <c r="G131063" s="8" t="s">
        <v>227</v>
      </c>
      <c r="H131063">
        <v>136</v>
      </c>
    </row>
    <row r="131064" spans="1:8" x14ac:dyDescent="0.2">
      <c r="A131064">
        <v>430875.35952699999</v>
      </c>
      <c r="B131064">
        <v>4584729.4022399997</v>
      </c>
      <c r="C131064">
        <v>3</v>
      </c>
      <c r="D131064">
        <v>7</v>
      </c>
      <c r="E131064" s="8" t="s">
        <v>213</v>
      </c>
      <c r="F131064">
        <v>33</v>
      </c>
      <c r="G131064" s="8" t="s">
        <v>227</v>
      </c>
      <c r="H131064">
        <v>136</v>
      </c>
    </row>
    <row r="131065" spans="1:8" x14ac:dyDescent="0.2">
      <c r="A131065">
        <v>430878.09557499998</v>
      </c>
      <c r="B131065">
        <v>4584735.0602299999</v>
      </c>
      <c r="C131065">
        <v>4</v>
      </c>
      <c r="D131065">
        <v>7</v>
      </c>
      <c r="E131065" s="8" t="s">
        <v>213</v>
      </c>
      <c r="F131065">
        <v>33</v>
      </c>
      <c r="G131065" s="8" t="s">
        <v>227</v>
      </c>
      <c r="H131065">
        <v>136</v>
      </c>
    </row>
    <row r="131066" spans="1:8" x14ac:dyDescent="0.2">
      <c r="A131066">
        <v>430875.35952699999</v>
      </c>
      <c r="B131066">
        <v>4584729.4022399997</v>
      </c>
      <c r="C131066">
        <v>5</v>
      </c>
      <c r="D131066">
        <v>7</v>
      </c>
      <c r="E131066" s="8" t="s">
        <v>213</v>
      </c>
      <c r="F131066">
        <v>33</v>
      </c>
      <c r="G131066" s="8" t="s">
        <v>227</v>
      </c>
      <c r="H131066">
        <v>136</v>
      </c>
    </row>
    <row r="131067" spans="1:8" x14ac:dyDescent="0.2">
      <c r="A131067">
        <v>430878.09557499998</v>
      </c>
      <c r="B131067">
        <v>4584735.0602299999</v>
      </c>
      <c r="C131067">
        <v>6</v>
      </c>
      <c r="D131067">
        <v>7</v>
      </c>
      <c r="E131067" s="8" t="s">
        <v>213</v>
      </c>
      <c r="F131067">
        <v>33</v>
      </c>
      <c r="G131067" s="8" t="s">
        <v>227</v>
      </c>
      <c r="H131067">
        <v>136</v>
      </c>
    </row>
    <row r="131068" spans="1:8" x14ac:dyDescent="0.2">
      <c r="A131068">
        <v>430875.35952699999</v>
      </c>
      <c r="B131068">
        <v>4584729.4022399997</v>
      </c>
      <c r="C131068">
        <v>7</v>
      </c>
      <c r="D131068">
        <v>7</v>
      </c>
      <c r="E131068" s="8" t="s">
        <v>213</v>
      </c>
      <c r="F131068">
        <v>33</v>
      </c>
      <c r="G131068" s="8" t="s">
        <v>227</v>
      </c>
      <c r="H131068">
        <v>136</v>
      </c>
    </row>
    <row r="131069" spans="1:8" x14ac:dyDescent="0.2">
      <c r="A131069">
        <v>430878.09557499998</v>
      </c>
      <c r="B131069">
        <v>4584735.0602299999</v>
      </c>
      <c r="C131069">
        <v>8</v>
      </c>
      <c r="D131069">
        <v>7</v>
      </c>
      <c r="E131069" s="8" t="s">
        <v>213</v>
      </c>
      <c r="F131069">
        <v>33</v>
      </c>
      <c r="G131069" s="8" t="s">
        <v>227</v>
      </c>
      <c r="H131069">
        <v>136</v>
      </c>
    </row>
    <row r="131070" spans="1:8" x14ac:dyDescent="0.2">
      <c r="A131070">
        <v>430875.35952699999</v>
      </c>
      <c r="B131070">
        <v>4584729.4022399997</v>
      </c>
      <c r="C131070">
        <v>9</v>
      </c>
      <c r="D131070">
        <v>7</v>
      </c>
      <c r="E131070" s="8" t="s">
        <v>213</v>
      </c>
      <c r="F131070">
        <v>33</v>
      </c>
      <c r="G131070" s="8" t="s">
        <v>227</v>
      </c>
      <c r="H131070">
        <v>136</v>
      </c>
    </row>
    <row r="131071" spans="1:8" x14ac:dyDescent="0.2">
      <c r="A131071">
        <v>430866.15565099998</v>
      </c>
      <c r="B131071">
        <v>4584747.5213400004</v>
      </c>
      <c r="C131071">
        <v>10</v>
      </c>
      <c r="D131071">
        <v>7</v>
      </c>
      <c r="E131071" s="8" t="s">
        <v>213</v>
      </c>
      <c r="F131071">
        <v>33</v>
      </c>
      <c r="G131071" s="8" t="s">
        <v>227</v>
      </c>
      <c r="H131071">
        <v>136</v>
      </c>
    </row>
    <row r="131072" spans="1:8" x14ac:dyDescent="0.2">
      <c r="A131072">
        <v>430868.55377300002</v>
      </c>
      <c r="B131072">
        <v>4584763.0783500001</v>
      </c>
      <c r="C131072">
        <v>10</v>
      </c>
      <c r="D131072">
        <v>7</v>
      </c>
      <c r="E131072" s="8" t="s">
        <v>213</v>
      </c>
      <c r="F131072">
        <v>33</v>
      </c>
      <c r="G131072" s="8" t="s">
        <v>227</v>
      </c>
      <c r="H131072">
        <v>136</v>
      </c>
    </row>
    <row r="131073" spans="1:8" x14ac:dyDescent="0.2">
      <c r="A131073">
        <v>430856.74664600001</v>
      </c>
      <c r="B131073">
        <v>4584748.7214099998</v>
      </c>
      <c r="C131073">
        <v>11</v>
      </c>
      <c r="D131073">
        <v>7</v>
      </c>
      <c r="E131073" s="8" t="s">
        <v>213</v>
      </c>
      <c r="F131073">
        <v>33</v>
      </c>
      <c r="G131073" s="8" t="s">
        <v>227</v>
      </c>
      <c r="H131073">
        <v>136</v>
      </c>
    </row>
    <row r="131074" spans="1:8" x14ac:dyDescent="0.2">
      <c r="A131074">
        <v>430866.15565099998</v>
      </c>
      <c r="B131074">
        <v>4584747.5213400004</v>
      </c>
      <c r="C131074">
        <v>12</v>
      </c>
      <c r="D131074">
        <v>7</v>
      </c>
      <c r="E131074" s="8" t="s">
        <v>213</v>
      </c>
      <c r="F131074">
        <v>33</v>
      </c>
      <c r="G131074" s="8" t="s">
        <v>227</v>
      </c>
      <c r="H131074">
        <v>136</v>
      </c>
    </row>
    <row r="131075" spans="1:8" x14ac:dyDescent="0.2">
      <c r="A131075">
        <v>430856.74664600001</v>
      </c>
      <c r="B131075">
        <v>4584748.7214099998</v>
      </c>
      <c r="C131075">
        <v>13</v>
      </c>
      <c r="D131075">
        <v>7</v>
      </c>
      <c r="E131075" s="8" t="s">
        <v>213</v>
      </c>
      <c r="F131075">
        <v>33</v>
      </c>
      <c r="G131075" s="8" t="s">
        <v>227</v>
      </c>
      <c r="H131075">
        <v>136</v>
      </c>
    </row>
    <row r="131076" spans="1:8" x14ac:dyDescent="0.2">
      <c r="A131076">
        <v>430859.15069600003</v>
      </c>
      <c r="B131076">
        <v>4584754.7894000001</v>
      </c>
      <c r="C131076">
        <v>14</v>
      </c>
      <c r="D131076">
        <v>7</v>
      </c>
      <c r="E131076" s="8" t="s">
        <v>213</v>
      </c>
      <c r="F131076">
        <v>33</v>
      </c>
      <c r="G131076" s="8" t="s">
        <v>227</v>
      </c>
      <c r="H131076">
        <v>136</v>
      </c>
    </row>
    <row r="131077" spans="1:8" x14ac:dyDescent="0.2">
      <c r="A131077">
        <v>430856.74664600001</v>
      </c>
      <c r="B131077">
        <v>4584748.7214099998</v>
      </c>
      <c r="C131077">
        <v>15</v>
      </c>
      <c r="D131077">
        <v>7</v>
      </c>
      <c r="E131077" s="8" t="s">
        <v>213</v>
      </c>
      <c r="F131077">
        <v>33</v>
      </c>
      <c r="G131077" s="8" t="s">
        <v>227</v>
      </c>
      <c r="H131077">
        <v>136</v>
      </c>
    </row>
    <row r="131078" spans="1:8" x14ac:dyDescent="0.2">
      <c r="A131078">
        <v>430855.31371999998</v>
      </c>
      <c r="B131078">
        <v>4584758.7714400003</v>
      </c>
      <c r="C131078">
        <v>16</v>
      </c>
      <c r="D131078">
        <v>7</v>
      </c>
      <c r="E131078" s="8" t="s">
        <v>213</v>
      </c>
      <c r="F131078">
        <v>33</v>
      </c>
      <c r="G131078" s="8" t="s">
        <v>227</v>
      </c>
      <c r="H131078">
        <v>136</v>
      </c>
    </row>
    <row r="131079" spans="1:8" x14ac:dyDescent="0.2">
      <c r="A131079">
        <v>430846.64270999999</v>
      </c>
      <c r="B131079">
        <v>4584759.23551</v>
      </c>
      <c r="C131079">
        <v>17</v>
      </c>
      <c r="D131079">
        <v>7</v>
      </c>
      <c r="E131079" s="8" t="s">
        <v>213</v>
      </c>
      <c r="F131079">
        <v>33</v>
      </c>
      <c r="G131079" s="8" t="s">
        <v>227</v>
      </c>
      <c r="H131079">
        <v>136</v>
      </c>
    </row>
    <row r="131080" spans="1:8" x14ac:dyDescent="0.2">
      <c r="A131080">
        <v>430851.47974400001</v>
      </c>
      <c r="B131080">
        <v>4584762.7674700003</v>
      </c>
      <c r="C131080">
        <v>18</v>
      </c>
      <c r="D131080">
        <v>7</v>
      </c>
      <c r="E131080" s="8" t="s">
        <v>213</v>
      </c>
      <c r="F131080">
        <v>33</v>
      </c>
      <c r="G131080" s="8" t="s">
        <v>227</v>
      </c>
      <c r="H131080">
        <v>136</v>
      </c>
    </row>
    <row r="131081" spans="1:8" x14ac:dyDescent="0.2">
      <c r="A131081">
        <v>430843.152733</v>
      </c>
      <c r="B131081">
        <v>4584762.90154</v>
      </c>
      <c r="C131081">
        <v>19</v>
      </c>
      <c r="D131081">
        <v>7</v>
      </c>
      <c r="E131081" s="8" t="s">
        <v>213</v>
      </c>
      <c r="F131081">
        <v>33</v>
      </c>
      <c r="G131081" s="8" t="s">
        <v>227</v>
      </c>
      <c r="H131081">
        <v>136</v>
      </c>
    </row>
    <row r="131082" spans="1:8" x14ac:dyDescent="0.2">
      <c r="A131082">
        <v>430847.67876899999</v>
      </c>
      <c r="B131082">
        <v>4584766.7195100002</v>
      </c>
      <c r="C131082">
        <v>20</v>
      </c>
      <c r="D131082">
        <v>7</v>
      </c>
      <c r="E131082" s="8" t="s">
        <v>213</v>
      </c>
      <c r="F131082">
        <v>33</v>
      </c>
      <c r="G131082" s="8" t="s">
        <v>227</v>
      </c>
      <c r="H131082">
        <v>136</v>
      </c>
    </row>
    <row r="131083" spans="1:8" x14ac:dyDescent="0.2">
      <c r="A131083">
        <v>430838.98975900002</v>
      </c>
      <c r="B131083">
        <v>4584767.2155799996</v>
      </c>
      <c r="C131083">
        <v>21</v>
      </c>
      <c r="D131083">
        <v>7</v>
      </c>
      <c r="E131083" s="8" t="s">
        <v>213</v>
      </c>
      <c r="F131083">
        <v>33</v>
      </c>
      <c r="G131083" s="8" t="s">
        <v>227</v>
      </c>
      <c r="H131083">
        <v>136</v>
      </c>
    </row>
    <row r="131084" spans="1:8" x14ac:dyDescent="0.2">
      <c r="A131084">
        <v>430843.87079299998</v>
      </c>
      <c r="B131084">
        <v>4584770.6705400003</v>
      </c>
      <c r="C131084">
        <v>22</v>
      </c>
      <c r="D131084">
        <v>7</v>
      </c>
      <c r="E131084" s="8" t="s">
        <v>213</v>
      </c>
      <c r="F131084">
        <v>33</v>
      </c>
      <c r="G131084" s="8" t="s">
        <v>227</v>
      </c>
      <c r="H131084">
        <v>136</v>
      </c>
    </row>
    <row r="131085" spans="1:8" x14ac:dyDescent="0.2">
      <c r="A131085">
        <v>430836.44577499997</v>
      </c>
      <c r="B131085">
        <v>4584769.9016000004</v>
      </c>
      <c r="C131085">
        <v>23</v>
      </c>
      <c r="D131085">
        <v>7</v>
      </c>
      <c r="E131085" s="8" t="s">
        <v>213</v>
      </c>
      <c r="F131085">
        <v>33</v>
      </c>
      <c r="G131085" s="8" t="s">
        <v>227</v>
      </c>
      <c r="H131085">
        <v>136</v>
      </c>
    </row>
    <row r="131086" spans="1:8" x14ac:dyDescent="0.2">
      <c r="A131086">
        <v>430839.999817</v>
      </c>
      <c r="B131086">
        <v>4584774.6595799997</v>
      </c>
      <c r="C131086">
        <v>24</v>
      </c>
      <c r="D131086">
        <v>7</v>
      </c>
      <c r="E131086" s="8" t="s">
        <v>213</v>
      </c>
      <c r="F131086">
        <v>33</v>
      </c>
      <c r="G131086" s="8" t="s">
        <v>227</v>
      </c>
      <c r="H131086">
        <v>136</v>
      </c>
    </row>
    <row r="131087" spans="1:8" x14ac:dyDescent="0.2">
      <c r="A131087">
        <v>430829.21182000003</v>
      </c>
      <c r="B131087">
        <v>4584777.2476599999</v>
      </c>
      <c r="C131087">
        <v>25</v>
      </c>
      <c r="D131087">
        <v>7</v>
      </c>
      <c r="E131087" s="8" t="s">
        <v>213</v>
      </c>
      <c r="F131087">
        <v>33</v>
      </c>
      <c r="G131087" s="8" t="s">
        <v>227</v>
      </c>
      <c r="H131087">
        <v>136</v>
      </c>
    </row>
    <row r="131088" spans="1:8" x14ac:dyDescent="0.2">
      <c r="A131088">
        <v>430836.06584200001</v>
      </c>
      <c r="B131088">
        <v>4584778.6756100003</v>
      </c>
      <c r="C131088">
        <v>26</v>
      </c>
      <c r="D131088">
        <v>7</v>
      </c>
      <c r="E131088" s="8" t="s">
        <v>213</v>
      </c>
      <c r="F131088">
        <v>33</v>
      </c>
      <c r="G131088" s="8" t="s">
        <v>227</v>
      </c>
      <c r="H131088">
        <v>136</v>
      </c>
    </row>
    <row r="131089" spans="1:8" x14ac:dyDescent="0.2">
      <c r="A131089">
        <v>430832.16986600001</v>
      </c>
      <c r="B131089">
        <v>4584782.7026500003</v>
      </c>
      <c r="C131089">
        <v>28</v>
      </c>
      <c r="D131089">
        <v>7</v>
      </c>
      <c r="E131089" s="8" t="s">
        <v>213</v>
      </c>
      <c r="F131089">
        <v>33</v>
      </c>
      <c r="G131089" s="8" t="s">
        <v>227</v>
      </c>
      <c r="H131089">
        <v>136</v>
      </c>
    </row>
    <row r="131090" spans="1:8" x14ac:dyDescent="0.2">
      <c r="A131090">
        <v>428558.033413</v>
      </c>
      <c r="B131090">
        <v>4584659.9987500003</v>
      </c>
      <c r="C131090">
        <v>1</v>
      </c>
      <c r="D131090">
        <v>5</v>
      </c>
      <c r="E131090" s="8" t="s">
        <v>223</v>
      </c>
      <c r="F131090">
        <v>27</v>
      </c>
      <c r="G131090" s="8" t="s">
        <v>229</v>
      </c>
      <c r="H131090">
        <v>112</v>
      </c>
    </row>
    <row r="131091" spans="1:8" x14ac:dyDescent="0.2">
      <c r="A131091">
        <v>428587.17950600001</v>
      </c>
      <c r="B131091">
        <v>4584666.2625399996</v>
      </c>
      <c r="C131091">
        <v>2</v>
      </c>
      <c r="D131091">
        <v>5</v>
      </c>
      <c r="E131091" s="8" t="s">
        <v>223</v>
      </c>
      <c r="F131091">
        <v>27</v>
      </c>
      <c r="G131091" s="8" t="s">
        <v>229</v>
      </c>
      <c r="H131091">
        <v>112</v>
      </c>
    </row>
    <row r="131092" spans="1:8" x14ac:dyDescent="0.2">
      <c r="A131092">
        <v>428558.033413</v>
      </c>
      <c r="B131092">
        <v>4584659.9987500003</v>
      </c>
      <c r="C131092">
        <v>3</v>
      </c>
      <c r="D131092">
        <v>5</v>
      </c>
      <c r="E131092" s="8" t="s">
        <v>223</v>
      </c>
      <c r="F131092">
        <v>27</v>
      </c>
      <c r="G131092" s="8" t="s">
        <v>229</v>
      </c>
      <c r="H131092">
        <v>112</v>
      </c>
    </row>
    <row r="131093" spans="1:8" x14ac:dyDescent="0.2">
      <c r="A131093">
        <v>428587.17950600001</v>
      </c>
      <c r="B131093">
        <v>4584666.2625399996</v>
      </c>
      <c r="C131093">
        <v>4</v>
      </c>
      <c r="D131093">
        <v>5</v>
      </c>
      <c r="E131093" s="8" t="s">
        <v>223</v>
      </c>
      <c r="F131093">
        <v>27</v>
      </c>
      <c r="G131093" s="8" t="s">
        <v>229</v>
      </c>
      <c r="H131093">
        <v>112</v>
      </c>
    </row>
    <row r="131094" spans="1:8" x14ac:dyDescent="0.2">
      <c r="A131094">
        <v>428558.033413</v>
      </c>
      <c r="B131094">
        <v>4584659.9987500003</v>
      </c>
      <c r="C131094">
        <v>5</v>
      </c>
      <c r="D131094">
        <v>5</v>
      </c>
      <c r="E131094" s="8" t="s">
        <v>223</v>
      </c>
      <c r="F131094">
        <v>27</v>
      </c>
      <c r="G131094" s="8" t="s">
        <v>229</v>
      </c>
      <c r="H131094">
        <v>112</v>
      </c>
    </row>
    <row r="131095" spans="1:8" x14ac:dyDescent="0.2">
      <c r="A131095">
        <v>428551.10228599998</v>
      </c>
      <c r="B131095">
        <v>4584644.7157800002</v>
      </c>
      <c r="C131095">
        <v>6</v>
      </c>
      <c r="D131095">
        <v>5</v>
      </c>
      <c r="E131095" s="8" t="s">
        <v>223</v>
      </c>
      <c r="F131095">
        <v>27</v>
      </c>
      <c r="G131095" s="8" t="s">
        <v>229</v>
      </c>
      <c r="H131095">
        <v>112</v>
      </c>
    </row>
    <row r="131096" spans="1:8" x14ac:dyDescent="0.2">
      <c r="A131096">
        <v>428558.033413</v>
      </c>
      <c r="B131096">
        <v>4584659.9987500003</v>
      </c>
      <c r="C131096">
        <v>7</v>
      </c>
      <c r="D131096">
        <v>5</v>
      </c>
      <c r="E131096" s="8" t="s">
        <v>223</v>
      </c>
      <c r="F131096">
        <v>27</v>
      </c>
      <c r="G131096" s="8" t="s">
        <v>229</v>
      </c>
      <c r="H131096">
        <v>112</v>
      </c>
    </row>
    <row r="131097" spans="1:8" x14ac:dyDescent="0.2">
      <c r="A131097">
        <v>431142.16018399998</v>
      </c>
      <c r="B131097">
        <v>4581473.8322700001</v>
      </c>
      <c r="C131097">
        <v>1</v>
      </c>
      <c r="D131097">
        <v>1</v>
      </c>
      <c r="E131097" s="8" t="s">
        <v>185</v>
      </c>
      <c r="F131097">
        <v>2</v>
      </c>
      <c r="G131097" s="8" t="s">
        <v>217</v>
      </c>
      <c r="H131097">
        <v>10</v>
      </c>
    </row>
    <row r="131098" spans="1:8" x14ac:dyDescent="0.2">
      <c r="A131098">
        <v>431137.67112999997</v>
      </c>
      <c r="B131098">
        <v>4581467.7462999998</v>
      </c>
      <c r="C131098">
        <v>2</v>
      </c>
      <c r="D131098">
        <v>1</v>
      </c>
      <c r="E131098" s="8" t="s">
        <v>185</v>
      </c>
      <c r="F131098">
        <v>2</v>
      </c>
      <c r="G131098" s="8" t="s">
        <v>217</v>
      </c>
      <c r="H131098">
        <v>10</v>
      </c>
    </row>
    <row r="131099" spans="1:8" x14ac:dyDescent="0.2">
      <c r="A131099">
        <v>431148.03714999999</v>
      </c>
      <c r="B131099">
        <v>4581468.2122200001</v>
      </c>
      <c r="C131099">
        <v>3</v>
      </c>
      <c r="D131099">
        <v>1</v>
      </c>
      <c r="E131099" s="8" t="s">
        <v>185</v>
      </c>
      <c r="F131099">
        <v>2</v>
      </c>
      <c r="G131099" s="8" t="s">
        <v>217</v>
      </c>
      <c r="H131099">
        <v>10</v>
      </c>
    </row>
    <row r="131100" spans="1:8" x14ac:dyDescent="0.2">
      <c r="A131100">
        <v>431142.44510299998</v>
      </c>
      <c r="B131100">
        <v>4581463.0972499996</v>
      </c>
      <c r="C131100">
        <v>4</v>
      </c>
      <c r="D131100">
        <v>1</v>
      </c>
      <c r="E131100" s="8" t="s">
        <v>185</v>
      </c>
      <c r="F131100">
        <v>2</v>
      </c>
      <c r="G131100" s="8" t="s">
        <v>217</v>
      </c>
      <c r="H131100">
        <v>10</v>
      </c>
    </row>
    <row r="131101" spans="1:8" x14ac:dyDescent="0.2">
      <c r="A131101">
        <v>431153.78111699998</v>
      </c>
      <c r="B131101">
        <v>4581462.7041699998</v>
      </c>
      <c r="C131101">
        <v>5</v>
      </c>
      <c r="D131101">
        <v>1</v>
      </c>
      <c r="E131101" s="8" t="s">
        <v>185</v>
      </c>
      <c r="F131101">
        <v>2</v>
      </c>
      <c r="G131101" s="8" t="s">
        <v>217</v>
      </c>
      <c r="H131101">
        <v>10</v>
      </c>
    </row>
    <row r="131102" spans="1:8" x14ac:dyDescent="0.2">
      <c r="A131102">
        <v>431148.38406800001</v>
      </c>
      <c r="B131102">
        <v>4581457.3181999996</v>
      </c>
      <c r="C131102">
        <v>6</v>
      </c>
      <c r="D131102">
        <v>1</v>
      </c>
      <c r="E131102" s="8" t="s">
        <v>185</v>
      </c>
      <c r="F131102">
        <v>2</v>
      </c>
      <c r="G131102" s="8" t="s">
        <v>217</v>
      </c>
      <c r="H131102">
        <v>10</v>
      </c>
    </row>
    <row r="131103" spans="1:8" x14ac:dyDescent="0.2">
      <c r="A131103">
        <v>431160.26007999998</v>
      </c>
      <c r="B131103">
        <v>4581456.4551100004</v>
      </c>
      <c r="C131103">
        <v>7</v>
      </c>
      <c r="D131103">
        <v>1</v>
      </c>
      <c r="E131103" s="8" t="s">
        <v>185</v>
      </c>
      <c r="F131103">
        <v>2</v>
      </c>
      <c r="G131103" s="8" t="s">
        <v>217</v>
      </c>
      <c r="H131103">
        <v>10</v>
      </c>
    </row>
    <row r="131104" spans="1:8" x14ac:dyDescent="0.2">
      <c r="A131104">
        <v>431153.80203600001</v>
      </c>
      <c r="B131104">
        <v>4581452.0481500002</v>
      </c>
      <c r="C131104">
        <v>8</v>
      </c>
      <c r="D131104">
        <v>1</v>
      </c>
      <c r="E131104" s="8" t="s">
        <v>185</v>
      </c>
      <c r="F131104">
        <v>2</v>
      </c>
      <c r="G131104" s="8" t="s">
        <v>217</v>
      </c>
      <c r="H131104">
        <v>10</v>
      </c>
    </row>
    <row r="131105" spans="1:8" x14ac:dyDescent="0.2">
      <c r="A131105">
        <v>431160.52899700002</v>
      </c>
      <c r="B131105">
        <v>4581445.4890900003</v>
      </c>
      <c r="C131105">
        <v>10</v>
      </c>
      <c r="D131105">
        <v>1</v>
      </c>
      <c r="E131105" s="8" t="s">
        <v>185</v>
      </c>
      <c r="F131105">
        <v>2</v>
      </c>
      <c r="G131105" s="8" t="s">
        <v>217</v>
      </c>
      <c r="H131105">
        <v>10</v>
      </c>
    </row>
    <row r="131106" spans="1:8" x14ac:dyDescent="0.2">
      <c r="A131106">
        <v>428689.22245599999</v>
      </c>
      <c r="B131106">
        <v>4575022.5589199997</v>
      </c>
      <c r="C131106">
        <v>101</v>
      </c>
      <c r="D131106">
        <v>3</v>
      </c>
      <c r="E131106" s="8" t="s">
        <v>215</v>
      </c>
      <c r="F131106">
        <v>12</v>
      </c>
      <c r="G131106" s="8" t="s">
        <v>67</v>
      </c>
      <c r="H131106">
        <v>60</v>
      </c>
    </row>
    <row r="131107" spans="1:8" x14ac:dyDescent="0.2">
      <c r="A131107">
        <v>428624.84932899999</v>
      </c>
      <c r="B131107">
        <v>4574887.2812099997</v>
      </c>
      <c r="C131107">
        <v>103</v>
      </c>
      <c r="D131107">
        <v>3</v>
      </c>
      <c r="E131107" s="8" t="s">
        <v>215</v>
      </c>
      <c r="F131107">
        <v>12</v>
      </c>
      <c r="G131107" s="8" t="s">
        <v>67</v>
      </c>
      <c r="H131107">
        <v>60</v>
      </c>
    </row>
    <row r="131108" spans="1:8" x14ac:dyDescent="0.2">
      <c r="A131108">
        <v>428187.04878499999</v>
      </c>
      <c r="B131108">
        <v>4579518.5027000001</v>
      </c>
      <c r="C131108">
        <v>1</v>
      </c>
      <c r="D131108">
        <v>3</v>
      </c>
      <c r="E131108" s="8" t="s">
        <v>215</v>
      </c>
      <c r="F131108">
        <v>13</v>
      </c>
      <c r="G131108" s="8" t="s">
        <v>20</v>
      </c>
      <c r="H131108">
        <v>64</v>
      </c>
    </row>
    <row r="131109" spans="1:8" x14ac:dyDescent="0.2">
      <c r="A131109">
        <v>428188.25168500002</v>
      </c>
      <c r="B131109">
        <v>4579505.1696699997</v>
      </c>
      <c r="C131109">
        <v>2</v>
      </c>
      <c r="D131109">
        <v>3</v>
      </c>
      <c r="E131109" s="8" t="s">
        <v>215</v>
      </c>
      <c r="F131109">
        <v>13</v>
      </c>
      <c r="G131109" s="8" t="s">
        <v>20</v>
      </c>
      <c r="H131109">
        <v>64</v>
      </c>
    </row>
    <row r="131110" spans="1:8" x14ac:dyDescent="0.2">
      <c r="A131110">
        <v>428187.04878499999</v>
      </c>
      <c r="B131110">
        <v>4579518.5027000001</v>
      </c>
      <c r="C131110">
        <v>3</v>
      </c>
      <c r="D131110">
        <v>3</v>
      </c>
      <c r="E131110" s="8" t="s">
        <v>215</v>
      </c>
      <c r="F131110">
        <v>13</v>
      </c>
      <c r="G131110" s="8" t="s">
        <v>20</v>
      </c>
      <c r="H131110">
        <v>64</v>
      </c>
    </row>
    <row r="131111" spans="1:8" x14ac:dyDescent="0.2">
      <c r="A131111">
        <v>428188.25168500002</v>
      </c>
      <c r="B131111">
        <v>4579505.1696699997</v>
      </c>
      <c r="C131111">
        <v>4</v>
      </c>
      <c r="D131111">
        <v>3</v>
      </c>
      <c r="E131111" s="8" t="s">
        <v>215</v>
      </c>
      <c r="F131111">
        <v>13</v>
      </c>
      <c r="G131111" s="8" t="s">
        <v>20</v>
      </c>
      <c r="H131111">
        <v>64</v>
      </c>
    </row>
    <row r="131112" spans="1:8" x14ac:dyDescent="0.2">
      <c r="A131112">
        <v>428187.04878499999</v>
      </c>
      <c r="B131112">
        <v>4579518.5027000001</v>
      </c>
      <c r="C131112">
        <v>5</v>
      </c>
      <c r="D131112">
        <v>3</v>
      </c>
      <c r="E131112" s="8" t="s">
        <v>215</v>
      </c>
      <c r="F131112">
        <v>13</v>
      </c>
      <c r="G131112" s="8" t="s">
        <v>20</v>
      </c>
      <c r="H131112">
        <v>64</v>
      </c>
    </row>
    <row r="131113" spans="1:8" x14ac:dyDescent="0.2">
      <c r="A131113">
        <v>428188.25168500002</v>
      </c>
      <c r="B131113">
        <v>4579505.1696699997</v>
      </c>
      <c r="C131113">
        <v>6</v>
      </c>
      <c r="D131113">
        <v>3</v>
      </c>
      <c r="E131113" s="8" t="s">
        <v>215</v>
      </c>
      <c r="F131113">
        <v>13</v>
      </c>
      <c r="G131113" s="8" t="s">
        <v>20</v>
      </c>
      <c r="H131113">
        <v>64</v>
      </c>
    </row>
    <row r="131114" spans="1:8" x14ac:dyDescent="0.2">
      <c r="A131114">
        <v>429947.99718900002</v>
      </c>
      <c r="B131114">
        <v>4585399.8772999998</v>
      </c>
      <c r="C131114">
        <v>1</v>
      </c>
      <c r="D131114">
        <v>7</v>
      </c>
      <c r="E131114" s="8" t="s">
        <v>213</v>
      </c>
      <c r="F131114">
        <v>34</v>
      </c>
      <c r="G131114" s="8" t="s">
        <v>214</v>
      </c>
      <c r="H131114">
        <v>138</v>
      </c>
    </row>
    <row r="131115" spans="1:8" x14ac:dyDescent="0.2">
      <c r="A131115">
        <v>429947.99718900002</v>
      </c>
      <c r="B131115">
        <v>4585399.8772999998</v>
      </c>
      <c r="C131115">
        <v>1</v>
      </c>
      <c r="D131115">
        <v>7</v>
      </c>
      <c r="E131115" s="8" t="s">
        <v>213</v>
      </c>
      <c r="F131115">
        <v>34</v>
      </c>
      <c r="G131115" s="8" t="s">
        <v>214</v>
      </c>
      <c r="H131115">
        <v>138</v>
      </c>
    </row>
    <row r="131116" spans="1:8" x14ac:dyDescent="0.2">
      <c r="A131116">
        <v>429957.94120499998</v>
      </c>
      <c r="B131116">
        <v>4585400.0182299996</v>
      </c>
      <c r="C131116">
        <v>2</v>
      </c>
      <c r="D131116">
        <v>7</v>
      </c>
      <c r="E131116" s="8" t="s">
        <v>213</v>
      </c>
      <c r="F131116">
        <v>34</v>
      </c>
      <c r="G131116" s="8" t="s">
        <v>214</v>
      </c>
      <c r="H131116">
        <v>138</v>
      </c>
    </row>
    <row r="131117" spans="1:8" x14ac:dyDescent="0.2">
      <c r="A131117">
        <v>429962.19516200002</v>
      </c>
      <c r="B131117">
        <v>4585393.4911900004</v>
      </c>
      <c r="C131117">
        <v>2</v>
      </c>
      <c r="D131117">
        <v>7</v>
      </c>
      <c r="E131117" s="8" t="s">
        <v>213</v>
      </c>
      <c r="F131117">
        <v>34</v>
      </c>
      <c r="G131117" s="8" t="s">
        <v>214</v>
      </c>
      <c r="H131117">
        <v>138</v>
      </c>
    </row>
    <row r="131118" spans="1:8" x14ac:dyDescent="0.2">
      <c r="A131118">
        <v>429947.99718900002</v>
      </c>
      <c r="B131118">
        <v>4585399.8772999998</v>
      </c>
      <c r="C131118">
        <v>3</v>
      </c>
      <c r="D131118">
        <v>7</v>
      </c>
      <c r="E131118" s="8" t="s">
        <v>213</v>
      </c>
      <c r="F131118">
        <v>34</v>
      </c>
      <c r="G131118" s="8" t="s">
        <v>214</v>
      </c>
      <c r="H131118">
        <v>138</v>
      </c>
    </row>
    <row r="131119" spans="1:8" x14ac:dyDescent="0.2">
      <c r="A131119">
        <v>429947.99718900002</v>
      </c>
      <c r="B131119">
        <v>4585399.8772999998</v>
      </c>
      <c r="C131119">
        <v>3</v>
      </c>
      <c r="D131119">
        <v>7</v>
      </c>
      <c r="E131119" s="8" t="s">
        <v>213</v>
      </c>
      <c r="F131119">
        <v>34</v>
      </c>
      <c r="G131119" s="8" t="s">
        <v>214</v>
      </c>
      <c r="H131119">
        <v>138</v>
      </c>
    </row>
    <row r="131120" spans="1:8" x14ac:dyDescent="0.2">
      <c r="A131120">
        <v>429953.828247</v>
      </c>
      <c r="B131120">
        <v>4585406.3252699999</v>
      </c>
      <c r="C131120">
        <v>4</v>
      </c>
      <c r="D131120">
        <v>7</v>
      </c>
      <c r="E131120" s="8" t="s">
        <v>213</v>
      </c>
      <c r="F131120">
        <v>34</v>
      </c>
      <c r="G131120" s="8" t="s">
        <v>214</v>
      </c>
      <c r="H131120">
        <v>138</v>
      </c>
    </row>
    <row r="131121" spans="1:8" x14ac:dyDescent="0.2">
      <c r="A131121">
        <v>429947.99718900002</v>
      </c>
      <c r="B131121">
        <v>4585399.8772999998</v>
      </c>
      <c r="C131121">
        <v>5</v>
      </c>
      <c r="D131121">
        <v>7</v>
      </c>
      <c r="E131121" s="8" t="s">
        <v>213</v>
      </c>
      <c r="F131121">
        <v>34</v>
      </c>
      <c r="G131121" s="8" t="s">
        <v>214</v>
      </c>
      <c r="H131121">
        <v>138</v>
      </c>
    </row>
    <row r="131122" spans="1:8" x14ac:dyDescent="0.2">
      <c r="A131122">
        <v>429947.64330900001</v>
      </c>
      <c r="B131122">
        <v>4585415.8053299999</v>
      </c>
      <c r="C131122">
        <v>6</v>
      </c>
      <c r="D131122">
        <v>7</v>
      </c>
      <c r="E131122" s="8" t="s">
        <v>213</v>
      </c>
      <c r="F131122">
        <v>34</v>
      </c>
      <c r="G131122" s="8" t="s">
        <v>214</v>
      </c>
      <c r="H131122">
        <v>138</v>
      </c>
    </row>
    <row r="131123" spans="1:8" x14ac:dyDescent="0.2">
      <c r="A131123">
        <v>429947.99718900002</v>
      </c>
      <c r="B131123">
        <v>4585399.8772999998</v>
      </c>
      <c r="C131123">
        <v>7</v>
      </c>
      <c r="D131123">
        <v>7</v>
      </c>
      <c r="E131123" s="8" t="s">
        <v>213</v>
      </c>
      <c r="F131123">
        <v>34</v>
      </c>
      <c r="G131123" s="8" t="s">
        <v>214</v>
      </c>
      <c r="H131123">
        <v>138</v>
      </c>
    </row>
    <row r="131124" spans="1:8" x14ac:dyDescent="0.2">
      <c r="A131124">
        <v>429943.213353</v>
      </c>
      <c r="B131124">
        <v>4585422.6053799996</v>
      </c>
      <c r="C131124">
        <v>8</v>
      </c>
      <c r="D131124">
        <v>7</v>
      </c>
      <c r="E131124" s="8" t="s">
        <v>213</v>
      </c>
      <c r="F131124">
        <v>34</v>
      </c>
      <c r="G131124" s="8" t="s">
        <v>214</v>
      </c>
      <c r="H131124">
        <v>138</v>
      </c>
    </row>
    <row r="131125" spans="1:8" x14ac:dyDescent="0.2">
      <c r="A131125">
        <v>429940.49138100003</v>
      </c>
      <c r="B131125">
        <v>4585426.7693999996</v>
      </c>
      <c r="C131125">
        <v>8</v>
      </c>
      <c r="D131125">
        <v>7</v>
      </c>
      <c r="E131125" s="8" t="s">
        <v>213</v>
      </c>
      <c r="F131125">
        <v>34</v>
      </c>
      <c r="G131125" s="8" t="s">
        <v>214</v>
      </c>
      <c r="H131125">
        <v>138</v>
      </c>
    </row>
    <row r="131126" spans="1:8" x14ac:dyDescent="0.2">
      <c r="A131126">
        <v>429947.99718900002</v>
      </c>
      <c r="B131126">
        <v>4585399.8772999998</v>
      </c>
      <c r="C131126">
        <v>9</v>
      </c>
      <c r="D131126">
        <v>7</v>
      </c>
      <c r="E131126" s="8" t="s">
        <v>213</v>
      </c>
      <c r="F131126">
        <v>34</v>
      </c>
      <c r="G131126" s="8" t="s">
        <v>214</v>
      </c>
      <c r="H131126">
        <v>138</v>
      </c>
    </row>
    <row r="131127" spans="1:8" x14ac:dyDescent="0.2">
      <c r="A131127">
        <v>429937.38341200002</v>
      </c>
      <c r="B131127">
        <v>4585431.5364399999</v>
      </c>
      <c r="C131127">
        <v>10</v>
      </c>
      <c r="D131127">
        <v>7</v>
      </c>
      <c r="E131127" s="8" t="s">
        <v>213</v>
      </c>
      <c r="F131127">
        <v>34</v>
      </c>
      <c r="G131127" s="8" t="s">
        <v>214</v>
      </c>
      <c r="H131127">
        <v>138</v>
      </c>
    </row>
    <row r="131128" spans="1:8" x14ac:dyDescent="0.2">
      <c r="A131128">
        <v>429934.97932300001</v>
      </c>
      <c r="B131128">
        <v>4585420.24144</v>
      </c>
      <c r="C131128">
        <v>11</v>
      </c>
      <c r="D131128">
        <v>7</v>
      </c>
      <c r="E131128" s="8" t="s">
        <v>213</v>
      </c>
      <c r="F131128">
        <v>34</v>
      </c>
      <c r="G131128" s="8" t="s">
        <v>214</v>
      </c>
      <c r="H131128">
        <v>138</v>
      </c>
    </row>
    <row r="131129" spans="1:8" x14ac:dyDescent="0.2">
      <c r="A131129">
        <v>429933.00645599997</v>
      </c>
      <c r="B131129">
        <v>4585438.2444799999</v>
      </c>
      <c r="C131129">
        <v>12</v>
      </c>
      <c r="D131129">
        <v>7</v>
      </c>
      <c r="E131129" s="8" t="s">
        <v>213</v>
      </c>
      <c r="F131129">
        <v>34</v>
      </c>
      <c r="G131129" s="8" t="s">
        <v>214</v>
      </c>
      <c r="H131129">
        <v>138</v>
      </c>
    </row>
    <row r="131130" spans="1:8" x14ac:dyDescent="0.2">
      <c r="A131130">
        <v>429931.84735400003</v>
      </c>
      <c r="B131130">
        <v>4585425.0264699999</v>
      </c>
      <c r="C131130">
        <v>13</v>
      </c>
      <c r="D131130">
        <v>7</v>
      </c>
      <c r="E131130" s="8" t="s">
        <v>213</v>
      </c>
      <c r="F131130">
        <v>34</v>
      </c>
      <c r="G131130" s="8" t="s">
        <v>214</v>
      </c>
      <c r="H131130">
        <v>138</v>
      </c>
    </row>
    <row r="131131" spans="1:8" x14ac:dyDescent="0.2">
      <c r="A131131">
        <v>429928.81749799999</v>
      </c>
      <c r="B131131">
        <v>4585444.6655200003</v>
      </c>
      <c r="C131131">
        <v>14</v>
      </c>
      <c r="D131131">
        <v>7</v>
      </c>
      <c r="E131131" s="8" t="s">
        <v>213</v>
      </c>
      <c r="F131131">
        <v>34</v>
      </c>
      <c r="G131131" s="8" t="s">
        <v>214</v>
      </c>
      <c r="H131131">
        <v>138</v>
      </c>
    </row>
    <row r="131132" spans="1:8" x14ac:dyDescent="0.2">
      <c r="A131132">
        <v>429923.60354899999</v>
      </c>
      <c r="B131132">
        <v>4585452.4835700002</v>
      </c>
      <c r="C131132">
        <v>14</v>
      </c>
      <c r="D131132">
        <v>7</v>
      </c>
      <c r="E131132" s="8" t="s">
        <v>213</v>
      </c>
      <c r="F131132">
        <v>34</v>
      </c>
      <c r="G131132" s="8" t="s">
        <v>214</v>
      </c>
      <c r="H131132">
        <v>138</v>
      </c>
    </row>
    <row r="131133" spans="1:8" x14ac:dyDescent="0.2">
      <c r="A131133">
        <v>429928.35638900002</v>
      </c>
      <c r="B131133">
        <v>4585430.3734999998</v>
      </c>
      <c r="C131133">
        <v>15</v>
      </c>
      <c r="D131133">
        <v>7</v>
      </c>
      <c r="E131133" s="8" t="s">
        <v>213</v>
      </c>
      <c r="F131133">
        <v>34</v>
      </c>
      <c r="G131133" s="8" t="s">
        <v>214</v>
      </c>
      <c r="H131133">
        <v>138</v>
      </c>
    </row>
    <row r="131134" spans="1:8" x14ac:dyDescent="0.2">
      <c r="A131134">
        <v>429924.165431</v>
      </c>
      <c r="B131134">
        <v>4585436.83354</v>
      </c>
      <c r="C131134">
        <v>17</v>
      </c>
      <c r="D131134">
        <v>7</v>
      </c>
      <c r="E131134" s="8" t="s">
        <v>213</v>
      </c>
      <c r="F131134">
        <v>34</v>
      </c>
      <c r="G131134" s="8" t="s">
        <v>214</v>
      </c>
      <c r="H131134">
        <v>138</v>
      </c>
    </row>
    <row r="131135" spans="1:8" x14ac:dyDescent="0.2">
      <c r="A131135">
        <v>429924.165431</v>
      </c>
      <c r="B131135">
        <v>4585436.83354</v>
      </c>
      <c r="C131135">
        <v>19</v>
      </c>
      <c r="D131135">
        <v>7</v>
      </c>
      <c r="E131135" s="8" t="s">
        <v>213</v>
      </c>
      <c r="F131135">
        <v>34</v>
      </c>
      <c r="G131135" s="8" t="s">
        <v>214</v>
      </c>
      <c r="H131135">
        <v>138</v>
      </c>
    </row>
    <row r="131136" spans="1:8" x14ac:dyDescent="0.2">
      <c r="A131136">
        <v>430950.02890899999</v>
      </c>
      <c r="B131136">
        <v>4587007.8022800004</v>
      </c>
      <c r="C131136">
        <v>1</v>
      </c>
      <c r="D131136">
        <v>8</v>
      </c>
      <c r="E131136" s="8" t="s">
        <v>188</v>
      </c>
      <c r="F131136">
        <v>46</v>
      </c>
      <c r="G131136" s="8" t="s">
        <v>232</v>
      </c>
      <c r="H131136">
        <v>164</v>
      </c>
    </row>
    <row r="131137" spans="1:8" x14ac:dyDescent="0.2">
      <c r="A131137">
        <v>430957.23373099999</v>
      </c>
      <c r="B131137">
        <v>4586982.8691800004</v>
      </c>
      <c r="C131137">
        <v>2</v>
      </c>
      <c r="D131137">
        <v>8</v>
      </c>
      <c r="E131137" s="8" t="s">
        <v>188</v>
      </c>
      <c r="F131137">
        <v>46</v>
      </c>
      <c r="G131137" s="8" t="s">
        <v>232</v>
      </c>
      <c r="H131137">
        <v>164</v>
      </c>
    </row>
    <row r="131138" spans="1:8" x14ac:dyDescent="0.2">
      <c r="A131138">
        <v>430950.02890899999</v>
      </c>
      <c r="B131138">
        <v>4587007.8022800004</v>
      </c>
      <c r="C131138">
        <v>5</v>
      </c>
      <c r="D131138">
        <v>8</v>
      </c>
      <c r="E131138" s="8" t="s">
        <v>188</v>
      </c>
      <c r="F131138">
        <v>46</v>
      </c>
      <c r="G131138" s="8" t="s">
        <v>232</v>
      </c>
      <c r="H131138">
        <v>164</v>
      </c>
    </row>
    <row r="131139" spans="1:8" x14ac:dyDescent="0.2">
      <c r="A131139">
        <v>430965.572965</v>
      </c>
      <c r="B131139">
        <v>4587012.0501699997</v>
      </c>
      <c r="C131139">
        <v>6</v>
      </c>
      <c r="D131139">
        <v>8</v>
      </c>
      <c r="E131139" s="8" t="s">
        <v>188</v>
      </c>
      <c r="F131139">
        <v>46</v>
      </c>
      <c r="G131139" s="8" t="s">
        <v>232</v>
      </c>
      <c r="H131139">
        <v>164</v>
      </c>
    </row>
    <row r="131140" spans="1:8" x14ac:dyDescent="0.2">
      <c r="A131140">
        <v>430954.39902999997</v>
      </c>
      <c r="B131140">
        <v>4587022.8862699997</v>
      </c>
      <c r="C131140">
        <v>7</v>
      </c>
      <c r="D131140">
        <v>8</v>
      </c>
      <c r="E131140" s="8" t="s">
        <v>188</v>
      </c>
      <c r="F131140">
        <v>46</v>
      </c>
      <c r="G131140" s="8" t="s">
        <v>232</v>
      </c>
      <c r="H131140">
        <v>164</v>
      </c>
    </row>
    <row r="131141" spans="1:8" x14ac:dyDescent="0.2">
      <c r="A131141">
        <v>430965.572965</v>
      </c>
      <c r="B131141">
        <v>4587012.0501699997</v>
      </c>
      <c r="C131141">
        <v>10</v>
      </c>
      <c r="D131141">
        <v>8</v>
      </c>
      <c r="E131141" s="8" t="s">
        <v>188</v>
      </c>
      <c r="F131141">
        <v>46</v>
      </c>
      <c r="G131141" s="8" t="s">
        <v>232</v>
      </c>
      <c r="H131141">
        <v>164</v>
      </c>
    </row>
    <row r="131142" spans="1:8" x14ac:dyDescent="0.2">
      <c r="A131142">
        <v>430957.702124</v>
      </c>
      <c r="B131142">
        <v>4587034.6152600003</v>
      </c>
      <c r="C131142">
        <v>11</v>
      </c>
      <c r="D131142">
        <v>8</v>
      </c>
      <c r="E131142" s="8" t="s">
        <v>188</v>
      </c>
      <c r="F131142">
        <v>46</v>
      </c>
      <c r="G131142" s="8" t="s">
        <v>232</v>
      </c>
      <c r="H131142">
        <v>164</v>
      </c>
    </row>
    <row r="131143" spans="1:8" x14ac:dyDescent="0.2">
      <c r="A131143">
        <v>430959.477174</v>
      </c>
      <c r="B131143">
        <v>4587040.8932600003</v>
      </c>
      <c r="C131143">
        <v>13</v>
      </c>
      <c r="D131143">
        <v>8</v>
      </c>
      <c r="E131143" s="8" t="s">
        <v>188</v>
      </c>
      <c r="F131143">
        <v>46</v>
      </c>
      <c r="G131143" s="8" t="s">
        <v>232</v>
      </c>
      <c r="H131143">
        <v>164</v>
      </c>
    </row>
    <row r="131144" spans="1:8" x14ac:dyDescent="0.2">
      <c r="A131144">
        <v>430962.49226199999</v>
      </c>
      <c r="B131144">
        <v>4587051.8402500004</v>
      </c>
      <c r="C131144">
        <v>15</v>
      </c>
      <c r="D131144">
        <v>8</v>
      </c>
      <c r="E131144" s="8" t="s">
        <v>188</v>
      </c>
      <c r="F131144">
        <v>46</v>
      </c>
      <c r="G131144" s="8" t="s">
        <v>232</v>
      </c>
      <c r="H131144">
        <v>164</v>
      </c>
    </row>
    <row r="131145" spans="1:8" x14ac:dyDescent="0.2">
      <c r="A131145">
        <v>431919.74400599999</v>
      </c>
      <c r="B131145">
        <v>4585369.7123199999</v>
      </c>
      <c r="C131145">
        <v>1</v>
      </c>
      <c r="D131145">
        <v>9</v>
      </c>
      <c r="E131145" s="8" t="s">
        <v>23</v>
      </c>
      <c r="F131145">
        <v>63</v>
      </c>
      <c r="G131145" s="8" t="s">
        <v>9</v>
      </c>
      <c r="H131145">
        <v>199</v>
      </c>
    </row>
    <row r="131146" spans="1:8" x14ac:dyDescent="0.2">
      <c r="A131146">
        <v>431914.67585399997</v>
      </c>
      <c r="B131146">
        <v>4585350.6363300001</v>
      </c>
      <c r="C131146">
        <v>2</v>
      </c>
      <c r="D131146">
        <v>9</v>
      </c>
      <c r="E131146" s="8" t="s">
        <v>23</v>
      </c>
      <c r="F131146">
        <v>63</v>
      </c>
      <c r="G131146" s="8" t="s">
        <v>9</v>
      </c>
      <c r="H131146">
        <v>199</v>
      </c>
    </row>
    <row r="131147" spans="1:8" x14ac:dyDescent="0.2">
      <c r="A131147">
        <v>431937.286165</v>
      </c>
      <c r="B131147">
        <v>4585387.1172200004</v>
      </c>
      <c r="C131147">
        <v>3</v>
      </c>
      <c r="D131147">
        <v>9</v>
      </c>
      <c r="E131147" s="8" t="s">
        <v>23</v>
      </c>
      <c r="F131147">
        <v>63</v>
      </c>
      <c r="G131147" s="8" t="s">
        <v>9</v>
      </c>
      <c r="H131147">
        <v>199</v>
      </c>
    </row>
    <row r="131148" spans="1:8" x14ac:dyDescent="0.2">
      <c r="A131148">
        <v>431926.986966</v>
      </c>
      <c r="B131148">
        <v>4585363.0042599998</v>
      </c>
      <c r="C131148">
        <v>4</v>
      </c>
      <c r="D131148">
        <v>9</v>
      </c>
      <c r="E131148" s="8" t="s">
        <v>23</v>
      </c>
      <c r="F131148">
        <v>63</v>
      </c>
      <c r="G131148" s="8" t="s">
        <v>9</v>
      </c>
      <c r="H131148">
        <v>199</v>
      </c>
    </row>
    <row r="131149" spans="1:8" x14ac:dyDescent="0.2">
      <c r="A131149">
        <v>431947.17425500002</v>
      </c>
      <c r="B131149">
        <v>4585397.0801600004</v>
      </c>
      <c r="C131149">
        <v>5</v>
      </c>
      <c r="D131149">
        <v>9</v>
      </c>
      <c r="E131149" s="8" t="s">
        <v>23</v>
      </c>
      <c r="F131149">
        <v>63</v>
      </c>
      <c r="G131149" s="8" t="s">
        <v>9</v>
      </c>
      <c r="H131149">
        <v>199</v>
      </c>
    </row>
    <row r="131150" spans="1:8" x14ac:dyDescent="0.2">
      <c r="A131150">
        <v>431930.69900000002</v>
      </c>
      <c r="B131150">
        <v>4585366.6472300002</v>
      </c>
      <c r="C131150">
        <v>6</v>
      </c>
      <c r="D131150">
        <v>9</v>
      </c>
      <c r="E131150" s="8" t="s">
        <v>23</v>
      </c>
      <c r="F131150">
        <v>63</v>
      </c>
      <c r="G131150" s="8" t="s">
        <v>9</v>
      </c>
      <c r="H131150">
        <v>199</v>
      </c>
    </row>
    <row r="131151" spans="1:8" x14ac:dyDescent="0.2">
      <c r="A131151">
        <v>431955.16432600003</v>
      </c>
      <c r="B131151">
        <v>4585404.7581099998</v>
      </c>
      <c r="C131151">
        <v>7</v>
      </c>
      <c r="D131151">
        <v>9</v>
      </c>
      <c r="E131151" s="8" t="s">
        <v>23</v>
      </c>
      <c r="F131151">
        <v>63</v>
      </c>
      <c r="G131151" s="8" t="s">
        <v>9</v>
      </c>
      <c r="H131151">
        <v>199</v>
      </c>
    </row>
    <row r="131152" spans="1:8" x14ac:dyDescent="0.2">
      <c r="A131152">
        <v>431937.818065</v>
      </c>
      <c r="B131152">
        <v>4585373.8851899998</v>
      </c>
      <c r="C131152">
        <v>8</v>
      </c>
      <c r="D131152">
        <v>9</v>
      </c>
      <c r="E131152" s="8" t="s">
        <v>23</v>
      </c>
      <c r="F131152">
        <v>63</v>
      </c>
      <c r="G131152" s="8" t="s">
        <v>9</v>
      </c>
      <c r="H131152">
        <v>199</v>
      </c>
    </row>
    <row r="131153" spans="1:8" x14ac:dyDescent="0.2">
      <c r="A131153">
        <v>431964.84441399999</v>
      </c>
      <c r="B131153">
        <v>4585414.4700499997</v>
      </c>
      <c r="C131153">
        <v>9</v>
      </c>
      <c r="D131153">
        <v>9</v>
      </c>
      <c r="E131153" s="8" t="s">
        <v>23</v>
      </c>
      <c r="F131153">
        <v>63</v>
      </c>
      <c r="G131153" s="8" t="s">
        <v>9</v>
      </c>
      <c r="H131153">
        <v>199</v>
      </c>
    </row>
    <row r="131154" spans="1:8" x14ac:dyDescent="0.2">
      <c r="A131154">
        <v>431946.38014099997</v>
      </c>
      <c r="B131154">
        <v>4585382.1521399999</v>
      </c>
      <c r="C131154">
        <v>10</v>
      </c>
      <c r="D131154">
        <v>9</v>
      </c>
      <c r="E131154" s="8" t="s">
        <v>23</v>
      </c>
      <c r="F131154">
        <v>63</v>
      </c>
      <c r="G131154" s="8" t="s">
        <v>9</v>
      </c>
      <c r="H131154">
        <v>199</v>
      </c>
    </row>
    <row r="131155" spans="1:8" x14ac:dyDescent="0.2">
      <c r="A131155">
        <v>431953.13220200001</v>
      </c>
      <c r="B131155">
        <v>4585388.7950999998</v>
      </c>
      <c r="C131155">
        <v>12</v>
      </c>
      <c r="D131155">
        <v>9</v>
      </c>
      <c r="E131155" s="8" t="s">
        <v>23</v>
      </c>
      <c r="F131155">
        <v>63</v>
      </c>
      <c r="G131155" s="8" t="s">
        <v>9</v>
      </c>
      <c r="H131155">
        <v>199</v>
      </c>
    </row>
    <row r="131156" spans="1:8" x14ac:dyDescent="0.2">
      <c r="A131156">
        <v>431965.65631499997</v>
      </c>
      <c r="B131156">
        <v>4585401.1420299998</v>
      </c>
      <c r="C131156">
        <v>14</v>
      </c>
      <c r="D131156">
        <v>9</v>
      </c>
      <c r="E131156" s="8" t="s">
        <v>23</v>
      </c>
      <c r="F131156">
        <v>63</v>
      </c>
      <c r="G131156" s="8" t="s">
        <v>9</v>
      </c>
      <c r="H131156">
        <v>199</v>
      </c>
    </row>
    <row r="131157" spans="1:8" x14ac:dyDescent="0.2">
      <c r="A131157">
        <v>431977.02041499998</v>
      </c>
      <c r="B131157">
        <v>4585412.1339600002</v>
      </c>
      <c r="C131157">
        <v>18</v>
      </c>
      <c r="D131157">
        <v>9</v>
      </c>
      <c r="E131157" s="8" t="s">
        <v>23</v>
      </c>
      <c r="F131157">
        <v>63</v>
      </c>
      <c r="G131157" s="8" t="s">
        <v>9</v>
      </c>
      <c r="H131157">
        <v>199</v>
      </c>
    </row>
    <row r="131158" spans="1:8" x14ac:dyDescent="0.2">
      <c r="A131158">
        <v>432141.55667299998</v>
      </c>
      <c r="B131158">
        <v>4585941.0225600004</v>
      </c>
      <c r="C131158">
        <v>1</v>
      </c>
      <c r="D131158">
        <v>9</v>
      </c>
      <c r="E131158" s="8" t="s">
        <v>23</v>
      </c>
      <c r="F131158">
        <v>61</v>
      </c>
      <c r="G131158" s="8" t="s">
        <v>21</v>
      </c>
      <c r="H131158">
        <v>195</v>
      </c>
    </row>
    <row r="131159" spans="1:8" x14ac:dyDescent="0.2">
      <c r="A131159">
        <v>432144.70265200001</v>
      </c>
      <c r="B131159">
        <v>4585937.6855300004</v>
      </c>
      <c r="C131159">
        <v>1</v>
      </c>
      <c r="D131159">
        <v>9</v>
      </c>
      <c r="E131159" s="8" t="s">
        <v>23</v>
      </c>
      <c r="F131159">
        <v>61</v>
      </c>
      <c r="G131159" s="8" t="s">
        <v>21</v>
      </c>
      <c r="H131159">
        <v>195</v>
      </c>
    </row>
    <row r="131160" spans="1:8" x14ac:dyDescent="0.2">
      <c r="A131160">
        <v>432146.88570500002</v>
      </c>
      <c r="B131160">
        <v>4585944.1845199997</v>
      </c>
      <c r="C131160">
        <v>2</v>
      </c>
      <c r="D131160">
        <v>9</v>
      </c>
      <c r="E131160" s="8" t="s">
        <v>23</v>
      </c>
      <c r="F131160">
        <v>61</v>
      </c>
      <c r="G131160" s="8" t="s">
        <v>21</v>
      </c>
      <c r="H131160">
        <v>195</v>
      </c>
    </row>
    <row r="131161" spans="1:8" x14ac:dyDescent="0.2">
      <c r="A131161">
        <v>432150.77568299999</v>
      </c>
      <c r="B131161">
        <v>4585940.5494900001</v>
      </c>
      <c r="C131161">
        <v>2</v>
      </c>
      <c r="D131161">
        <v>9</v>
      </c>
      <c r="E131161" s="8" t="s">
        <v>23</v>
      </c>
      <c r="F131161">
        <v>61</v>
      </c>
      <c r="G131161" s="8" t="s">
        <v>21</v>
      </c>
      <c r="H131161">
        <v>195</v>
      </c>
    </row>
    <row r="131162" spans="1:8" x14ac:dyDescent="0.2">
      <c r="A131162">
        <v>432137.67869600002</v>
      </c>
      <c r="B131162">
        <v>4585944.9115899997</v>
      </c>
      <c r="C131162">
        <v>3</v>
      </c>
      <c r="D131162">
        <v>9</v>
      </c>
      <c r="E131162" s="8" t="s">
        <v>23</v>
      </c>
      <c r="F131162">
        <v>61</v>
      </c>
      <c r="G131162" s="8" t="s">
        <v>21</v>
      </c>
      <c r="H131162">
        <v>195</v>
      </c>
    </row>
    <row r="131163" spans="1:8" x14ac:dyDescent="0.2">
      <c r="A131163">
        <v>432143.647726</v>
      </c>
      <c r="B131163">
        <v>4585947.6275500003</v>
      </c>
      <c r="C131163">
        <v>4</v>
      </c>
      <c r="D131163">
        <v>9</v>
      </c>
      <c r="E131163" s="8" t="s">
        <v>23</v>
      </c>
      <c r="F131163">
        <v>61</v>
      </c>
      <c r="G131163" s="8" t="s">
        <v>21</v>
      </c>
      <c r="H131163">
        <v>195</v>
      </c>
    </row>
    <row r="131164" spans="1:8" x14ac:dyDescent="0.2">
      <c r="A131164">
        <v>432133.93071599997</v>
      </c>
      <c r="B131164">
        <v>4585948.27563</v>
      </c>
      <c r="C131164">
        <v>5</v>
      </c>
      <c r="D131164">
        <v>9</v>
      </c>
      <c r="E131164" s="8" t="s">
        <v>23</v>
      </c>
      <c r="F131164">
        <v>61</v>
      </c>
      <c r="G131164" s="8" t="s">
        <v>21</v>
      </c>
      <c r="H131164">
        <v>195</v>
      </c>
    </row>
    <row r="131165" spans="1:8" x14ac:dyDescent="0.2">
      <c r="A131165">
        <v>432139.82075000001</v>
      </c>
      <c r="B131165">
        <v>4585951.50459</v>
      </c>
      <c r="C131165">
        <v>6</v>
      </c>
      <c r="D131165">
        <v>9</v>
      </c>
      <c r="E131165" s="8" t="s">
        <v>23</v>
      </c>
      <c r="F131165">
        <v>61</v>
      </c>
      <c r="G131165" s="8" t="s">
        <v>21</v>
      </c>
      <c r="H131165">
        <v>195</v>
      </c>
    </row>
    <row r="131166" spans="1:8" x14ac:dyDescent="0.2">
      <c r="A131166">
        <v>432130.45474000002</v>
      </c>
      <c r="B131166">
        <v>4585952.1396599999</v>
      </c>
      <c r="C131166">
        <v>7</v>
      </c>
      <c r="D131166">
        <v>9</v>
      </c>
      <c r="E131166" s="8" t="s">
        <v>23</v>
      </c>
      <c r="F131166">
        <v>61</v>
      </c>
      <c r="G131166" s="8" t="s">
        <v>21</v>
      </c>
      <c r="H131166">
        <v>195</v>
      </c>
    </row>
    <row r="131167" spans="1:8" x14ac:dyDescent="0.2">
      <c r="A131167">
        <v>432136.29677100002</v>
      </c>
      <c r="B131167">
        <v>4585955.11362</v>
      </c>
      <c r="C131167">
        <v>8</v>
      </c>
      <c r="D131167">
        <v>9</v>
      </c>
      <c r="E131167" s="8" t="s">
        <v>23</v>
      </c>
      <c r="F131167">
        <v>61</v>
      </c>
      <c r="G131167" s="8" t="s">
        <v>21</v>
      </c>
      <c r="H131167">
        <v>195</v>
      </c>
    </row>
    <row r="131168" spans="1:8" x14ac:dyDescent="0.2">
      <c r="A131168">
        <v>432126.42076399998</v>
      </c>
      <c r="B131168">
        <v>4585956.1397000002</v>
      </c>
      <c r="C131168">
        <v>9</v>
      </c>
      <c r="D131168">
        <v>9</v>
      </c>
      <c r="E131168" s="8" t="s">
        <v>23</v>
      </c>
      <c r="F131168">
        <v>61</v>
      </c>
      <c r="G131168" s="8" t="s">
        <v>21</v>
      </c>
      <c r="H131168">
        <v>195</v>
      </c>
    </row>
    <row r="131169" spans="1:8" x14ac:dyDescent="0.2">
      <c r="A131169">
        <v>432132.64079199999</v>
      </c>
      <c r="B131169">
        <v>4585958.5576499999</v>
      </c>
      <c r="C131169">
        <v>10</v>
      </c>
      <c r="D131169">
        <v>9</v>
      </c>
      <c r="E131169" s="8" t="s">
        <v>23</v>
      </c>
      <c r="F131169">
        <v>61</v>
      </c>
      <c r="G131169" s="8" t="s">
        <v>21</v>
      </c>
      <c r="H131169">
        <v>195</v>
      </c>
    </row>
    <row r="131170" spans="1:8" x14ac:dyDescent="0.2">
      <c r="A131170">
        <v>432123.77177699999</v>
      </c>
      <c r="B131170">
        <v>4585958.4417199995</v>
      </c>
      <c r="C131170">
        <v>11</v>
      </c>
      <c r="D131170">
        <v>9</v>
      </c>
      <c r="E131170" s="8" t="s">
        <v>23</v>
      </c>
      <c r="F131170">
        <v>61</v>
      </c>
      <c r="G131170" s="8" t="s">
        <v>21</v>
      </c>
      <c r="H131170">
        <v>195</v>
      </c>
    </row>
    <row r="131171" spans="1:8" x14ac:dyDescent="0.2">
      <c r="A131171">
        <v>432129.214813</v>
      </c>
      <c r="B131171">
        <v>4585962.11369</v>
      </c>
      <c r="C131171">
        <v>12</v>
      </c>
      <c r="D131171">
        <v>9</v>
      </c>
      <c r="E131171" s="8" t="s">
        <v>23</v>
      </c>
      <c r="F131171">
        <v>61</v>
      </c>
      <c r="G131171" s="8" t="s">
        <v>21</v>
      </c>
      <c r="H131171">
        <v>195</v>
      </c>
    </row>
    <row r="131172" spans="1:8" x14ac:dyDescent="0.2">
      <c r="A131172">
        <v>432120.09280099999</v>
      </c>
      <c r="B131172">
        <v>4585962.30375</v>
      </c>
      <c r="C131172">
        <v>13</v>
      </c>
      <c r="D131172">
        <v>9</v>
      </c>
      <c r="E131172" s="8" t="s">
        <v>23</v>
      </c>
      <c r="F131172">
        <v>61</v>
      </c>
      <c r="G131172" s="8" t="s">
        <v>21</v>
      </c>
      <c r="H131172">
        <v>195</v>
      </c>
    </row>
    <row r="131173" spans="1:8" x14ac:dyDescent="0.2">
      <c r="A131173">
        <v>432125.560834</v>
      </c>
      <c r="B131173">
        <v>4585965.59772</v>
      </c>
      <c r="C131173">
        <v>14</v>
      </c>
      <c r="D131173">
        <v>9</v>
      </c>
      <c r="E131173" s="8" t="s">
        <v>23</v>
      </c>
      <c r="F131173">
        <v>61</v>
      </c>
      <c r="G131173" s="8" t="s">
        <v>21</v>
      </c>
      <c r="H131173">
        <v>195</v>
      </c>
    </row>
    <row r="131174" spans="1:8" x14ac:dyDescent="0.2">
      <c r="A131174">
        <v>432116.212825</v>
      </c>
      <c r="B131174">
        <v>4585966.2877900004</v>
      </c>
      <c r="C131174">
        <v>15</v>
      </c>
      <c r="D131174">
        <v>9</v>
      </c>
      <c r="E131174" s="8" t="s">
        <v>23</v>
      </c>
      <c r="F131174">
        <v>61</v>
      </c>
      <c r="G131174" s="8" t="s">
        <v>21</v>
      </c>
      <c r="H131174">
        <v>195</v>
      </c>
    </row>
    <row r="131175" spans="1:8" x14ac:dyDescent="0.2">
      <c r="A131175">
        <v>432121.86085699999</v>
      </c>
      <c r="B131175">
        <v>4585969.2997500002</v>
      </c>
      <c r="C131175">
        <v>16</v>
      </c>
      <c r="D131175">
        <v>9</v>
      </c>
      <c r="E131175" s="8" t="s">
        <v>23</v>
      </c>
      <c r="F131175">
        <v>61</v>
      </c>
      <c r="G131175" s="8" t="s">
        <v>21</v>
      </c>
      <c r="H131175">
        <v>195</v>
      </c>
    </row>
    <row r="131176" spans="1:8" x14ac:dyDescent="0.2">
      <c r="A131176">
        <v>432112.09885100002</v>
      </c>
      <c r="B131176">
        <v>4585970.5878299996</v>
      </c>
      <c r="C131176">
        <v>17</v>
      </c>
      <c r="D131176">
        <v>9</v>
      </c>
      <c r="E131176" s="8" t="s">
        <v>23</v>
      </c>
      <c r="F131176">
        <v>61</v>
      </c>
      <c r="G131176" s="8" t="s">
        <v>21</v>
      </c>
      <c r="H131176">
        <v>195</v>
      </c>
    </row>
    <row r="131177" spans="1:8" x14ac:dyDescent="0.2">
      <c r="A131177">
        <v>432118.47187800001</v>
      </c>
      <c r="B131177">
        <v>4585972.7797800004</v>
      </c>
      <c r="C131177">
        <v>18</v>
      </c>
      <c r="D131177">
        <v>9</v>
      </c>
      <c r="E131177" s="8" t="s">
        <v>23</v>
      </c>
      <c r="F131177">
        <v>61</v>
      </c>
      <c r="G131177" s="8" t="s">
        <v>21</v>
      </c>
      <c r="H131177">
        <v>195</v>
      </c>
    </row>
    <row r="131178" spans="1:8" x14ac:dyDescent="0.2">
      <c r="A131178">
        <v>432107.55287800002</v>
      </c>
      <c r="B131178">
        <v>4585975.0578699997</v>
      </c>
      <c r="C131178">
        <v>19</v>
      </c>
      <c r="D131178">
        <v>9</v>
      </c>
      <c r="E131178" s="8" t="s">
        <v>23</v>
      </c>
      <c r="F131178">
        <v>61</v>
      </c>
      <c r="G131178" s="8" t="s">
        <v>21</v>
      </c>
      <c r="H131178">
        <v>195</v>
      </c>
    </row>
    <row r="131179" spans="1:8" x14ac:dyDescent="0.2">
      <c r="A131179">
        <v>432111.89091800002</v>
      </c>
      <c r="B131179">
        <v>4585979.4918400003</v>
      </c>
      <c r="C131179">
        <v>20</v>
      </c>
      <c r="D131179">
        <v>9</v>
      </c>
      <c r="E131179" s="8" t="s">
        <v>23</v>
      </c>
      <c r="F131179">
        <v>61</v>
      </c>
      <c r="G131179" s="8" t="s">
        <v>21</v>
      </c>
      <c r="H131179">
        <v>195</v>
      </c>
    </row>
    <row r="131180" spans="1:8" x14ac:dyDescent="0.2">
      <c r="A131180">
        <v>432105.19691499998</v>
      </c>
      <c r="B131180">
        <v>4585980.4348999998</v>
      </c>
      <c r="C131180">
        <v>21</v>
      </c>
      <c r="D131180">
        <v>9</v>
      </c>
      <c r="E131180" s="8" t="s">
        <v>23</v>
      </c>
      <c r="F131180">
        <v>61</v>
      </c>
      <c r="G131180" s="8" t="s">
        <v>21</v>
      </c>
      <c r="H131180">
        <v>195</v>
      </c>
    </row>
    <row r="131181" spans="1:8" x14ac:dyDescent="0.2">
      <c r="A131181">
        <v>432106.826932</v>
      </c>
      <c r="B131181">
        <v>4585982.3618900003</v>
      </c>
      <c r="C131181">
        <v>22</v>
      </c>
      <c r="D131181">
        <v>9</v>
      </c>
      <c r="E131181" s="8" t="s">
        <v>23</v>
      </c>
      <c r="F131181">
        <v>61</v>
      </c>
      <c r="G131181" s="8" t="s">
        <v>21</v>
      </c>
      <c r="H131181">
        <v>195</v>
      </c>
    </row>
    <row r="131182" spans="1:8" x14ac:dyDescent="0.2">
      <c r="A131182">
        <v>429998.222549</v>
      </c>
      <c r="B131182">
        <v>4582675.6127800001</v>
      </c>
      <c r="C131182">
        <v>1</v>
      </c>
      <c r="D131182">
        <v>2</v>
      </c>
      <c r="E131182" s="8" t="s">
        <v>186</v>
      </c>
      <c r="F131182">
        <v>7</v>
      </c>
      <c r="G131182" s="8" t="s">
        <v>4</v>
      </c>
      <c r="H131182">
        <v>35</v>
      </c>
    </row>
    <row r="131183" spans="1:8" x14ac:dyDescent="0.2">
      <c r="A131183">
        <v>429998.957651</v>
      </c>
      <c r="B131183">
        <v>4582688.9447900001</v>
      </c>
      <c r="C131183">
        <v>2</v>
      </c>
      <c r="D131183">
        <v>2</v>
      </c>
      <c r="E131183" s="8" t="s">
        <v>186</v>
      </c>
      <c r="F131183">
        <v>7</v>
      </c>
      <c r="G131183" s="8" t="s">
        <v>4</v>
      </c>
      <c r="H131183">
        <v>35</v>
      </c>
    </row>
    <row r="131184" spans="1:8" x14ac:dyDescent="0.2">
      <c r="A131184">
        <v>430009.64458299999</v>
      </c>
      <c r="B131184">
        <v>4582677.7937000003</v>
      </c>
      <c r="C131184">
        <v>2</v>
      </c>
      <c r="D131184">
        <v>2</v>
      </c>
      <c r="E131184" s="8" t="s">
        <v>186</v>
      </c>
      <c r="F131184">
        <v>7</v>
      </c>
      <c r="G131184" s="8" t="s">
        <v>4</v>
      </c>
      <c r="H131184">
        <v>35</v>
      </c>
    </row>
    <row r="131185" spans="1:8" x14ac:dyDescent="0.2">
      <c r="A131185">
        <v>429985.32063199999</v>
      </c>
      <c r="B131185">
        <v>4582689.1278999997</v>
      </c>
      <c r="C131185">
        <v>3</v>
      </c>
      <c r="D131185">
        <v>2</v>
      </c>
      <c r="E131185" s="8" t="s">
        <v>186</v>
      </c>
      <c r="F131185">
        <v>7</v>
      </c>
      <c r="G131185" s="8" t="s">
        <v>4</v>
      </c>
      <c r="H131185">
        <v>35</v>
      </c>
    </row>
    <row r="131186" spans="1:8" x14ac:dyDescent="0.2">
      <c r="A131186">
        <v>429991.652696</v>
      </c>
      <c r="B131186">
        <v>4582696.3458599998</v>
      </c>
      <c r="C131186">
        <v>4</v>
      </c>
      <c r="D131186">
        <v>2</v>
      </c>
      <c r="E131186" s="8" t="s">
        <v>186</v>
      </c>
      <c r="F131186">
        <v>7</v>
      </c>
      <c r="G131186" s="8" t="s">
        <v>4</v>
      </c>
      <c r="H131186">
        <v>35</v>
      </c>
    </row>
    <row r="131187" spans="1:8" x14ac:dyDescent="0.2">
      <c r="A131187">
        <v>429986.804726</v>
      </c>
      <c r="B131187">
        <v>4582701.1929000001</v>
      </c>
      <c r="C131187">
        <v>4</v>
      </c>
      <c r="D131187">
        <v>2</v>
      </c>
      <c r="E131187" s="8" t="s">
        <v>186</v>
      </c>
      <c r="F131187">
        <v>7</v>
      </c>
      <c r="G131187" s="8" t="s">
        <v>4</v>
      </c>
      <c r="H131187">
        <v>35</v>
      </c>
    </row>
    <row r="131188" spans="1:8" x14ac:dyDescent="0.2">
      <c r="A131188">
        <v>429971.84271699999</v>
      </c>
      <c r="B131188">
        <v>4582703.0450200001</v>
      </c>
      <c r="C131188">
        <v>5</v>
      </c>
      <c r="D131188">
        <v>2</v>
      </c>
      <c r="E131188" s="8" t="s">
        <v>186</v>
      </c>
      <c r="F131188">
        <v>7</v>
      </c>
      <c r="G131188" s="8" t="s">
        <v>4</v>
      </c>
      <c r="H131188">
        <v>35</v>
      </c>
    </row>
    <row r="131189" spans="1:8" x14ac:dyDescent="0.2">
      <c r="A131189">
        <v>429978.16677800001</v>
      </c>
      <c r="B131189">
        <v>4582709.8509799996</v>
      </c>
      <c r="C131189">
        <v>6</v>
      </c>
      <c r="D131189">
        <v>2</v>
      </c>
      <c r="E131189" s="8" t="s">
        <v>186</v>
      </c>
      <c r="F131189">
        <v>7</v>
      </c>
      <c r="G131189" s="8" t="s">
        <v>4</v>
      </c>
      <c r="H131189">
        <v>35</v>
      </c>
    </row>
    <row r="131190" spans="1:8" x14ac:dyDescent="0.2">
      <c r="A131190">
        <v>429960.60978699999</v>
      </c>
      <c r="B131190">
        <v>4582714.51712</v>
      </c>
      <c r="C131190">
        <v>7</v>
      </c>
      <c r="D131190">
        <v>2</v>
      </c>
      <c r="E131190" s="8" t="s">
        <v>186</v>
      </c>
      <c r="F131190">
        <v>7</v>
      </c>
      <c r="G131190" s="8" t="s">
        <v>4</v>
      </c>
      <c r="H131190">
        <v>35</v>
      </c>
    </row>
    <row r="131191" spans="1:8" x14ac:dyDescent="0.2">
      <c r="A131191">
        <v>429978.16677800001</v>
      </c>
      <c r="B131191">
        <v>4582709.8509799996</v>
      </c>
      <c r="C131191">
        <v>8</v>
      </c>
      <c r="D131191">
        <v>2</v>
      </c>
      <c r="E131191" s="8" t="s">
        <v>186</v>
      </c>
      <c r="F131191">
        <v>7</v>
      </c>
      <c r="G131191" s="8" t="s">
        <v>4</v>
      </c>
      <c r="H131191">
        <v>35</v>
      </c>
    </row>
    <row r="131192" spans="1:8" x14ac:dyDescent="0.2">
      <c r="A131192">
        <v>429952.95583499997</v>
      </c>
      <c r="B131192">
        <v>4582722.3701900002</v>
      </c>
      <c r="C131192">
        <v>9</v>
      </c>
      <c r="D131192">
        <v>2</v>
      </c>
      <c r="E131192" s="8" t="s">
        <v>186</v>
      </c>
      <c r="F131192">
        <v>7</v>
      </c>
      <c r="G131192" s="8" t="s">
        <v>4</v>
      </c>
      <c r="H131192">
        <v>35</v>
      </c>
    </row>
    <row r="131193" spans="1:8" x14ac:dyDescent="0.2">
      <c r="A131193">
        <v>429967.78484500002</v>
      </c>
      <c r="B131193">
        <v>4582720.79208</v>
      </c>
      <c r="C131193">
        <v>10</v>
      </c>
      <c r="D131193">
        <v>2</v>
      </c>
      <c r="E131193" s="8" t="s">
        <v>186</v>
      </c>
      <c r="F131193">
        <v>7</v>
      </c>
      <c r="G131193" s="8" t="s">
        <v>4</v>
      </c>
      <c r="H131193">
        <v>35</v>
      </c>
    </row>
    <row r="131194" spans="1:8" x14ac:dyDescent="0.2">
      <c r="A131194">
        <v>429946.25287500001</v>
      </c>
      <c r="B131194">
        <v>4582729.0652599996</v>
      </c>
      <c r="C131194">
        <v>11</v>
      </c>
      <c r="D131194">
        <v>2</v>
      </c>
      <c r="E131194" s="8" t="s">
        <v>186</v>
      </c>
      <c r="F131194">
        <v>7</v>
      </c>
      <c r="G131194" s="8" t="s">
        <v>4</v>
      </c>
      <c r="H131194">
        <v>35</v>
      </c>
    </row>
    <row r="131195" spans="1:8" x14ac:dyDescent="0.2">
      <c r="A131195">
        <v>429957.17291000002</v>
      </c>
      <c r="B131195">
        <v>4582731.4331799997</v>
      </c>
      <c r="C131195">
        <v>12</v>
      </c>
      <c r="D131195">
        <v>2</v>
      </c>
      <c r="E131195" s="8" t="s">
        <v>186</v>
      </c>
      <c r="F131195">
        <v>7</v>
      </c>
      <c r="G131195" s="8" t="s">
        <v>4</v>
      </c>
      <c r="H131195">
        <v>35</v>
      </c>
    </row>
    <row r="131196" spans="1:8" x14ac:dyDescent="0.2">
      <c r="A131196">
        <v>429937.46892900002</v>
      </c>
      <c r="B131196">
        <v>4582737.9243400004</v>
      </c>
      <c r="C131196">
        <v>13</v>
      </c>
      <c r="D131196">
        <v>2</v>
      </c>
      <c r="E131196" s="8" t="s">
        <v>186</v>
      </c>
      <c r="F131196">
        <v>7</v>
      </c>
      <c r="G131196" s="8" t="s">
        <v>4</v>
      </c>
      <c r="H131196">
        <v>35</v>
      </c>
    </row>
    <row r="131197" spans="1:8" x14ac:dyDescent="0.2">
      <c r="A131197">
        <v>429946.00598199997</v>
      </c>
      <c r="B131197">
        <v>4582743.1882800004</v>
      </c>
      <c r="C131197">
        <v>14</v>
      </c>
      <c r="D131197">
        <v>2</v>
      </c>
      <c r="E131197" s="8" t="s">
        <v>186</v>
      </c>
      <c r="F131197">
        <v>7</v>
      </c>
      <c r="G131197" s="8" t="s">
        <v>4</v>
      </c>
      <c r="H131197">
        <v>35</v>
      </c>
    </row>
    <row r="131198" spans="1:8" x14ac:dyDescent="0.2">
      <c r="A131198">
        <v>431320.66001200001</v>
      </c>
      <c r="B131198">
        <v>4581019.9532199996</v>
      </c>
      <c r="C131198">
        <v>1</v>
      </c>
      <c r="D131198">
        <v>1</v>
      </c>
      <c r="E131198" s="8" t="s">
        <v>185</v>
      </c>
      <c r="F131198">
        <v>2</v>
      </c>
      <c r="G131198" s="8" t="s">
        <v>217</v>
      </c>
      <c r="H131198">
        <v>12</v>
      </c>
    </row>
    <row r="131199" spans="1:8" x14ac:dyDescent="0.2">
      <c r="A131199">
        <v>431306.04804299999</v>
      </c>
      <c r="B131199">
        <v>4581027.0973399999</v>
      </c>
      <c r="C131199">
        <v>1</v>
      </c>
      <c r="D131199">
        <v>1</v>
      </c>
      <c r="E131199" s="8" t="s">
        <v>185</v>
      </c>
      <c r="F131199">
        <v>2</v>
      </c>
      <c r="G131199" s="8" t="s">
        <v>217</v>
      </c>
      <c r="H131199">
        <v>12</v>
      </c>
    </row>
    <row r="131200" spans="1:8" x14ac:dyDescent="0.2">
      <c r="A131200">
        <v>431318.45696899999</v>
      </c>
      <c r="B131200">
        <v>4581014.8192299996</v>
      </c>
      <c r="C131200">
        <v>2</v>
      </c>
      <c r="D131200">
        <v>1</v>
      </c>
      <c r="E131200" s="8" t="s">
        <v>185</v>
      </c>
      <c r="F131200">
        <v>2</v>
      </c>
      <c r="G131200" s="8" t="s">
        <v>217</v>
      </c>
      <c r="H131200">
        <v>12</v>
      </c>
    </row>
    <row r="131201" spans="1:8" x14ac:dyDescent="0.2">
      <c r="A131201">
        <v>431303.381001</v>
      </c>
      <c r="B131201">
        <v>4581022.0563599998</v>
      </c>
      <c r="C131201">
        <v>2</v>
      </c>
      <c r="D131201">
        <v>1</v>
      </c>
      <c r="E131201" s="8" t="s">
        <v>185</v>
      </c>
      <c r="F131201">
        <v>2</v>
      </c>
      <c r="G131201" s="8" t="s">
        <v>217</v>
      </c>
      <c r="H131201">
        <v>12</v>
      </c>
    </row>
    <row r="131202" spans="1:8" x14ac:dyDescent="0.2">
      <c r="A131202">
        <v>431335.23697999999</v>
      </c>
      <c r="B131202">
        <v>4581012.8680999996</v>
      </c>
      <c r="C131202">
        <v>3</v>
      </c>
      <c r="D131202">
        <v>1</v>
      </c>
      <c r="E131202" s="8" t="s">
        <v>185</v>
      </c>
      <c r="F131202">
        <v>2</v>
      </c>
      <c r="G131202" s="8" t="s">
        <v>217</v>
      </c>
      <c r="H131202">
        <v>12</v>
      </c>
    </row>
    <row r="131203" spans="1:8" x14ac:dyDescent="0.2">
      <c r="A131203">
        <v>431333.25793700002</v>
      </c>
      <c r="B131203">
        <v>4581007.53211</v>
      </c>
      <c r="C131203">
        <v>4</v>
      </c>
      <c r="D131203">
        <v>1</v>
      </c>
      <c r="E131203" s="8" t="s">
        <v>185</v>
      </c>
      <c r="F131203">
        <v>2</v>
      </c>
      <c r="G131203" s="8" t="s">
        <v>217</v>
      </c>
      <c r="H131203">
        <v>12</v>
      </c>
    </row>
    <row r="131204" spans="1:8" x14ac:dyDescent="0.2">
      <c r="A131204">
        <v>431147.78647499997</v>
      </c>
      <c r="B131204">
        <v>4584798.63729</v>
      </c>
      <c r="C131204">
        <v>1</v>
      </c>
      <c r="D131204">
        <v>10</v>
      </c>
      <c r="E131204" s="8" t="s">
        <v>211</v>
      </c>
      <c r="F131204">
        <v>64</v>
      </c>
      <c r="G131204" s="8" t="s">
        <v>28</v>
      </c>
      <c r="H131204">
        <v>202</v>
      </c>
    </row>
    <row r="131205" spans="1:8" x14ac:dyDescent="0.2">
      <c r="A131205">
        <v>431151.90639399999</v>
      </c>
      <c r="B131205">
        <v>4584787.1462399997</v>
      </c>
      <c r="C131205">
        <v>2</v>
      </c>
      <c r="D131205">
        <v>10</v>
      </c>
      <c r="E131205" s="8" t="s">
        <v>211</v>
      </c>
      <c r="F131205">
        <v>64</v>
      </c>
      <c r="G131205" s="8" t="s">
        <v>28</v>
      </c>
      <c r="H131205">
        <v>202</v>
      </c>
    </row>
    <row r="131206" spans="1:8" x14ac:dyDescent="0.2">
      <c r="A131206">
        <v>431155.72742800001</v>
      </c>
      <c r="B131206">
        <v>4584790.8812100003</v>
      </c>
      <c r="C131206">
        <v>4</v>
      </c>
      <c r="D131206">
        <v>10</v>
      </c>
      <c r="E131206" s="8" t="s">
        <v>211</v>
      </c>
      <c r="F131206">
        <v>64</v>
      </c>
      <c r="G131206" s="8" t="s">
        <v>28</v>
      </c>
      <c r="H131206">
        <v>202</v>
      </c>
    </row>
    <row r="131207" spans="1:8" x14ac:dyDescent="0.2">
      <c r="A131207">
        <v>431159.344461</v>
      </c>
      <c r="B131207">
        <v>4584794.4731900003</v>
      </c>
      <c r="C131207">
        <v>6</v>
      </c>
      <c r="D131207">
        <v>10</v>
      </c>
      <c r="E131207" s="8" t="s">
        <v>211</v>
      </c>
      <c r="F131207">
        <v>64</v>
      </c>
      <c r="G131207" s="8" t="s">
        <v>28</v>
      </c>
      <c r="H131207">
        <v>202</v>
      </c>
    </row>
    <row r="131208" spans="1:8" x14ac:dyDescent="0.2">
      <c r="A131208">
        <v>431163.34449699998</v>
      </c>
      <c r="B131208">
        <v>4584798.3401699997</v>
      </c>
      <c r="C131208">
        <v>8</v>
      </c>
      <c r="D131208">
        <v>10</v>
      </c>
      <c r="E131208" s="8" t="s">
        <v>211</v>
      </c>
      <c r="F131208">
        <v>64</v>
      </c>
      <c r="G131208" s="8" t="s">
        <v>28</v>
      </c>
      <c r="H131208">
        <v>202</v>
      </c>
    </row>
    <row r="131209" spans="1:8" x14ac:dyDescent="0.2">
      <c r="A131209">
        <v>431164.663627</v>
      </c>
      <c r="B131209">
        <v>4584815.1951799998</v>
      </c>
      <c r="C131209">
        <v>9</v>
      </c>
      <c r="D131209">
        <v>10</v>
      </c>
      <c r="E131209" s="8" t="s">
        <v>211</v>
      </c>
      <c r="F131209">
        <v>64</v>
      </c>
      <c r="G131209" s="8" t="s">
        <v>28</v>
      </c>
      <c r="H131209">
        <v>202</v>
      </c>
    </row>
    <row r="131210" spans="1:8" x14ac:dyDescent="0.2">
      <c r="A131210">
        <v>431167.30753300001</v>
      </c>
      <c r="B131210">
        <v>4584802.2271400001</v>
      </c>
      <c r="C131210">
        <v>10</v>
      </c>
      <c r="D131210">
        <v>10</v>
      </c>
      <c r="E131210" s="8" t="s">
        <v>211</v>
      </c>
      <c r="F131210">
        <v>64</v>
      </c>
      <c r="G131210" s="8" t="s">
        <v>28</v>
      </c>
      <c r="H131210">
        <v>202</v>
      </c>
    </row>
    <row r="131211" spans="1:8" x14ac:dyDescent="0.2">
      <c r="A131211">
        <v>431171.81757299998</v>
      </c>
      <c r="B131211">
        <v>4584806.6401199996</v>
      </c>
      <c r="C131211">
        <v>12</v>
      </c>
      <c r="D131211">
        <v>10</v>
      </c>
      <c r="E131211" s="8" t="s">
        <v>211</v>
      </c>
      <c r="F131211">
        <v>64</v>
      </c>
      <c r="G131211" s="8" t="s">
        <v>28</v>
      </c>
      <c r="H131211">
        <v>202</v>
      </c>
    </row>
    <row r="131212" spans="1:8" x14ac:dyDescent="0.2">
      <c r="A131212">
        <v>431176.25561300002</v>
      </c>
      <c r="B131212">
        <v>4584810.9830900002</v>
      </c>
      <c r="C131212">
        <v>14</v>
      </c>
      <c r="D131212">
        <v>10</v>
      </c>
      <c r="E131212" s="8" t="s">
        <v>211</v>
      </c>
      <c r="F131212">
        <v>64</v>
      </c>
      <c r="G131212" s="8" t="s">
        <v>28</v>
      </c>
      <c r="H131212">
        <v>202</v>
      </c>
    </row>
    <row r="131213" spans="1:8" x14ac:dyDescent="0.2">
      <c r="A131213">
        <v>431174.85371900001</v>
      </c>
      <c r="B131213">
        <v>4584825.1271200003</v>
      </c>
      <c r="C131213">
        <v>15</v>
      </c>
      <c r="D131213">
        <v>10</v>
      </c>
      <c r="E131213" s="8" t="s">
        <v>211</v>
      </c>
      <c r="F131213">
        <v>64</v>
      </c>
      <c r="G131213" s="8" t="s">
        <v>28</v>
      </c>
      <c r="H131213">
        <v>202</v>
      </c>
    </row>
    <row r="131214" spans="1:8" x14ac:dyDescent="0.2">
      <c r="A131214">
        <v>431180.54765199998</v>
      </c>
      <c r="B131214">
        <v>4584815.1700600004</v>
      </c>
      <c r="C131214">
        <v>16</v>
      </c>
      <c r="D131214">
        <v>10</v>
      </c>
      <c r="E131214" s="8" t="s">
        <v>211</v>
      </c>
      <c r="F131214">
        <v>64</v>
      </c>
      <c r="G131214" s="8" t="s">
        <v>28</v>
      </c>
      <c r="H131214">
        <v>202</v>
      </c>
    </row>
    <row r="131215" spans="1:8" x14ac:dyDescent="0.2">
      <c r="A131215">
        <v>431188.49384100002</v>
      </c>
      <c r="B131215">
        <v>4584838.4030400002</v>
      </c>
      <c r="C131215">
        <v>17</v>
      </c>
      <c r="D131215">
        <v>10</v>
      </c>
      <c r="E131215" s="8" t="s">
        <v>211</v>
      </c>
      <c r="F131215">
        <v>64</v>
      </c>
      <c r="G131215" s="8" t="s">
        <v>28</v>
      </c>
      <c r="H131215">
        <v>202</v>
      </c>
    </row>
    <row r="131216" spans="1:8" x14ac:dyDescent="0.2">
      <c r="A131216">
        <v>431185.22469499998</v>
      </c>
      <c r="B131216">
        <v>4584819.9430400003</v>
      </c>
      <c r="C131216">
        <v>18</v>
      </c>
      <c r="D131216">
        <v>10</v>
      </c>
      <c r="E131216" s="8" t="s">
        <v>211</v>
      </c>
      <c r="F131216">
        <v>64</v>
      </c>
      <c r="G131216" s="8" t="s">
        <v>28</v>
      </c>
      <c r="H131216">
        <v>202</v>
      </c>
    </row>
    <row r="131217" spans="1:8" x14ac:dyDescent="0.2">
      <c r="A131217">
        <v>431196.96479900001</v>
      </c>
      <c r="B131217">
        <v>4584831.1969600003</v>
      </c>
      <c r="C131217">
        <v>20</v>
      </c>
      <c r="D131217">
        <v>10</v>
      </c>
      <c r="E131217" s="8" t="s">
        <v>211</v>
      </c>
      <c r="F131217">
        <v>64</v>
      </c>
      <c r="G131217" s="8" t="s">
        <v>28</v>
      </c>
      <c r="H131217">
        <v>202</v>
      </c>
    </row>
    <row r="131218" spans="1:8" x14ac:dyDescent="0.2">
      <c r="A131218">
        <v>431204.02898</v>
      </c>
      <c r="B131218">
        <v>4584853.5609400002</v>
      </c>
      <c r="C131218">
        <v>27</v>
      </c>
      <c r="D131218">
        <v>10</v>
      </c>
      <c r="E131218" s="8" t="s">
        <v>211</v>
      </c>
      <c r="F131218">
        <v>64</v>
      </c>
      <c r="G131218" s="8" t="s">
        <v>28</v>
      </c>
      <c r="H131218">
        <v>202</v>
      </c>
    </row>
    <row r="131219" spans="1:8" x14ac:dyDescent="0.2">
      <c r="A131219">
        <v>431208.02889800002</v>
      </c>
      <c r="B131219">
        <v>4584842.0169000002</v>
      </c>
      <c r="C131219">
        <v>28</v>
      </c>
      <c r="D131219">
        <v>10</v>
      </c>
      <c r="E131219" s="8" t="s">
        <v>211</v>
      </c>
      <c r="F131219">
        <v>64</v>
      </c>
      <c r="G131219" s="8" t="s">
        <v>28</v>
      </c>
      <c r="H131219">
        <v>202</v>
      </c>
    </row>
    <row r="131220" spans="1:8" x14ac:dyDescent="0.2">
      <c r="A131220">
        <v>431208.55102100002</v>
      </c>
      <c r="B131220">
        <v>4584857.9869200001</v>
      </c>
      <c r="C131220">
        <v>29</v>
      </c>
      <c r="D131220">
        <v>10</v>
      </c>
      <c r="E131220" s="8" t="s">
        <v>211</v>
      </c>
      <c r="F131220">
        <v>64</v>
      </c>
      <c r="G131220" s="8" t="s">
        <v>28</v>
      </c>
      <c r="H131220">
        <v>202</v>
      </c>
    </row>
    <row r="131221" spans="1:8" x14ac:dyDescent="0.2">
      <c r="A131221">
        <v>431212.48493799998</v>
      </c>
      <c r="B131221">
        <v>4584846.3928699996</v>
      </c>
      <c r="C131221">
        <v>30</v>
      </c>
      <c r="D131221">
        <v>10</v>
      </c>
      <c r="E131221" s="8" t="s">
        <v>211</v>
      </c>
      <c r="F131221">
        <v>64</v>
      </c>
      <c r="G131221" s="8" t="s">
        <v>28</v>
      </c>
      <c r="H131221">
        <v>202</v>
      </c>
    </row>
    <row r="131222" spans="1:8" x14ac:dyDescent="0.2">
      <c r="A131222">
        <v>431213.42506400001</v>
      </c>
      <c r="B131222">
        <v>4584862.7448899997</v>
      </c>
      <c r="C131222">
        <v>31</v>
      </c>
      <c r="D131222">
        <v>10</v>
      </c>
      <c r="E131222" s="8" t="s">
        <v>211</v>
      </c>
      <c r="F131222">
        <v>64</v>
      </c>
      <c r="G131222" s="8" t="s">
        <v>28</v>
      </c>
      <c r="H131222">
        <v>202</v>
      </c>
    </row>
    <row r="131223" spans="1:8" x14ac:dyDescent="0.2">
      <c r="A131223">
        <v>431216.75197699998</v>
      </c>
      <c r="B131223">
        <v>4584850.5918399999</v>
      </c>
      <c r="C131223">
        <v>32</v>
      </c>
      <c r="D131223">
        <v>10</v>
      </c>
      <c r="E131223" s="8" t="s">
        <v>211</v>
      </c>
      <c r="F131223">
        <v>64</v>
      </c>
      <c r="G131223" s="8" t="s">
        <v>28</v>
      </c>
      <c r="H131223">
        <v>202</v>
      </c>
    </row>
    <row r="131224" spans="1:8" x14ac:dyDescent="0.2">
      <c r="A131224">
        <v>431217.66510300001</v>
      </c>
      <c r="B131224">
        <v>4584866.9168600002</v>
      </c>
      <c r="C131224">
        <v>33</v>
      </c>
      <c r="D131224">
        <v>10</v>
      </c>
      <c r="E131224" s="8" t="s">
        <v>211</v>
      </c>
      <c r="F131224">
        <v>64</v>
      </c>
      <c r="G131224" s="8" t="s">
        <v>28</v>
      </c>
      <c r="H131224">
        <v>202</v>
      </c>
    </row>
    <row r="131225" spans="1:8" x14ac:dyDescent="0.2">
      <c r="A131225">
        <v>431221.89602400002</v>
      </c>
      <c r="B131225">
        <v>4584855.6558100004</v>
      </c>
      <c r="C131225">
        <v>34</v>
      </c>
      <c r="D131225">
        <v>10</v>
      </c>
      <c r="E131225" s="8" t="s">
        <v>211</v>
      </c>
      <c r="F131225">
        <v>64</v>
      </c>
      <c r="G131225" s="8" t="s">
        <v>28</v>
      </c>
      <c r="H131225">
        <v>202</v>
      </c>
    </row>
    <row r="131226" spans="1:8" x14ac:dyDescent="0.2">
      <c r="A131226">
        <v>427710.41275700001</v>
      </c>
      <c r="B131226">
        <v>4581456.48532</v>
      </c>
      <c r="C131226">
        <v>1</v>
      </c>
      <c r="D131226">
        <v>3</v>
      </c>
      <c r="E131226" s="8" t="s">
        <v>215</v>
      </c>
      <c r="F131226">
        <v>18</v>
      </c>
      <c r="G131226" s="8" t="s">
        <v>8</v>
      </c>
      <c r="H131226">
        <v>76</v>
      </c>
    </row>
    <row r="131227" spans="1:8" x14ac:dyDescent="0.2">
      <c r="A131227">
        <v>427708.78083200002</v>
      </c>
      <c r="B131227">
        <v>4581466.6063400004</v>
      </c>
      <c r="C131227">
        <v>2</v>
      </c>
      <c r="D131227">
        <v>3</v>
      </c>
      <c r="E131227" s="8" t="s">
        <v>215</v>
      </c>
      <c r="F131227">
        <v>18</v>
      </c>
      <c r="G131227" s="8" t="s">
        <v>8</v>
      </c>
      <c r="H131227">
        <v>76</v>
      </c>
    </row>
    <row r="131228" spans="1:8" x14ac:dyDescent="0.2">
      <c r="A131228">
        <v>427693.371667</v>
      </c>
      <c r="B131228">
        <v>4581448.0404300001</v>
      </c>
      <c r="C131228">
        <v>3</v>
      </c>
      <c r="D131228">
        <v>3</v>
      </c>
      <c r="E131228" s="8" t="s">
        <v>215</v>
      </c>
      <c r="F131228">
        <v>18</v>
      </c>
      <c r="G131228" s="8" t="s">
        <v>8</v>
      </c>
      <c r="H131228">
        <v>76</v>
      </c>
    </row>
    <row r="131229" spans="1:8" x14ac:dyDescent="0.2">
      <c r="A131229">
        <v>427692.42674700002</v>
      </c>
      <c r="B131229">
        <v>4581458.7624599999</v>
      </c>
      <c r="C131229">
        <v>4</v>
      </c>
      <c r="D131229">
        <v>3</v>
      </c>
      <c r="E131229" s="8" t="s">
        <v>215</v>
      </c>
      <c r="F131229">
        <v>18</v>
      </c>
      <c r="G131229" s="8" t="s">
        <v>8</v>
      </c>
      <c r="H131229">
        <v>76</v>
      </c>
    </row>
    <row r="131230" spans="1:8" x14ac:dyDescent="0.2">
      <c r="A131230">
        <v>427687.22763400001</v>
      </c>
      <c r="B131230">
        <v>4581445.0024699997</v>
      </c>
      <c r="C131230">
        <v>5</v>
      </c>
      <c r="D131230">
        <v>3</v>
      </c>
      <c r="E131230" s="8" t="s">
        <v>215</v>
      </c>
      <c r="F131230">
        <v>18</v>
      </c>
      <c r="G131230" s="8" t="s">
        <v>8</v>
      </c>
      <c r="H131230">
        <v>76</v>
      </c>
    </row>
    <row r="131231" spans="1:8" x14ac:dyDescent="0.2">
      <c r="A131231">
        <v>427684.89167300001</v>
      </c>
      <c r="B131231">
        <v>4581450.6124999998</v>
      </c>
      <c r="C131231">
        <v>6</v>
      </c>
      <c r="D131231">
        <v>3</v>
      </c>
      <c r="E131231" s="8" t="s">
        <v>215</v>
      </c>
      <c r="F131231">
        <v>18</v>
      </c>
      <c r="G131231" s="8" t="s">
        <v>8</v>
      </c>
      <c r="H131231">
        <v>76</v>
      </c>
    </row>
    <row r="131232" spans="1:8" x14ac:dyDescent="0.2">
      <c r="A131232">
        <v>427678.46858799999</v>
      </c>
      <c r="B131232">
        <v>4581440.6995299999</v>
      </c>
      <c r="C131232">
        <v>7</v>
      </c>
      <c r="D131232">
        <v>3</v>
      </c>
      <c r="E131232" s="8" t="s">
        <v>215</v>
      </c>
      <c r="F131232">
        <v>18</v>
      </c>
      <c r="G131232" s="8" t="s">
        <v>8</v>
      </c>
      <c r="H131232">
        <v>76</v>
      </c>
    </row>
    <row r="131233" spans="1:8" x14ac:dyDescent="0.2">
      <c r="A131233">
        <v>427675.51165599999</v>
      </c>
      <c r="B131233">
        <v>4581450.2025699997</v>
      </c>
      <c r="C131233">
        <v>8</v>
      </c>
      <c r="D131233">
        <v>3</v>
      </c>
      <c r="E131233" s="8" t="s">
        <v>215</v>
      </c>
      <c r="F131233">
        <v>18</v>
      </c>
      <c r="G131233" s="8" t="s">
        <v>8</v>
      </c>
      <c r="H131233">
        <v>76</v>
      </c>
    </row>
    <row r="131234" spans="1:8" x14ac:dyDescent="0.2">
      <c r="A131234">
        <v>427678.46858799999</v>
      </c>
      <c r="B131234">
        <v>4581440.6995299999</v>
      </c>
      <c r="C131234">
        <v>9</v>
      </c>
      <c r="D131234">
        <v>3</v>
      </c>
      <c r="E131234" s="8" t="s">
        <v>215</v>
      </c>
      <c r="F131234">
        <v>18</v>
      </c>
      <c r="G131234" s="8" t="s">
        <v>8</v>
      </c>
      <c r="H131234">
        <v>76</v>
      </c>
    </row>
    <row r="131235" spans="1:8" x14ac:dyDescent="0.2">
      <c r="A131235">
        <v>427662.122546</v>
      </c>
      <c r="B131235">
        <v>4581438.4536499996</v>
      </c>
      <c r="C131235">
        <v>9</v>
      </c>
      <c r="D131235">
        <v>3</v>
      </c>
      <c r="E131235" s="8" t="s">
        <v>215</v>
      </c>
      <c r="F131235">
        <v>18</v>
      </c>
      <c r="G131235" s="8" t="s">
        <v>8</v>
      </c>
      <c r="H131235">
        <v>76</v>
      </c>
    </row>
    <row r="131236" spans="1:8" x14ac:dyDescent="0.2">
      <c r="A131236">
        <v>427668.93262199999</v>
      </c>
      <c r="B131236">
        <v>4581447.0866200002</v>
      </c>
      <c r="C131236">
        <v>10</v>
      </c>
      <c r="D131236">
        <v>3</v>
      </c>
      <c r="E131236" s="8" t="s">
        <v>215</v>
      </c>
      <c r="F131236">
        <v>18</v>
      </c>
      <c r="G131236" s="8" t="s">
        <v>8</v>
      </c>
      <c r="H131236">
        <v>76</v>
      </c>
    </row>
    <row r="131237" spans="1:8" x14ac:dyDescent="0.2">
      <c r="A131237">
        <v>430535.19966699998</v>
      </c>
      <c r="B131237">
        <v>4581661.0401600003</v>
      </c>
      <c r="C131237">
        <v>1</v>
      </c>
      <c r="D131237">
        <v>1</v>
      </c>
      <c r="E131237" s="8" t="s">
        <v>185</v>
      </c>
      <c r="F131237">
        <v>1</v>
      </c>
      <c r="G131237" s="8" t="s">
        <v>11</v>
      </c>
      <c r="H131237">
        <v>7</v>
      </c>
    </row>
    <row r="131238" spans="1:8" x14ac:dyDescent="0.2">
      <c r="A131238">
        <v>430524.86966800003</v>
      </c>
      <c r="B131238">
        <v>4581663.2812400004</v>
      </c>
      <c r="C131238">
        <v>2</v>
      </c>
      <c r="D131238">
        <v>1</v>
      </c>
      <c r="E131238" s="8" t="s">
        <v>185</v>
      </c>
      <c r="F131238">
        <v>1</v>
      </c>
      <c r="G131238" s="8" t="s">
        <v>11</v>
      </c>
      <c r="H131238">
        <v>7</v>
      </c>
    </row>
    <row r="131239" spans="1:8" x14ac:dyDescent="0.2">
      <c r="A131239">
        <v>430524.86966800003</v>
      </c>
      <c r="B131239">
        <v>4581663.2812400004</v>
      </c>
      <c r="C131239">
        <v>4</v>
      </c>
      <c r="D131239">
        <v>1</v>
      </c>
      <c r="E131239" s="8" t="s">
        <v>185</v>
      </c>
      <c r="F131239">
        <v>1</v>
      </c>
      <c r="G131239" s="8" t="s">
        <v>11</v>
      </c>
      <c r="H131239">
        <v>7</v>
      </c>
    </row>
    <row r="131240" spans="1:8" x14ac:dyDescent="0.2">
      <c r="A131240">
        <v>430536.12259400001</v>
      </c>
      <c r="B131240">
        <v>4581651.3631300004</v>
      </c>
      <c r="C131240">
        <v>6</v>
      </c>
      <c r="D131240">
        <v>1</v>
      </c>
      <c r="E131240" s="8" t="s">
        <v>185</v>
      </c>
      <c r="F131240">
        <v>1</v>
      </c>
      <c r="G131240" s="8" t="s">
        <v>11</v>
      </c>
      <c r="H131240">
        <v>7</v>
      </c>
    </row>
    <row r="131241" spans="1:8" x14ac:dyDescent="0.2">
      <c r="A131241">
        <v>430545.04160200001</v>
      </c>
      <c r="B131241">
        <v>4581650.52006</v>
      </c>
      <c r="C131241">
        <v>7</v>
      </c>
      <c r="D131241">
        <v>1</v>
      </c>
      <c r="E131241" s="8" t="s">
        <v>185</v>
      </c>
      <c r="F131241">
        <v>1</v>
      </c>
      <c r="G131241" s="8" t="s">
        <v>11</v>
      </c>
      <c r="H131241">
        <v>7</v>
      </c>
    </row>
    <row r="131242" spans="1:8" x14ac:dyDescent="0.2">
      <c r="A131242">
        <v>430543.140549</v>
      </c>
      <c r="B131242">
        <v>4581643.8990700003</v>
      </c>
      <c r="C131242">
        <v>8</v>
      </c>
      <c r="D131242">
        <v>1</v>
      </c>
      <c r="E131242" s="8" t="s">
        <v>185</v>
      </c>
      <c r="F131242">
        <v>1</v>
      </c>
      <c r="G131242" s="8" t="s">
        <v>11</v>
      </c>
      <c r="H131242">
        <v>7</v>
      </c>
    </row>
    <row r="131243" spans="1:8" x14ac:dyDescent="0.2">
      <c r="A131243">
        <v>430552.17655700003</v>
      </c>
      <c r="B131243">
        <v>4581643.1100000003</v>
      </c>
      <c r="C131243">
        <v>9</v>
      </c>
      <c r="D131243">
        <v>1</v>
      </c>
      <c r="E131243" s="8" t="s">
        <v>185</v>
      </c>
      <c r="F131243">
        <v>1</v>
      </c>
      <c r="G131243" s="8" t="s">
        <v>11</v>
      </c>
      <c r="H131243">
        <v>7</v>
      </c>
    </row>
    <row r="131244" spans="1:8" x14ac:dyDescent="0.2">
      <c r="A131244">
        <v>430551.779492</v>
      </c>
      <c r="B131244">
        <v>4581634.6429899996</v>
      </c>
      <c r="C131244">
        <v>10</v>
      </c>
      <c r="D131244">
        <v>1</v>
      </c>
      <c r="E131244" s="8" t="s">
        <v>185</v>
      </c>
      <c r="F131244">
        <v>1</v>
      </c>
      <c r="G131244" s="8" t="s">
        <v>11</v>
      </c>
      <c r="H131244">
        <v>7</v>
      </c>
    </row>
    <row r="131245" spans="1:8" x14ac:dyDescent="0.2">
      <c r="A131245">
        <v>430565.78540699999</v>
      </c>
      <c r="B131245">
        <v>4581620.6358599998</v>
      </c>
      <c r="C131245">
        <v>12</v>
      </c>
      <c r="D131245">
        <v>1</v>
      </c>
      <c r="E131245" s="8" t="s">
        <v>185</v>
      </c>
      <c r="F131245">
        <v>1</v>
      </c>
      <c r="G131245" s="8" t="s">
        <v>11</v>
      </c>
      <c r="H131245">
        <v>7</v>
      </c>
    </row>
    <row r="131246" spans="1:8" x14ac:dyDescent="0.2">
      <c r="A131246">
        <v>430567.99445400003</v>
      </c>
      <c r="B131246">
        <v>4581626.4178499999</v>
      </c>
      <c r="C131246">
        <v>13</v>
      </c>
      <c r="D131246">
        <v>1</v>
      </c>
      <c r="E131246" s="8" t="s">
        <v>185</v>
      </c>
      <c r="F131246">
        <v>1</v>
      </c>
      <c r="G131246" s="8" t="s">
        <v>11</v>
      </c>
      <c r="H131246">
        <v>7</v>
      </c>
    </row>
    <row r="131247" spans="1:8" x14ac:dyDescent="0.2">
      <c r="A131247">
        <v>430575.575411</v>
      </c>
      <c r="B131247">
        <v>4581619.2157899998</v>
      </c>
      <c r="C131247">
        <v>15</v>
      </c>
      <c r="D131247">
        <v>1</v>
      </c>
      <c r="E131247" s="8" t="s">
        <v>185</v>
      </c>
      <c r="F131247">
        <v>1</v>
      </c>
      <c r="G131247" s="8" t="s">
        <v>11</v>
      </c>
      <c r="H131247">
        <v>7</v>
      </c>
    </row>
    <row r="131248" spans="1:8" x14ac:dyDescent="0.2">
      <c r="A131248">
        <v>430577.15634099999</v>
      </c>
      <c r="B131248">
        <v>4581609.6637599999</v>
      </c>
      <c r="C131248">
        <v>16</v>
      </c>
      <c r="D131248">
        <v>1</v>
      </c>
      <c r="E131248" s="8" t="s">
        <v>185</v>
      </c>
      <c r="F131248">
        <v>1</v>
      </c>
      <c r="G131248" s="8" t="s">
        <v>11</v>
      </c>
      <c r="H131248">
        <v>7</v>
      </c>
    </row>
    <row r="131249" spans="1:8" x14ac:dyDescent="0.2">
      <c r="A131249">
        <v>430581.22537599999</v>
      </c>
      <c r="B131249">
        <v>4581613.3997299997</v>
      </c>
      <c r="C131249">
        <v>17</v>
      </c>
      <c r="D131249">
        <v>1</v>
      </c>
      <c r="E131249" s="8" t="s">
        <v>185</v>
      </c>
      <c r="F131249">
        <v>1</v>
      </c>
      <c r="G131249" s="8" t="s">
        <v>11</v>
      </c>
      <c r="H131249">
        <v>7</v>
      </c>
    </row>
    <row r="131250" spans="1:8" x14ac:dyDescent="0.2">
      <c r="A131250">
        <v>430292.45589500002</v>
      </c>
      <c r="B131250">
        <v>4584633.3005100004</v>
      </c>
      <c r="C131250">
        <v>1</v>
      </c>
      <c r="D131250">
        <v>7</v>
      </c>
      <c r="E131250" s="8" t="s">
        <v>213</v>
      </c>
      <c r="F131250">
        <v>33</v>
      </c>
      <c r="G131250" s="8" t="s">
        <v>227</v>
      </c>
      <c r="H131250">
        <v>135</v>
      </c>
    </row>
    <row r="131251" spans="1:8" x14ac:dyDescent="0.2">
      <c r="A131251">
        <v>430285.785936</v>
      </c>
      <c r="B131251">
        <v>4584640.1625699997</v>
      </c>
      <c r="C131251">
        <v>1</v>
      </c>
      <c r="D131251">
        <v>7</v>
      </c>
      <c r="E131251" s="8" t="s">
        <v>213</v>
      </c>
      <c r="F131251">
        <v>33</v>
      </c>
      <c r="G131251" s="8" t="s">
        <v>227</v>
      </c>
      <c r="H131251">
        <v>135</v>
      </c>
    </row>
    <row r="131252" spans="1:8" x14ac:dyDescent="0.2">
      <c r="A131252">
        <v>430287.66492499999</v>
      </c>
      <c r="B131252">
        <v>4584638.2255499996</v>
      </c>
      <c r="C131252">
        <v>1</v>
      </c>
      <c r="D131252">
        <v>7</v>
      </c>
      <c r="E131252" s="8" t="s">
        <v>213</v>
      </c>
      <c r="F131252">
        <v>33</v>
      </c>
      <c r="G131252" s="8" t="s">
        <v>227</v>
      </c>
      <c r="H131252">
        <v>135</v>
      </c>
    </row>
    <row r="131253" spans="1:8" x14ac:dyDescent="0.2">
      <c r="A131253">
        <v>430296.49995600001</v>
      </c>
      <c r="B131253">
        <v>4584640.5494900001</v>
      </c>
      <c r="C131253">
        <v>2</v>
      </c>
      <c r="D131253">
        <v>7</v>
      </c>
      <c r="E131253" s="8" t="s">
        <v>213</v>
      </c>
      <c r="F131253">
        <v>33</v>
      </c>
      <c r="G131253" s="8" t="s">
        <v>227</v>
      </c>
      <c r="H131253">
        <v>135</v>
      </c>
    </row>
    <row r="131254" spans="1:8" x14ac:dyDescent="0.2">
      <c r="A131254">
        <v>430282.593957</v>
      </c>
      <c r="B131254">
        <v>4584643.4535999997</v>
      </c>
      <c r="C131254">
        <v>3</v>
      </c>
      <c r="D131254">
        <v>7</v>
      </c>
      <c r="E131254" s="8" t="s">
        <v>213</v>
      </c>
      <c r="F131254">
        <v>33</v>
      </c>
      <c r="G131254" s="8" t="s">
        <v>227</v>
      </c>
      <c r="H131254">
        <v>135</v>
      </c>
    </row>
    <row r="131255" spans="1:8" x14ac:dyDescent="0.2">
      <c r="A131255">
        <v>430296.49995600001</v>
      </c>
      <c r="B131255">
        <v>4584640.5494900001</v>
      </c>
      <c r="C131255">
        <v>4</v>
      </c>
      <c r="D131255">
        <v>7</v>
      </c>
      <c r="E131255" s="8" t="s">
        <v>213</v>
      </c>
      <c r="F131255">
        <v>33</v>
      </c>
      <c r="G131255" s="8" t="s">
        <v>227</v>
      </c>
      <c r="H131255">
        <v>135</v>
      </c>
    </row>
    <row r="131256" spans="1:8" x14ac:dyDescent="0.2">
      <c r="A131256">
        <v>430277.54198799998</v>
      </c>
      <c r="B131256">
        <v>4584648.6536499998</v>
      </c>
      <c r="C131256">
        <v>5</v>
      </c>
      <c r="D131256">
        <v>7</v>
      </c>
      <c r="E131256" s="8" t="s">
        <v>213</v>
      </c>
      <c r="F131256">
        <v>33</v>
      </c>
      <c r="G131256" s="8" t="s">
        <v>227</v>
      </c>
      <c r="H131256">
        <v>135</v>
      </c>
    </row>
    <row r="131257" spans="1:8" x14ac:dyDescent="0.2">
      <c r="A131257">
        <v>430287.07301499997</v>
      </c>
      <c r="B131257">
        <v>4584650.2655800004</v>
      </c>
      <c r="C131257">
        <v>6</v>
      </c>
      <c r="D131257">
        <v>7</v>
      </c>
      <c r="E131257" s="8" t="s">
        <v>213</v>
      </c>
      <c r="F131257">
        <v>33</v>
      </c>
      <c r="G131257" s="8" t="s">
        <v>227</v>
      </c>
      <c r="H131257">
        <v>135</v>
      </c>
    </row>
    <row r="131258" spans="1:8" x14ac:dyDescent="0.2">
      <c r="A131258">
        <v>430270.99203000002</v>
      </c>
      <c r="B131258">
        <v>4584655.4037100002</v>
      </c>
      <c r="C131258">
        <v>7</v>
      </c>
      <c r="D131258">
        <v>7</v>
      </c>
      <c r="E131258" s="8" t="s">
        <v>213</v>
      </c>
      <c r="F131258">
        <v>33</v>
      </c>
      <c r="G131258" s="8" t="s">
        <v>227</v>
      </c>
      <c r="H131258">
        <v>135</v>
      </c>
    </row>
    <row r="131259" spans="1:8" x14ac:dyDescent="0.2">
      <c r="A131259">
        <v>430282.96204100002</v>
      </c>
      <c r="B131259">
        <v>4584654.4756100001</v>
      </c>
      <c r="C131259">
        <v>8</v>
      </c>
      <c r="D131259">
        <v>7</v>
      </c>
      <c r="E131259" s="8" t="s">
        <v>213</v>
      </c>
      <c r="F131259">
        <v>33</v>
      </c>
      <c r="G131259" s="8" t="s">
        <v>227</v>
      </c>
      <c r="H131259">
        <v>135</v>
      </c>
    </row>
    <row r="131260" spans="1:8" x14ac:dyDescent="0.2">
      <c r="A131260">
        <v>430267.24705300003</v>
      </c>
      <c r="B131260">
        <v>4584659.2377399998</v>
      </c>
      <c r="C131260">
        <v>9</v>
      </c>
      <c r="D131260">
        <v>7</v>
      </c>
      <c r="E131260" s="8" t="s">
        <v>213</v>
      </c>
      <c r="F131260">
        <v>33</v>
      </c>
      <c r="G131260" s="8" t="s">
        <v>227</v>
      </c>
      <c r="H131260">
        <v>135</v>
      </c>
    </row>
    <row r="131261" spans="1:8" x14ac:dyDescent="0.2">
      <c r="A131261">
        <v>430264.65606900002</v>
      </c>
      <c r="B131261">
        <v>4584661.9047600003</v>
      </c>
      <c r="C131261">
        <v>9</v>
      </c>
      <c r="D131261">
        <v>7</v>
      </c>
      <c r="E131261" s="8" t="s">
        <v>213</v>
      </c>
      <c r="F131261">
        <v>33</v>
      </c>
      <c r="G131261" s="8" t="s">
        <v>227</v>
      </c>
      <c r="H131261">
        <v>135</v>
      </c>
    </row>
    <row r="131262" spans="1:8" x14ac:dyDescent="0.2">
      <c r="A131262">
        <v>430276.92407900002</v>
      </c>
      <c r="B131262">
        <v>4584660.6716700001</v>
      </c>
      <c r="C131262">
        <v>10</v>
      </c>
      <c r="D131262">
        <v>7</v>
      </c>
      <c r="E131262" s="8" t="s">
        <v>213</v>
      </c>
      <c r="F131262">
        <v>33</v>
      </c>
      <c r="G131262" s="8" t="s">
        <v>227</v>
      </c>
      <c r="H131262">
        <v>135</v>
      </c>
    </row>
    <row r="131263" spans="1:8" x14ac:dyDescent="0.2">
      <c r="A131263">
        <v>430261.30109000002</v>
      </c>
      <c r="B131263">
        <v>4584665.34779</v>
      </c>
      <c r="C131263">
        <v>11</v>
      </c>
      <c r="D131263">
        <v>7</v>
      </c>
      <c r="E131263" s="8" t="s">
        <v>213</v>
      </c>
      <c r="F131263">
        <v>33</v>
      </c>
      <c r="G131263" s="8" t="s">
        <v>227</v>
      </c>
      <c r="H131263">
        <v>135</v>
      </c>
    </row>
    <row r="131264" spans="1:8" x14ac:dyDescent="0.2">
      <c r="A131264">
        <v>430257.50811400003</v>
      </c>
      <c r="B131264">
        <v>4584669.2348300004</v>
      </c>
      <c r="C131264">
        <v>13</v>
      </c>
      <c r="D131264">
        <v>7</v>
      </c>
      <c r="E131264" s="8" t="s">
        <v>213</v>
      </c>
      <c r="F131264">
        <v>33</v>
      </c>
      <c r="G131264" s="8" t="s">
        <v>227</v>
      </c>
      <c r="H131264">
        <v>135</v>
      </c>
    </row>
    <row r="131265" spans="1:8" x14ac:dyDescent="0.2">
      <c r="A131265">
        <v>430269.58612400002</v>
      </c>
      <c r="B131265">
        <v>4584668.0437399996</v>
      </c>
      <c r="C131265">
        <v>14</v>
      </c>
      <c r="D131265">
        <v>7</v>
      </c>
      <c r="E131265" s="8" t="s">
        <v>213</v>
      </c>
      <c r="F131265">
        <v>33</v>
      </c>
      <c r="G131265" s="8" t="s">
        <v>227</v>
      </c>
      <c r="H131265">
        <v>135</v>
      </c>
    </row>
    <row r="131266" spans="1:8" x14ac:dyDescent="0.2">
      <c r="A131266">
        <v>430253.11514100002</v>
      </c>
      <c r="B131266">
        <v>4584673.7308700001</v>
      </c>
      <c r="C131266">
        <v>15</v>
      </c>
      <c r="D131266">
        <v>7</v>
      </c>
      <c r="E131266" s="8" t="s">
        <v>213</v>
      </c>
      <c r="F131266">
        <v>33</v>
      </c>
      <c r="G131266" s="8" t="s">
        <v>227</v>
      </c>
      <c r="H131266">
        <v>135</v>
      </c>
    </row>
    <row r="131267" spans="1:8" x14ac:dyDescent="0.2">
      <c r="A131267">
        <v>430266.30614599999</v>
      </c>
      <c r="B131267">
        <v>4584671.6087699998</v>
      </c>
      <c r="C131267">
        <v>16</v>
      </c>
      <c r="D131267">
        <v>7</v>
      </c>
      <c r="E131267" s="8" t="s">
        <v>213</v>
      </c>
      <c r="F131267">
        <v>33</v>
      </c>
      <c r="G131267" s="8" t="s">
        <v>227</v>
      </c>
      <c r="H131267">
        <v>135</v>
      </c>
    </row>
    <row r="131268" spans="1:8" x14ac:dyDescent="0.2">
      <c r="A131268">
        <v>430245.40519000002</v>
      </c>
      <c r="B131268">
        <v>4584681.6199399997</v>
      </c>
      <c r="C131268">
        <v>17</v>
      </c>
      <c r="D131268">
        <v>7</v>
      </c>
      <c r="E131268" s="8" t="s">
        <v>213</v>
      </c>
      <c r="F131268">
        <v>33</v>
      </c>
      <c r="G131268" s="8" t="s">
        <v>227</v>
      </c>
      <c r="H131268">
        <v>135</v>
      </c>
    </row>
    <row r="131269" spans="1:8" x14ac:dyDescent="0.2">
      <c r="A131269">
        <v>430261.67517499998</v>
      </c>
      <c r="B131269">
        <v>4584676.3598100003</v>
      </c>
      <c r="C131269">
        <v>18</v>
      </c>
      <c r="D131269">
        <v>7</v>
      </c>
      <c r="E131269" s="8" t="s">
        <v>213</v>
      </c>
      <c r="F131269">
        <v>33</v>
      </c>
      <c r="G131269" s="8" t="s">
        <v>227</v>
      </c>
      <c r="H131269">
        <v>135</v>
      </c>
    </row>
    <row r="131270" spans="1:8" x14ac:dyDescent="0.2">
      <c r="A131270">
        <v>430240.82521799998</v>
      </c>
      <c r="B131270">
        <v>4584686.3099800004</v>
      </c>
      <c r="C131270">
        <v>19</v>
      </c>
      <c r="D131270">
        <v>7</v>
      </c>
      <c r="E131270" s="8" t="s">
        <v>213</v>
      </c>
      <c r="F131270">
        <v>33</v>
      </c>
      <c r="G131270" s="8" t="s">
        <v>227</v>
      </c>
      <c r="H131270">
        <v>135</v>
      </c>
    </row>
    <row r="131271" spans="1:8" x14ac:dyDescent="0.2">
      <c r="A131271">
        <v>430257.25020200002</v>
      </c>
      <c r="B131271">
        <v>4584680.8918500002</v>
      </c>
      <c r="C131271">
        <v>20</v>
      </c>
      <c r="D131271">
        <v>7</v>
      </c>
      <c r="E131271" s="8" t="s">
        <v>213</v>
      </c>
      <c r="F131271">
        <v>33</v>
      </c>
      <c r="G131271" s="8" t="s">
        <v>227</v>
      </c>
      <c r="H131271">
        <v>135</v>
      </c>
    </row>
    <row r="131272" spans="1:8" x14ac:dyDescent="0.2">
      <c r="A131272">
        <v>430236.80024299998</v>
      </c>
      <c r="B131272">
        <v>4584690.4330200003</v>
      </c>
      <c r="C131272">
        <v>21</v>
      </c>
      <c r="D131272">
        <v>7</v>
      </c>
      <c r="E131272" s="8" t="s">
        <v>213</v>
      </c>
      <c r="F131272">
        <v>33</v>
      </c>
      <c r="G131272" s="8" t="s">
        <v>227</v>
      </c>
      <c r="H131272">
        <v>135</v>
      </c>
    </row>
    <row r="131273" spans="1:8" x14ac:dyDescent="0.2">
      <c r="A131273">
        <v>430252.65223100001</v>
      </c>
      <c r="B131273">
        <v>4584685.60989</v>
      </c>
      <c r="C131273">
        <v>22</v>
      </c>
      <c r="D131273">
        <v>7</v>
      </c>
      <c r="E131273" s="8" t="s">
        <v>213</v>
      </c>
      <c r="F131273">
        <v>33</v>
      </c>
      <c r="G131273" s="8" t="s">
        <v>227</v>
      </c>
      <c r="H131273">
        <v>135</v>
      </c>
    </row>
    <row r="131274" spans="1:8" x14ac:dyDescent="0.2">
      <c r="A131274">
        <v>430232.66326900001</v>
      </c>
      <c r="B131274">
        <v>4584694.6900599999</v>
      </c>
      <c r="C131274">
        <v>23</v>
      </c>
      <c r="D131274">
        <v>7</v>
      </c>
      <c r="E131274" s="8" t="s">
        <v>213</v>
      </c>
      <c r="F131274">
        <v>33</v>
      </c>
      <c r="G131274" s="8" t="s">
        <v>227</v>
      </c>
      <c r="H131274">
        <v>135</v>
      </c>
    </row>
    <row r="131275" spans="1:8" x14ac:dyDescent="0.2">
      <c r="A131275">
        <v>430248.09226</v>
      </c>
      <c r="B131275">
        <v>4584690.27893</v>
      </c>
      <c r="C131275">
        <v>24</v>
      </c>
      <c r="D131275">
        <v>7</v>
      </c>
      <c r="E131275" s="8" t="s">
        <v>213</v>
      </c>
      <c r="F131275">
        <v>33</v>
      </c>
      <c r="G131275" s="8" t="s">
        <v>227</v>
      </c>
      <c r="H131275">
        <v>135</v>
      </c>
    </row>
    <row r="131276" spans="1:8" x14ac:dyDescent="0.2">
      <c r="A131276">
        <v>430228.59329500003</v>
      </c>
      <c r="B131276">
        <v>4584698.8900899999</v>
      </c>
      <c r="C131276">
        <v>25</v>
      </c>
      <c r="D131276">
        <v>7</v>
      </c>
      <c r="E131276" s="8" t="s">
        <v>213</v>
      </c>
      <c r="F131276">
        <v>33</v>
      </c>
      <c r="G131276" s="8" t="s">
        <v>227</v>
      </c>
      <c r="H131276">
        <v>135</v>
      </c>
    </row>
    <row r="131277" spans="1:8" x14ac:dyDescent="0.2">
      <c r="A131277">
        <v>430243.92828599998</v>
      </c>
      <c r="B131277">
        <v>4584694.5389700001</v>
      </c>
      <c r="C131277">
        <v>26</v>
      </c>
      <c r="D131277">
        <v>7</v>
      </c>
      <c r="E131277" s="8" t="s">
        <v>213</v>
      </c>
      <c r="F131277">
        <v>33</v>
      </c>
      <c r="G131277" s="8" t="s">
        <v>227</v>
      </c>
      <c r="H131277">
        <v>135</v>
      </c>
    </row>
    <row r="131278" spans="1:8" x14ac:dyDescent="0.2">
      <c r="A131278">
        <v>430224.97931800003</v>
      </c>
      <c r="B131278">
        <v>4584702.6141299997</v>
      </c>
      <c r="C131278">
        <v>27</v>
      </c>
      <c r="D131278">
        <v>7</v>
      </c>
      <c r="E131278" s="8" t="s">
        <v>213</v>
      </c>
      <c r="F131278">
        <v>33</v>
      </c>
      <c r="G131278" s="8" t="s">
        <v>227</v>
      </c>
      <c r="H131278">
        <v>135</v>
      </c>
    </row>
    <row r="131279" spans="1:8" x14ac:dyDescent="0.2">
      <c r="A131279">
        <v>430221.94533700001</v>
      </c>
      <c r="B131279">
        <v>4584705.7381499996</v>
      </c>
      <c r="C131279">
        <v>27</v>
      </c>
      <c r="D131279">
        <v>7</v>
      </c>
      <c r="E131279" s="8" t="s">
        <v>213</v>
      </c>
      <c r="F131279">
        <v>33</v>
      </c>
      <c r="G131279" s="8" t="s">
        <v>227</v>
      </c>
      <c r="H131279">
        <v>135</v>
      </c>
    </row>
    <row r="131280" spans="1:8" x14ac:dyDescent="0.2">
      <c r="A131280">
        <v>430239.61631299998</v>
      </c>
      <c r="B131280">
        <v>4584698.9640100002</v>
      </c>
      <c r="C131280">
        <v>28</v>
      </c>
      <c r="D131280">
        <v>7</v>
      </c>
      <c r="E131280" s="8" t="s">
        <v>213</v>
      </c>
      <c r="F131280">
        <v>33</v>
      </c>
      <c r="G131280" s="8" t="s">
        <v>227</v>
      </c>
      <c r="H131280">
        <v>135</v>
      </c>
    </row>
    <row r="131281" spans="1:8" x14ac:dyDescent="0.2">
      <c r="A131281">
        <v>430221.15436799999</v>
      </c>
      <c r="B131281">
        <v>4584709.9821699997</v>
      </c>
      <c r="C131281">
        <v>29</v>
      </c>
      <c r="D131281">
        <v>7</v>
      </c>
      <c r="E131281" s="8" t="s">
        <v>213</v>
      </c>
      <c r="F131281">
        <v>33</v>
      </c>
      <c r="G131281" s="8" t="s">
        <v>227</v>
      </c>
      <c r="H131281">
        <v>135</v>
      </c>
    </row>
    <row r="131282" spans="1:8" x14ac:dyDescent="0.2">
      <c r="A131282">
        <v>430235.59033799998</v>
      </c>
      <c r="B131282">
        <v>4584703.1100500003</v>
      </c>
      <c r="C131282">
        <v>30</v>
      </c>
      <c r="D131282">
        <v>7</v>
      </c>
      <c r="E131282" s="8" t="s">
        <v>213</v>
      </c>
      <c r="F131282">
        <v>33</v>
      </c>
      <c r="G131282" s="8" t="s">
        <v>227</v>
      </c>
      <c r="H131282">
        <v>135</v>
      </c>
    </row>
    <row r="131283" spans="1:8" x14ac:dyDescent="0.2">
      <c r="A131283">
        <v>430229.77437499998</v>
      </c>
      <c r="B131283">
        <v>4584709.0921</v>
      </c>
      <c r="C131283">
        <v>32</v>
      </c>
      <c r="D131283">
        <v>7</v>
      </c>
      <c r="E131283" s="8" t="s">
        <v>213</v>
      </c>
      <c r="F131283">
        <v>33</v>
      </c>
      <c r="G131283" s="8" t="s">
        <v>227</v>
      </c>
      <c r="H131283">
        <v>135</v>
      </c>
    </row>
    <row r="131284" spans="1:8" x14ac:dyDescent="0.2">
      <c r="A131284">
        <v>430755.47988499998</v>
      </c>
      <c r="B131284">
        <v>4585855.5779100005</v>
      </c>
      <c r="C131284">
        <v>1</v>
      </c>
      <c r="D131284">
        <v>7</v>
      </c>
      <c r="E131284" s="8" t="s">
        <v>213</v>
      </c>
      <c r="F131284">
        <v>35</v>
      </c>
      <c r="G131284" s="8" t="s">
        <v>228</v>
      </c>
      <c r="H131284">
        <v>139</v>
      </c>
    </row>
    <row r="131285" spans="1:8" x14ac:dyDescent="0.2">
      <c r="A131285">
        <v>430758.395044</v>
      </c>
      <c r="B131285">
        <v>4585875.9139200002</v>
      </c>
      <c r="C131285">
        <v>1</v>
      </c>
      <c r="D131285">
        <v>7</v>
      </c>
      <c r="E131285" s="8" t="s">
        <v>213</v>
      </c>
      <c r="F131285">
        <v>35</v>
      </c>
      <c r="G131285" s="8" t="s">
        <v>228</v>
      </c>
      <c r="H131285">
        <v>139</v>
      </c>
    </row>
    <row r="131286" spans="1:8" x14ac:dyDescent="0.2">
      <c r="A131286">
        <v>430730.42374599999</v>
      </c>
      <c r="B131286">
        <v>4585842.3210800001</v>
      </c>
      <c r="C131286">
        <v>2</v>
      </c>
      <c r="D131286">
        <v>7</v>
      </c>
      <c r="E131286" s="8" t="s">
        <v>213</v>
      </c>
      <c r="F131286">
        <v>35</v>
      </c>
      <c r="G131286" s="8" t="s">
        <v>228</v>
      </c>
      <c r="H131286">
        <v>139</v>
      </c>
    </row>
    <row r="131287" spans="1:8" x14ac:dyDescent="0.2">
      <c r="A131287">
        <v>430755.47988499998</v>
      </c>
      <c r="B131287">
        <v>4585855.5779100005</v>
      </c>
      <c r="C131287">
        <v>3</v>
      </c>
      <c r="D131287">
        <v>7</v>
      </c>
      <c r="E131287" s="8" t="s">
        <v>213</v>
      </c>
      <c r="F131287">
        <v>35</v>
      </c>
      <c r="G131287" s="8" t="s">
        <v>228</v>
      </c>
      <c r="H131287">
        <v>139</v>
      </c>
    </row>
    <row r="131288" spans="1:8" x14ac:dyDescent="0.2">
      <c r="A131288">
        <v>430730.42374599999</v>
      </c>
      <c r="B131288">
        <v>4585842.3210800001</v>
      </c>
      <c r="C131288">
        <v>4</v>
      </c>
      <c r="D131288">
        <v>7</v>
      </c>
      <c r="E131288" s="8" t="s">
        <v>213</v>
      </c>
      <c r="F131288">
        <v>35</v>
      </c>
      <c r="G131288" s="8" t="s">
        <v>228</v>
      </c>
      <c r="H131288">
        <v>139</v>
      </c>
    </row>
    <row r="131289" spans="1:8" x14ac:dyDescent="0.2">
      <c r="A131289">
        <v>430743.38380299998</v>
      </c>
      <c r="B131289">
        <v>4585847.1979900002</v>
      </c>
      <c r="C131289">
        <v>5</v>
      </c>
      <c r="D131289">
        <v>7</v>
      </c>
      <c r="E131289" s="8" t="s">
        <v>213</v>
      </c>
      <c r="F131289">
        <v>35</v>
      </c>
      <c r="G131289" s="8" t="s">
        <v>228</v>
      </c>
      <c r="H131289">
        <v>139</v>
      </c>
    </row>
    <row r="131290" spans="1:8" x14ac:dyDescent="0.2">
      <c r="A131290">
        <v>430730.42374599999</v>
      </c>
      <c r="B131290">
        <v>4585842.3210800001</v>
      </c>
      <c r="C131290">
        <v>6</v>
      </c>
      <c r="D131290">
        <v>7</v>
      </c>
      <c r="E131290" s="8" t="s">
        <v>213</v>
      </c>
      <c r="F131290">
        <v>35</v>
      </c>
      <c r="G131290" s="8" t="s">
        <v>228</v>
      </c>
      <c r="H131290">
        <v>139</v>
      </c>
    </row>
    <row r="131291" spans="1:8" x14ac:dyDescent="0.2">
      <c r="A131291">
        <v>430716.92778799997</v>
      </c>
      <c r="B131291">
        <v>4585850.6221899996</v>
      </c>
      <c r="C131291">
        <v>7</v>
      </c>
      <c r="D131291">
        <v>7</v>
      </c>
      <c r="E131291" s="8" t="s">
        <v>213</v>
      </c>
      <c r="F131291">
        <v>35</v>
      </c>
      <c r="G131291" s="8" t="s">
        <v>228</v>
      </c>
      <c r="H131291">
        <v>139</v>
      </c>
    </row>
    <row r="131292" spans="1:8" x14ac:dyDescent="0.2">
      <c r="A131292">
        <v>430730.42374599999</v>
      </c>
      <c r="B131292">
        <v>4585842.3210800001</v>
      </c>
      <c r="C131292">
        <v>8</v>
      </c>
      <c r="D131292">
        <v>7</v>
      </c>
      <c r="E131292" s="8" t="s">
        <v>213</v>
      </c>
      <c r="F131292">
        <v>35</v>
      </c>
      <c r="G131292" s="8" t="s">
        <v>228</v>
      </c>
      <c r="H131292">
        <v>139</v>
      </c>
    </row>
    <row r="131293" spans="1:8" x14ac:dyDescent="0.2">
      <c r="A131293">
        <v>430693.04477400001</v>
      </c>
      <c r="B131293">
        <v>4585853.6073799999</v>
      </c>
      <c r="C131293">
        <v>9</v>
      </c>
      <c r="D131293">
        <v>7</v>
      </c>
      <c r="E131293" s="8" t="s">
        <v>213</v>
      </c>
      <c r="F131293">
        <v>35</v>
      </c>
      <c r="G131293" s="8" t="s">
        <v>228</v>
      </c>
      <c r="H131293">
        <v>139</v>
      </c>
    </row>
    <row r="131294" spans="1:8" x14ac:dyDescent="0.2">
      <c r="A131294">
        <v>430730.42374599999</v>
      </c>
      <c r="B131294">
        <v>4585842.3210800001</v>
      </c>
      <c r="C131294">
        <v>10</v>
      </c>
      <c r="D131294">
        <v>7</v>
      </c>
      <c r="E131294" s="8" t="s">
        <v>213</v>
      </c>
      <c r="F131294">
        <v>35</v>
      </c>
      <c r="G131294" s="8" t="s">
        <v>228</v>
      </c>
      <c r="H131294">
        <v>139</v>
      </c>
    </row>
    <row r="131295" spans="1:8" x14ac:dyDescent="0.2">
      <c r="A131295">
        <v>430693.04477400001</v>
      </c>
      <c r="B131295">
        <v>4585853.6073799999</v>
      </c>
      <c r="C131295">
        <v>11</v>
      </c>
      <c r="D131295">
        <v>7</v>
      </c>
      <c r="E131295" s="8" t="s">
        <v>213</v>
      </c>
      <c r="F131295">
        <v>35</v>
      </c>
      <c r="G131295" s="8" t="s">
        <v>228</v>
      </c>
      <c r="H131295">
        <v>139</v>
      </c>
    </row>
    <row r="131296" spans="1:8" x14ac:dyDescent="0.2">
      <c r="A131296">
        <v>431754.076734</v>
      </c>
      <c r="B131296">
        <v>4586688.40068</v>
      </c>
      <c r="C131296">
        <v>1</v>
      </c>
      <c r="D131296">
        <v>8</v>
      </c>
      <c r="E131296" s="8" t="s">
        <v>188</v>
      </c>
      <c r="F131296">
        <v>44</v>
      </c>
      <c r="G131296" s="8" t="s">
        <v>12</v>
      </c>
      <c r="H131296">
        <v>160</v>
      </c>
    </row>
    <row r="131297" spans="1:8" x14ac:dyDescent="0.2">
      <c r="A131297">
        <v>431753.95776899997</v>
      </c>
      <c r="B131297">
        <v>4586693.0656899996</v>
      </c>
      <c r="C131297">
        <v>2</v>
      </c>
      <c r="D131297">
        <v>8</v>
      </c>
      <c r="E131297" s="8" t="s">
        <v>188</v>
      </c>
      <c r="F131297">
        <v>44</v>
      </c>
      <c r="G131297" s="8" t="s">
        <v>12</v>
      </c>
      <c r="H131297">
        <v>160</v>
      </c>
    </row>
    <row r="131298" spans="1:8" x14ac:dyDescent="0.2">
      <c r="A131298">
        <v>431753.957811</v>
      </c>
      <c r="B131298">
        <v>4586698.6457000002</v>
      </c>
      <c r="C131298">
        <v>3</v>
      </c>
      <c r="D131298">
        <v>8</v>
      </c>
      <c r="E131298" s="8" t="s">
        <v>188</v>
      </c>
      <c r="F131298">
        <v>44</v>
      </c>
      <c r="G131298" s="8" t="s">
        <v>12</v>
      </c>
      <c r="H131298">
        <v>160</v>
      </c>
    </row>
    <row r="131299" spans="1:8" x14ac:dyDescent="0.2">
      <c r="A131299">
        <v>431753.83985799999</v>
      </c>
      <c r="B131299">
        <v>4586704.7677100003</v>
      </c>
      <c r="C131299">
        <v>4</v>
      </c>
      <c r="D131299">
        <v>8</v>
      </c>
      <c r="E131299" s="8" t="s">
        <v>188</v>
      </c>
      <c r="F131299">
        <v>44</v>
      </c>
      <c r="G131299" s="8" t="s">
        <v>12</v>
      </c>
      <c r="H131299">
        <v>160</v>
      </c>
    </row>
    <row r="131300" spans="1:8" x14ac:dyDescent="0.2">
      <c r="A131300">
        <v>431746.40784699999</v>
      </c>
      <c r="B131300">
        <v>4586704.8757699998</v>
      </c>
      <c r="C131300">
        <v>5</v>
      </c>
      <c r="D131300">
        <v>8</v>
      </c>
      <c r="E131300" s="8" t="s">
        <v>188</v>
      </c>
      <c r="F131300">
        <v>44</v>
      </c>
      <c r="G131300" s="8" t="s">
        <v>12</v>
      </c>
      <c r="H131300">
        <v>160</v>
      </c>
    </row>
    <row r="131301" spans="1:8" x14ac:dyDescent="0.2">
      <c r="A131301">
        <v>431746.64380399999</v>
      </c>
      <c r="B131301">
        <v>4586699.1877600001</v>
      </c>
      <c r="C131301">
        <v>6</v>
      </c>
      <c r="D131301">
        <v>8</v>
      </c>
      <c r="E131301" s="8" t="s">
        <v>188</v>
      </c>
      <c r="F131301">
        <v>44</v>
      </c>
      <c r="G131301" s="8" t="s">
        <v>12</v>
      </c>
      <c r="H131301">
        <v>160</v>
      </c>
    </row>
    <row r="131302" spans="1:8" x14ac:dyDescent="0.2">
      <c r="A131302">
        <v>431746.87975700002</v>
      </c>
      <c r="B131302">
        <v>4586692.9517400004</v>
      </c>
      <c r="C131302">
        <v>7</v>
      </c>
      <c r="D131302">
        <v>8</v>
      </c>
      <c r="E131302" s="8" t="s">
        <v>188</v>
      </c>
      <c r="F131302">
        <v>44</v>
      </c>
      <c r="G131302" s="8" t="s">
        <v>12</v>
      </c>
      <c r="H131302">
        <v>160</v>
      </c>
    </row>
    <row r="131303" spans="1:8" x14ac:dyDescent="0.2">
      <c r="A131303">
        <v>431746.879716</v>
      </c>
      <c r="B131303">
        <v>4586687.51174</v>
      </c>
      <c r="C131303">
        <v>8</v>
      </c>
      <c r="D131303">
        <v>8</v>
      </c>
      <c r="E131303" s="8" t="s">
        <v>188</v>
      </c>
      <c r="F131303">
        <v>44</v>
      </c>
      <c r="G131303" s="8" t="s">
        <v>12</v>
      </c>
      <c r="H131303">
        <v>160</v>
      </c>
    </row>
    <row r="131304" spans="1:8" x14ac:dyDescent="0.2">
      <c r="A131304">
        <v>430507.701726</v>
      </c>
      <c r="B131304">
        <v>4582990.00239</v>
      </c>
      <c r="C131304">
        <v>1</v>
      </c>
      <c r="D131304">
        <v>2</v>
      </c>
      <c r="E131304" s="8" t="s">
        <v>186</v>
      </c>
      <c r="F131304">
        <v>7</v>
      </c>
      <c r="G131304" s="8" t="s">
        <v>4</v>
      </c>
      <c r="H131304">
        <v>29</v>
      </c>
    </row>
    <row r="131305" spans="1:8" x14ac:dyDescent="0.2">
      <c r="A131305">
        <v>430482.21197</v>
      </c>
      <c r="B131305">
        <v>4583027.2196399998</v>
      </c>
      <c r="C131305">
        <v>2</v>
      </c>
      <c r="D131305">
        <v>2</v>
      </c>
      <c r="E131305" s="8" t="s">
        <v>186</v>
      </c>
      <c r="F131305">
        <v>7</v>
      </c>
      <c r="G131305" s="8" t="s">
        <v>4</v>
      </c>
      <c r="H131305">
        <v>29</v>
      </c>
    </row>
    <row r="131306" spans="1:8" x14ac:dyDescent="0.2">
      <c r="A131306">
        <v>430507.701726</v>
      </c>
      <c r="B131306">
        <v>4582990.00239</v>
      </c>
      <c r="C131306">
        <v>3</v>
      </c>
      <c r="D131306">
        <v>2</v>
      </c>
      <c r="E131306" s="8" t="s">
        <v>186</v>
      </c>
      <c r="F131306">
        <v>7</v>
      </c>
      <c r="G131306" s="8" t="s">
        <v>4</v>
      </c>
      <c r="H131306">
        <v>29</v>
      </c>
    </row>
    <row r="131307" spans="1:8" x14ac:dyDescent="0.2">
      <c r="A131307">
        <v>430482.21197</v>
      </c>
      <c r="B131307">
        <v>4583027.2196399998</v>
      </c>
      <c r="C131307">
        <v>4</v>
      </c>
      <c r="D131307">
        <v>2</v>
      </c>
      <c r="E131307" s="8" t="s">
        <v>186</v>
      </c>
      <c r="F131307">
        <v>7</v>
      </c>
      <c r="G131307" s="8" t="s">
        <v>4</v>
      </c>
      <c r="H131307">
        <v>29</v>
      </c>
    </row>
    <row r="131308" spans="1:8" x14ac:dyDescent="0.2">
      <c r="A131308">
        <v>430489.52583699999</v>
      </c>
      <c r="B131308">
        <v>4583008.2295599999</v>
      </c>
      <c r="C131308">
        <v>5</v>
      </c>
      <c r="D131308">
        <v>2</v>
      </c>
      <c r="E131308" s="8" t="s">
        <v>186</v>
      </c>
      <c r="F131308">
        <v>7</v>
      </c>
      <c r="G131308" s="8" t="s">
        <v>4</v>
      </c>
      <c r="H131308">
        <v>29</v>
      </c>
    </row>
    <row r="131309" spans="1:8" x14ac:dyDescent="0.2">
      <c r="A131309">
        <v>430459.75702100003</v>
      </c>
      <c r="B131309">
        <v>4583038.5038299998</v>
      </c>
      <c r="C131309">
        <v>7</v>
      </c>
      <c r="D131309">
        <v>2</v>
      </c>
      <c r="E131309" s="8" t="s">
        <v>186</v>
      </c>
      <c r="F131309">
        <v>7</v>
      </c>
      <c r="G131309" s="8" t="s">
        <v>4</v>
      </c>
      <c r="H131309">
        <v>29</v>
      </c>
    </row>
    <row r="131310" spans="1:8" x14ac:dyDescent="0.2">
      <c r="A131310">
        <v>430459.75702100003</v>
      </c>
      <c r="B131310">
        <v>4583038.5038299998</v>
      </c>
      <c r="C131310">
        <v>9</v>
      </c>
      <c r="D131310">
        <v>2</v>
      </c>
      <c r="E131310" s="8" t="s">
        <v>186</v>
      </c>
      <c r="F131310">
        <v>7</v>
      </c>
      <c r="G131310" s="8" t="s">
        <v>4</v>
      </c>
      <c r="H131310">
        <v>29</v>
      </c>
    </row>
    <row r="131311" spans="1:8" x14ac:dyDescent="0.2">
      <c r="A131311">
        <v>430459.75702100003</v>
      </c>
      <c r="B131311">
        <v>4583038.5038299998</v>
      </c>
      <c r="C131311">
        <v>11</v>
      </c>
      <c r="D131311">
        <v>2</v>
      </c>
      <c r="E131311" s="8" t="s">
        <v>186</v>
      </c>
      <c r="F131311">
        <v>7</v>
      </c>
      <c r="G131311" s="8" t="s">
        <v>4</v>
      </c>
      <c r="H131311">
        <v>29</v>
      </c>
    </row>
    <row r="131312" spans="1:8" x14ac:dyDescent="0.2">
      <c r="A131312">
        <v>431120.34896700003</v>
      </c>
      <c r="B131312">
        <v>4581186.5619999999</v>
      </c>
      <c r="C131312">
        <v>1</v>
      </c>
      <c r="D131312">
        <v>1</v>
      </c>
      <c r="E131312" s="8" t="s">
        <v>185</v>
      </c>
      <c r="F131312">
        <v>2</v>
      </c>
      <c r="G131312" s="8" t="s">
        <v>217</v>
      </c>
      <c r="H131312">
        <v>12</v>
      </c>
    </row>
    <row r="131313" spans="1:8" x14ac:dyDescent="0.2">
      <c r="A131313">
        <v>431143.82072999998</v>
      </c>
      <c r="B131313">
        <v>4581150.5237600002</v>
      </c>
      <c r="C131313">
        <v>2</v>
      </c>
      <c r="D131313">
        <v>1</v>
      </c>
      <c r="E131313" s="8" t="s">
        <v>185</v>
      </c>
      <c r="F131313">
        <v>2</v>
      </c>
      <c r="G131313" s="8" t="s">
        <v>217</v>
      </c>
      <c r="H131313">
        <v>12</v>
      </c>
    </row>
    <row r="131314" spans="1:8" x14ac:dyDescent="0.2">
      <c r="A131314">
        <v>431134.431874</v>
      </c>
      <c r="B131314">
        <v>4581171.3488699999</v>
      </c>
      <c r="C131314">
        <v>3</v>
      </c>
      <c r="D131314">
        <v>1</v>
      </c>
      <c r="E131314" s="8" t="s">
        <v>185</v>
      </c>
      <c r="F131314">
        <v>2</v>
      </c>
      <c r="G131314" s="8" t="s">
        <v>217</v>
      </c>
      <c r="H131314">
        <v>12</v>
      </c>
    </row>
    <row r="131315" spans="1:8" x14ac:dyDescent="0.2">
      <c r="A131315">
        <v>431145.85479700001</v>
      </c>
      <c r="B131315">
        <v>4581158.9697599998</v>
      </c>
      <c r="C131315">
        <v>5</v>
      </c>
      <c r="D131315">
        <v>1</v>
      </c>
      <c r="E131315" s="8" t="s">
        <v>185</v>
      </c>
      <c r="F131315">
        <v>2</v>
      </c>
      <c r="G131315" s="8" t="s">
        <v>217</v>
      </c>
      <c r="H131315">
        <v>12</v>
      </c>
    </row>
    <row r="131316" spans="1:8" x14ac:dyDescent="0.2">
      <c r="A131316">
        <v>431122.00689199998</v>
      </c>
      <c r="B131316">
        <v>4581176.2409699997</v>
      </c>
      <c r="C131316">
        <v>6</v>
      </c>
      <c r="D131316">
        <v>1</v>
      </c>
      <c r="E131316" s="8" t="s">
        <v>185</v>
      </c>
      <c r="F131316">
        <v>2</v>
      </c>
      <c r="G131316" s="8" t="s">
        <v>217</v>
      </c>
      <c r="H131316">
        <v>12</v>
      </c>
    </row>
    <row r="131317" spans="1:8" x14ac:dyDescent="0.2">
      <c r="A131317">
        <v>431158.712711</v>
      </c>
      <c r="B131317">
        <v>4581145.0216399999</v>
      </c>
      <c r="C131317">
        <v>7</v>
      </c>
      <c r="D131317">
        <v>1</v>
      </c>
      <c r="E131317" s="8" t="s">
        <v>185</v>
      </c>
      <c r="F131317">
        <v>2</v>
      </c>
      <c r="G131317" s="8" t="s">
        <v>217</v>
      </c>
      <c r="H131317">
        <v>12</v>
      </c>
    </row>
    <row r="131318" spans="1:8" x14ac:dyDescent="0.2">
      <c r="A131318">
        <v>431243.34515100002</v>
      </c>
      <c r="B131318">
        <v>4586715.6925900001</v>
      </c>
      <c r="C131318">
        <v>1</v>
      </c>
      <c r="D131318">
        <v>8</v>
      </c>
      <c r="E131318" s="8" t="s">
        <v>188</v>
      </c>
      <c r="F131318">
        <v>44</v>
      </c>
      <c r="G131318" s="8" t="s">
        <v>12</v>
      </c>
      <c r="H131318">
        <v>159</v>
      </c>
    </row>
    <row r="131319" spans="1:8" x14ac:dyDescent="0.2">
      <c r="A131319">
        <v>431242.927226</v>
      </c>
      <c r="B131319">
        <v>4586725.6316099996</v>
      </c>
      <c r="C131319">
        <v>2</v>
      </c>
      <c r="D131319">
        <v>8</v>
      </c>
      <c r="E131319" s="8" t="s">
        <v>188</v>
      </c>
      <c r="F131319">
        <v>44</v>
      </c>
      <c r="G131319" s="8" t="s">
        <v>12</v>
      </c>
      <c r="H131319">
        <v>159</v>
      </c>
    </row>
    <row r="131320" spans="1:8" x14ac:dyDescent="0.2">
      <c r="A131320">
        <v>431235.888141</v>
      </c>
      <c r="B131320">
        <v>4586715.8966499995</v>
      </c>
      <c r="C131320">
        <v>3</v>
      </c>
      <c r="D131320">
        <v>8</v>
      </c>
      <c r="E131320" s="8" t="s">
        <v>188</v>
      </c>
      <c r="F131320">
        <v>44</v>
      </c>
      <c r="G131320" s="8" t="s">
        <v>12</v>
      </c>
      <c r="H131320">
        <v>159</v>
      </c>
    </row>
    <row r="131321" spans="1:8" x14ac:dyDescent="0.2">
      <c r="A131321">
        <v>431233.76121299999</v>
      </c>
      <c r="B131321">
        <v>4586725.9016800001</v>
      </c>
      <c r="C131321">
        <v>4</v>
      </c>
      <c r="D131321">
        <v>8</v>
      </c>
      <c r="E131321" s="8" t="s">
        <v>188</v>
      </c>
      <c r="F131321">
        <v>44</v>
      </c>
      <c r="G131321" s="8" t="s">
        <v>12</v>
      </c>
      <c r="H131321">
        <v>159</v>
      </c>
    </row>
    <row r="131322" spans="1:8" x14ac:dyDescent="0.2">
      <c r="A131322">
        <v>431228.691131</v>
      </c>
      <c r="B131322">
        <v>4586716.0877</v>
      </c>
      <c r="C131322">
        <v>5</v>
      </c>
      <c r="D131322">
        <v>8</v>
      </c>
      <c r="E131322" s="8" t="s">
        <v>188</v>
      </c>
      <c r="F131322">
        <v>44</v>
      </c>
      <c r="G131322" s="8" t="s">
        <v>12</v>
      </c>
      <c r="H131322">
        <v>159</v>
      </c>
    </row>
    <row r="131323" spans="1:8" x14ac:dyDescent="0.2">
      <c r="A131323">
        <v>431224.92520200001</v>
      </c>
      <c r="B131323">
        <v>4586726.16175</v>
      </c>
      <c r="C131323">
        <v>6</v>
      </c>
      <c r="D131323">
        <v>8</v>
      </c>
      <c r="E131323" s="8" t="s">
        <v>188</v>
      </c>
      <c r="F131323">
        <v>44</v>
      </c>
      <c r="G131323" s="8" t="s">
        <v>12</v>
      </c>
      <c r="H131323">
        <v>159</v>
      </c>
    </row>
    <row r="131324" spans="1:8" x14ac:dyDescent="0.2">
      <c r="A131324">
        <v>431220.70412100002</v>
      </c>
      <c r="B131324">
        <v>4586716.2957600001</v>
      </c>
      <c r="C131324">
        <v>7</v>
      </c>
      <c r="D131324">
        <v>8</v>
      </c>
      <c r="E131324" s="8" t="s">
        <v>188</v>
      </c>
      <c r="F131324">
        <v>44</v>
      </c>
      <c r="G131324" s="8" t="s">
        <v>12</v>
      </c>
      <c r="H131324">
        <v>159</v>
      </c>
    </row>
    <row r="131325" spans="1:8" x14ac:dyDescent="0.2">
      <c r="A131325">
        <v>431216.576191</v>
      </c>
      <c r="B131325">
        <v>4586726.4078099998</v>
      </c>
      <c r="C131325">
        <v>8</v>
      </c>
      <c r="D131325">
        <v>8</v>
      </c>
      <c r="E131325" s="8" t="s">
        <v>188</v>
      </c>
      <c r="F131325">
        <v>44</v>
      </c>
      <c r="G131325" s="8" t="s">
        <v>12</v>
      </c>
      <c r="H131325">
        <v>159</v>
      </c>
    </row>
    <row r="131326" spans="1:8" x14ac:dyDescent="0.2">
      <c r="A131326">
        <v>431212.20910899999</v>
      </c>
      <c r="B131326">
        <v>4586716.5178300003</v>
      </c>
      <c r="C131326">
        <v>9</v>
      </c>
      <c r="D131326">
        <v>8</v>
      </c>
      <c r="E131326" s="8" t="s">
        <v>188</v>
      </c>
      <c r="F131326">
        <v>44</v>
      </c>
      <c r="G131326" s="8" t="s">
        <v>12</v>
      </c>
      <c r="H131326">
        <v>159</v>
      </c>
    </row>
    <row r="131327" spans="1:8" x14ac:dyDescent="0.2">
      <c r="A131327">
        <v>431207.595179</v>
      </c>
      <c r="B131327">
        <v>4586726.6718800003</v>
      </c>
      <c r="C131327">
        <v>10</v>
      </c>
      <c r="D131327">
        <v>8</v>
      </c>
      <c r="E131327" s="8" t="s">
        <v>188</v>
      </c>
      <c r="F131327">
        <v>44</v>
      </c>
      <c r="G131327" s="8" t="s">
        <v>12</v>
      </c>
      <c r="H131327">
        <v>159</v>
      </c>
    </row>
    <row r="131328" spans="1:8" x14ac:dyDescent="0.2">
      <c r="A131328">
        <v>431204.80909900001</v>
      </c>
      <c r="B131328">
        <v>4586716.7128900001</v>
      </c>
      <c r="C131328">
        <v>11</v>
      </c>
      <c r="D131328">
        <v>8</v>
      </c>
      <c r="E131328" s="8" t="s">
        <v>188</v>
      </c>
      <c r="F131328">
        <v>44</v>
      </c>
      <c r="G131328" s="8" t="s">
        <v>12</v>
      </c>
      <c r="H131328">
        <v>159</v>
      </c>
    </row>
    <row r="131329" spans="1:8" x14ac:dyDescent="0.2">
      <c r="A131329">
        <v>431198.64116699999</v>
      </c>
      <c r="B131329">
        <v>4586726.9359499998</v>
      </c>
      <c r="C131329">
        <v>12</v>
      </c>
      <c r="D131329">
        <v>8</v>
      </c>
      <c r="E131329" s="8" t="s">
        <v>188</v>
      </c>
      <c r="F131329">
        <v>44</v>
      </c>
      <c r="G131329" s="8" t="s">
        <v>12</v>
      </c>
      <c r="H131329">
        <v>159</v>
      </c>
    </row>
    <row r="131330" spans="1:8" x14ac:dyDescent="0.2">
      <c r="A131330">
        <v>431197.59908900002</v>
      </c>
      <c r="B131330">
        <v>4586716.90594</v>
      </c>
      <c r="C131330">
        <v>13</v>
      </c>
      <c r="D131330">
        <v>8</v>
      </c>
      <c r="E131330" s="8" t="s">
        <v>188</v>
      </c>
      <c r="F131330">
        <v>44</v>
      </c>
      <c r="G131330" s="8" t="s">
        <v>12</v>
      </c>
      <c r="H131330">
        <v>159</v>
      </c>
    </row>
    <row r="131331" spans="1:8" x14ac:dyDescent="0.2">
      <c r="A131331">
        <v>431190.15715599997</v>
      </c>
      <c r="B131331">
        <v>4586727.1860100003</v>
      </c>
      <c r="C131331">
        <v>14</v>
      </c>
      <c r="D131331">
        <v>8</v>
      </c>
      <c r="E131331" s="8" t="s">
        <v>188</v>
      </c>
      <c r="F131331">
        <v>44</v>
      </c>
      <c r="G131331" s="8" t="s">
        <v>12</v>
      </c>
      <c r="H131331">
        <v>159</v>
      </c>
    </row>
    <row r="131332" spans="1:8" x14ac:dyDescent="0.2">
      <c r="A131332">
        <v>431189.00607800001</v>
      </c>
      <c r="B131332">
        <v>4586717.1380099999</v>
      </c>
      <c r="C131332">
        <v>15</v>
      </c>
      <c r="D131332">
        <v>8</v>
      </c>
      <c r="E131332" s="8" t="s">
        <v>188</v>
      </c>
      <c r="F131332">
        <v>44</v>
      </c>
      <c r="G131332" s="8" t="s">
        <v>12</v>
      </c>
      <c r="H131332">
        <v>159</v>
      </c>
    </row>
    <row r="131333" spans="1:8" x14ac:dyDescent="0.2">
      <c r="A131333">
        <v>429780.49045300001</v>
      </c>
      <c r="B131333">
        <v>4586261.96796</v>
      </c>
      <c r="C131333">
        <v>1</v>
      </c>
      <c r="D131333">
        <v>7</v>
      </c>
      <c r="E131333" s="8" t="s">
        <v>213</v>
      </c>
      <c r="F131333">
        <v>36</v>
      </c>
      <c r="G131333" s="8" t="s">
        <v>32</v>
      </c>
      <c r="H131333">
        <v>145</v>
      </c>
    </row>
    <row r="131334" spans="1:8" x14ac:dyDescent="0.2">
      <c r="A131334">
        <v>429788.04559400002</v>
      </c>
      <c r="B131334">
        <v>4586279.0539300004</v>
      </c>
      <c r="C131334">
        <v>2</v>
      </c>
      <c r="D131334">
        <v>7</v>
      </c>
      <c r="E131334" s="8" t="s">
        <v>213</v>
      </c>
      <c r="F131334">
        <v>36</v>
      </c>
      <c r="G131334" s="8" t="s">
        <v>32</v>
      </c>
      <c r="H131334">
        <v>145</v>
      </c>
    </row>
    <row r="131335" spans="1:8" x14ac:dyDescent="0.2">
      <c r="A131335">
        <v>429767.530386</v>
      </c>
      <c r="B131335">
        <v>4586255.8380500004</v>
      </c>
      <c r="C131335">
        <v>3</v>
      </c>
      <c r="D131335">
        <v>7</v>
      </c>
      <c r="E131335" s="8" t="s">
        <v>213</v>
      </c>
      <c r="F131335">
        <v>36</v>
      </c>
      <c r="G131335" s="8" t="s">
        <v>32</v>
      </c>
      <c r="H131335">
        <v>145</v>
      </c>
    </row>
    <row r="131336" spans="1:8" x14ac:dyDescent="0.2">
      <c r="A131336">
        <v>429764.439472</v>
      </c>
      <c r="B131336">
        <v>4586267.7250899998</v>
      </c>
      <c r="C131336">
        <v>4</v>
      </c>
      <c r="D131336">
        <v>7</v>
      </c>
      <c r="E131336" s="8" t="s">
        <v>213</v>
      </c>
      <c r="F131336">
        <v>36</v>
      </c>
      <c r="G131336" s="8" t="s">
        <v>32</v>
      </c>
      <c r="H131336">
        <v>145</v>
      </c>
    </row>
    <row r="131337" spans="1:8" x14ac:dyDescent="0.2">
      <c r="A131337">
        <v>429762.48535500001</v>
      </c>
      <c r="B131337">
        <v>4586252.71208</v>
      </c>
      <c r="C131337">
        <v>5</v>
      </c>
      <c r="D131337">
        <v>7</v>
      </c>
      <c r="E131337" s="8" t="s">
        <v>213</v>
      </c>
      <c r="F131337">
        <v>36</v>
      </c>
      <c r="G131337" s="8" t="s">
        <v>32</v>
      </c>
      <c r="H131337">
        <v>145</v>
      </c>
    </row>
    <row r="131338" spans="1:8" x14ac:dyDescent="0.2">
      <c r="A131338">
        <v>429757.75532499998</v>
      </c>
      <c r="B131338">
        <v>4586249.7791099995</v>
      </c>
      <c r="C131338">
        <v>7</v>
      </c>
      <c r="D131338">
        <v>7</v>
      </c>
      <c r="E131338" s="8" t="s">
        <v>213</v>
      </c>
      <c r="F131338">
        <v>36</v>
      </c>
      <c r="G131338" s="8" t="s">
        <v>32</v>
      </c>
      <c r="H131338">
        <v>145</v>
      </c>
    </row>
    <row r="131339" spans="1:8" x14ac:dyDescent="0.2">
      <c r="A131339">
        <v>429752.04129099997</v>
      </c>
      <c r="B131339">
        <v>4586246.3761499999</v>
      </c>
      <c r="C131339">
        <v>9</v>
      </c>
      <c r="D131339">
        <v>7</v>
      </c>
      <c r="E131339" s="8" t="s">
        <v>213</v>
      </c>
      <c r="F131339">
        <v>36</v>
      </c>
      <c r="G131339" s="8" t="s">
        <v>32</v>
      </c>
      <c r="H131339">
        <v>145</v>
      </c>
    </row>
    <row r="131340" spans="1:8" x14ac:dyDescent="0.2">
      <c r="A131340">
        <v>429750.84838500002</v>
      </c>
      <c r="B131340">
        <v>4586259.0161800003</v>
      </c>
      <c r="C131340">
        <v>10</v>
      </c>
      <c r="D131340">
        <v>7</v>
      </c>
      <c r="E131340" s="8" t="s">
        <v>213</v>
      </c>
      <c r="F131340">
        <v>36</v>
      </c>
      <c r="G131340" s="8" t="s">
        <v>32</v>
      </c>
      <c r="H131340">
        <v>145</v>
      </c>
    </row>
    <row r="131341" spans="1:8" x14ac:dyDescent="0.2">
      <c r="A131341">
        <v>429741.86922599998</v>
      </c>
      <c r="B131341">
        <v>4586239.9402200002</v>
      </c>
      <c r="C131341">
        <v>11</v>
      </c>
      <c r="D131341">
        <v>7</v>
      </c>
      <c r="E131341" s="8" t="s">
        <v>213</v>
      </c>
      <c r="F131341">
        <v>36</v>
      </c>
      <c r="G131341" s="8" t="s">
        <v>32</v>
      </c>
      <c r="H131341">
        <v>145</v>
      </c>
    </row>
    <row r="131342" spans="1:8" x14ac:dyDescent="0.2">
      <c r="A131342">
        <v>429743.76730900002</v>
      </c>
      <c r="B131342">
        <v>4586250.4622200001</v>
      </c>
      <c r="C131342">
        <v>12</v>
      </c>
      <c r="D131342">
        <v>7</v>
      </c>
      <c r="E131342" s="8" t="s">
        <v>213</v>
      </c>
      <c r="F131342">
        <v>36</v>
      </c>
      <c r="G131342" s="8" t="s">
        <v>32</v>
      </c>
      <c r="H131342">
        <v>145</v>
      </c>
    </row>
    <row r="131343" spans="1:8" x14ac:dyDescent="0.2">
      <c r="A131343">
        <v>429724.714118</v>
      </c>
      <c r="B131343">
        <v>4586229.1163299996</v>
      </c>
      <c r="C131343">
        <v>15</v>
      </c>
      <c r="D131343">
        <v>7</v>
      </c>
      <c r="E131343" s="8" t="s">
        <v>213</v>
      </c>
      <c r="F131343">
        <v>36</v>
      </c>
      <c r="G131343" s="8" t="s">
        <v>32</v>
      </c>
      <c r="H131343">
        <v>145</v>
      </c>
    </row>
    <row r="131344" spans="1:8" x14ac:dyDescent="0.2">
      <c r="A131344">
        <v>429735.61725900002</v>
      </c>
      <c r="B131344">
        <v>4586245.4712800002</v>
      </c>
      <c r="C131344">
        <v>16</v>
      </c>
      <c r="D131344">
        <v>7</v>
      </c>
      <c r="E131344" s="8" t="s">
        <v>213</v>
      </c>
      <c r="F131344">
        <v>36</v>
      </c>
      <c r="G131344" s="8" t="s">
        <v>32</v>
      </c>
      <c r="H131344">
        <v>145</v>
      </c>
    </row>
    <row r="131345" spans="1:8" x14ac:dyDescent="0.2">
      <c r="A131345">
        <v>429721.68642099999</v>
      </c>
      <c r="B131345">
        <v>4586269.7794199996</v>
      </c>
      <c r="C131345">
        <v>16</v>
      </c>
      <c r="D131345">
        <v>7</v>
      </c>
      <c r="E131345" s="8" t="s">
        <v>213</v>
      </c>
      <c r="F131345">
        <v>36</v>
      </c>
      <c r="G131345" s="8" t="s">
        <v>32</v>
      </c>
      <c r="H131345">
        <v>145</v>
      </c>
    </row>
    <row r="131346" spans="1:8" x14ac:dyDescent="0.2">
      <c r="A131346">
        <v>429715.33905900002</v>
      </c>
      <c r="B131346">
        <v>4586223.2563899998</v>
      </c>
      <c r="C131346">
        <v>17</v>
      </c>
      <c r="D131346">
        <v>7</v>
      </c>
      <c r="E131346" s="8" t="s">
        <v>213</v>
      </c>
      <c r="F131346">
        <v>36</v>
      </c>
      <c r="G131346" s="8" t="s">
        <v>32</v>
      </c>
      <c r="H131346">
        <v>145</v>
      </c>
    </row>
    <row r="131347" spans="1:8" x14ac:dyDescent="0.2">
      <c r="A131347">
        <v>429715.33905900002</v>
      </c>
      <c r="B131347">
        <v>4586223.2563899998</v>
      </c>
      <c r="C131347">
        <v>17</v>
      </c>
      <c r="D131347">
        <v>7</v>
      </c>
      <c r="E131347" s="8" t="s">
        <v>213</v>
      </c>
      <c r="F131347">
        <v>36</v>
      </c>
      <c r="G131347" s="8" t="s">
        <v>32</v>
      </c>
      <c r="H131347">
        <v>145</v>
      </c>
    </row>
    <row r="131348" spans="1:8" x14ac:dyDescent="0.2">
      <c r="A131348">
        <v>429715.33905900002</v>
      </c>
      <c r="B131348">
        <v>4586223.2563899998</v>
      </c>
      <c r="C131348">
        <v>17</v>
      </c>
      <c r="D131348">
        <v>7</v>
      </c>
      <c r="E131348" s="8" t="s">
        <v>213</v>
      </c>
      <c r="F131348">
        <v>36</v>
      </c>
      <c r="G131348" s="8" t="s">
        <v>32</v>
      </c>
      <c r="H131348">
        <v>145</v>
      </c>
    </row>
    <row r="131349" spans="1:8" x14ac:dyDescent="0.2">
      <c r="A131349">
        <v>429730.03522399999</v>
      </c>
      <c r="B131349">
        <v>4586242.03431</v>
      </c>
      <c r="C131349">
        <v>18</v>
      </c>
      <c r="D131349">
        <v>7</v>
      </c>
      <c r="E131349" s="8" t="s">
        <v>213</v>
      </c>
      <c r="F131349">
        <v>36</v>
      </c>
      <c r="G131349" s="8" t="s">
        <v>32</v>
      </c>
      <c r="H131349">
        <v>145</v>
      </c>
    </row>
    <row r="131350" spans="1:8" x14ac:dyDescent="0.2">
      <c r="A131350">
        <v>429715.33905900002</v>
      </c>
      <c r="B131350">
        <v>4586223.2563899998</v>
      </c>
      <c r="C131350">
        <v>19</v>
      </c>
      <c r="D131350">
        <v>7</v>
      </c>
      <c r="E131350" s="8" t="s">
        <v>213</v>
      </c>
      <c r="F131350">
        <v>36</v>
      </c>
      <c r="G131350" s="8" t="s">
        <v>32</v>
      </c>
      <c r="H131350">
        <v>145</v>
      </c>
    </row>
    <row r="131351" spans="1:8" x14ac:dyDescent="0.2">
      <c r="A131351">
        <v>429723.68318499997</v>
      </c>
      <c r="B131351">
        <v>4586238.1383499997</v>
      </c>
      <c r="C131351">
        <v>20</v>
      </c>
      <c r="D131351">
        <v>7</v>
      </c>
      <c r="E131351" s="8" t="s">
        <v>213</v>
      </c>
      <c r="F131351">
        <v>36</v>
      </c>
      <c r="G131351" s="8" t="s">
        <v>32</v>
      </c>
      <c r="H131351">
        <v>145</v>
      </c>
    </row>
    <row r="131352" spans="1:8" x14ac:dyDescent="0.2">
      <c r="A131352">
        <v>429703.84798700002</v>
      </c>
      <c r="B131352">
        <v>4586216.0364699997</v>
      </c>
      <c r="C131352">
        <v>21</v>
      </c>
      <c r="D131352">
        <v>7</v>
      </c>
      <c r="E131352" s="8" t="s">
        <v>213</v>
      </c>
      <c r="F131352">
        <v>36</v>
      </c>
      <c r="G131352" s="8" t="s">
        <v>32</v>
      </c>
      <c r="H131352">
        <v>145</v>
      </c>
    </row>
    <row r="131353" spans="1:8" x14ac:dyDescent="0.2">
      <c r="A131353">
        <v>429714.89013100002</v>
      </c>
      <c r="B131353">
        <v>4586232.81941</v>
      </c>
      <c r="C131353">
        <v>22</v>
      </c>
      <c r="D131353">
        <v>7</v>
      </c>
      <c r="E131353" s="8" t="s">
        <v>213</v>
      </c>
      <c r="F131353">
        <v>36</v>
      </c>
      <c r="G131353" s="8" t="s">
        <v>32</v>
      </c>
      <c r="H131353">
        <v>145</v>
      </c>
    </row>
    <row r="131354" spans="1:8" x14ac:dyDescent="0.2">
      <c r="A131354">
        <v>428819.669268</v>
      </c>
      <c r="B131354">
        <v>4584719.0708499998</v>
      </c>
      <c r="C131354">
        <v>1</v>
      </c>
      <c r="D131354">
        <v>6</v>
      </c>
      <c r="E131354" s="8" t="s">
        <v>210</v>
      </c>
      <c r="F131354">
        <v>28</v>
      </c>
      <c r="G131354" s="8" t="s">
        <v>29</v>
      </c>
      <c r="H131354">
        <v>114</v>
      </c>
    </row>
    <row r="131355" spans="1:8" x14ac:dyDescent="0.2">
      <c r="A131355">
        <v>428827.242302</v>
      </c>
      <c r="B131355">
        <v>4584721.9308000002</v>
      </c>
      <c r="C131355">
        <v>2</v>
      </c>
      <c r="D131355">
        <v>6</v>
      </c>
      <c r="E131355" s="8" t="s">
        <v>210</v>
      </c>
      <c r="F131355">
        <v>28</v>
      </c>
      <c r="G131355" s="8" t="s">
        <v>29</v>
      </c>
      <c r="H131355">
        <v>114</v>
      </c>
    </row>
    <row r="131356" spans="1:8" x14ac:dyDescent="0.2">
      <c r="A131356">
        <v>428819.669268</v>
      </c>
      <c r="B131356">
        <v>4584719.0708499998</v>
      </c>
      <c r="C131356">
        <v>3</v>
      </c>
      <c r="D131356">
        <v>6</v>
      </c>
      <c r="E131356" s="8" t="s">
        <v>210</v>
      </c>
      <c r="F131356">
        <v>28</v>
      </c>
      <c r="G131356" s="8" t="s">
        <v>29</v>
      </c>
      <c r="H131356">
        <v>114</v>
      </c>
    </row>
    <row r="131357" spans="1:8" x14ac:dyDescent="0.2">
      <c r="A131357">
        <v>428819.541364</v>
      </c>
      <c r="B131357">
        <v>4584731.7128699999</v>
      </c>
      <c r="C131357">
        <v>4</v>
      </c>
      <c r="D131357">
        <v>6</v>
      </c>
      <c r="E131357" s="8" t="s">
        <v>210</v>
      </c>
      <c r="F131357">
        <v>28</v>
      </c>
      <c r="G131357" s="8" t="s">
        <v>29</v>
      </c>
      <c r="H131357">
        <v>114</v>
      </c>
    </row>
    <row r="131358" spans="1:8" x14ac:dyDescent="0.2">
      <c r="A131358">
        <v>428810.00234299997</v>
      </c>
      <c r="B131358">
        <v>4584730.8489399999</v>
      </c>
      <c r="C131358">
        <v>5</v>
      </c>
      <c r="D131358">
        <v>6</v>
      </c>
      <c r="E131358" s="8" t="s">
        <v>210</v>
      </c>
      <c r="F131358">
        <v>28</v>
      </c>
      <c r="G131358" s="8" t="s">
        <v>29</v>
      </c>
      <c r="H131358">
        <v>114</v>
      </c>
    </row>
    <row r="131359" spans="1:8" x14ac:dyDescent="0.2">
      <c r="A131359">
        <v>428808.03645900002</v>
      </c>
      <c r="B131359">
        <v>4584746.54098</v>
      </c>
      <c r="C131359">
        <v>6</v>
      </c>
      <c r="D131359">
        <v>6</v>
      </c>
      <c r="E131359" s="8" t="s">
        <v>210</v>
      </c>
      <c r="F131359">
        <v>28</v>
      </c>
      <c r="G131359" s="8" t="s">
        <v>29</v>
      </c>
      <c r="H131359">
        <v>114</v>
      </c>
    </row>
    <row r="131360" spans="1:8" x14ac:dyDescent="0.2">
      <c r="A131360">
        <v>428806.95637299999</v>
      </c>
      <c r="B131360">
        <v>4584735.3949699998</v>
      </c>
      <c r="C131360">
        <v>7</v>
      </c>
      <c r="D131360">
        <v>6</v>
      </c>
      <c r="E131360" s="8" t="s">
        <v>210</v>
      </c>
      <c r="F131360">
        <v>28</v>
      </c>
      <c r="G131360" s="8" t="s">
        <v>29</v>
      </c>
      <c r="H131360">
        <v>114</v>
      </c>
    </row>
    <row r="131361" spans="1:8" x14ac:dyDescent="0.2">
      <c r="A131361">
        <v>428804.70139100001</v>
      </c>
      <c r="B131361">
        <v>4584738.2749899998</v>
      </c>
      <c r="C131361">
        <v>7</v>
      </c>
      <c r="D131361">
        <v>6</v>
      </c>
      <c r="E131361" s="8" t="s">
        <v>210</v>
      </c>
      <c r="F131361">
        <v>28</v>
      </c>
      <c r="G131361" s="8" t="s">
        <v>29</v>
      </c>
      <c r="H131361">
        <v>114</v>
      </c>
    </row>
    <row r="131362" spans="1:8" x14ac:dyDescent="0.2">
      <c r="A131362">
        <v>428802.95440500003</v>
      </c>
      <c r="B131362">
        <v>4584740.4870100003</v>
      </c>
      <c r="C131362">
        <v>7</v>
      </c>
      <c r="D131362">
        <v>6</v>
      </c>
      <c r="E131362" s="8" t="s">
        <v>210</v>
      </c>
      <c r="F131362">
        <v>28</v>
      </c>
      <c r="G131362" s="8" t="s">
        <v>29</v>
      </c>
      <c r="H131362">
        <v>114</v>
      </c>
    </row>
    <row r="131363" spans="1:8" x14ac:dyDescent="0.2">
      <c r="A131363">
        <v>428797.44644899998</v>
      </c>
      <c r="B131363">
        <v>4584747.4020600002</v>
      </c>
      <c r="C131363">
        <v>9</v>
      </c>
      <c r="D131363">
        <v>6</v>
      </c>
      <c r="E131363" s="8" t="s">
        <v>210</v>
      </c>
      <c r="F131363">
        <v>28</v>
      </c>
      <c r="G131363" s="8" t="s">
        <v>29</v>
      </c>
      <c r="H131363">
        <v>114</v>
      </c>
    </row>
    <row r="131364" spans="1:8" x14ac:dyDescent="0.2">
      <c r="A131364">
        <v>428797.50754100003</v>
      </c>
      <c r="B131364">
        <v>4584759.4390799999</v>
      </c>
      <c r="C131364">
        <v>10</v>
      </c>
      <c r="D131364">
        <v>6</v>
      </c>
      <c r="E131364" s="8" t="s">
        <v>210</v>
      </c>
      <c r="F131364">
        <v>28</v>
      </c>
      <c r="G131364" s="8" t="s">
        <v>29</v>
      </c>
      <c r="H131364">
        <v>114</v>
      </c>
    </row>
    <row r="131365" spans="1:8" x14ac:dyDescent="0.2">
      <c r="A131365">
        <v>428789.66651100002</v>
      </c>
      <c r="B131365">
        <v>4584757.10714</v>
      </c>
      <c r="C131365">
        <v>11</v>
      </c>
      <c r="D131365">
        <v>6</v>
      </c>
      <c r="E131365" s="8" t="s">
        <v>210</v>
      </c>
      <c r="F131365">
        <v>28</v>
      </c>
      <c r="G131365" s="8" t="s">
        <v>29</v>
      </c>
      <c r="H131365">
        <v>114</v>
      </c>
    </row>
    <row r="131366" spans="1:8" x14ac:dyDescent="0.2">
      <c r="A131366">
        <v>428792.67457999999</v>
      </c>
      <c r="B131366">
        <v>4584765.5941300001</v>
      </c>
      <c r="C131366">
        <v>12</v>
      </c>
      <c r="D131366">
        <v>6</v>
      </c>
      <c r="E131366" s="8" t="s">
        <v>210</v>
      </c>
      <c r="F131366">
        <v>28</v>
      </c>
      <c r="G131366" s="8" t="s">
        <v>29</v>
      </c>
      <c r="H131366">
        <v>114</v>
      </c>
    </row>
    <row r="131367" spans="1:8" x14ac:dyDescent="0.2">
      <c r="A131367">
        <v>428776.30061799998</v>
      </c>
      <c r="B131367">
        <v>4584773.8732599998</v>
      </c>
      <c r="C131367">
        <v>13</v>
      </c>
      <c r="D131367">
        <v>6</v>
      </c>
      <c r="E131367" s="8" t="s">
        <v>210</v>
      </c>
      <c r="F131367">
        <v>28</v>
      </c>
      <c r="G131367" s="8" t="s">
        <v>29</v>
      </c>
      <c r="H131367">
        <v>114</v>
      </c>
    </row>
    <row r="131368" spans="1:8" x14ac:dyDescent="0.2">
      <c r="A131368">
        <v>428786.22363099997</v>
      </c>
      <c r="B131368">
        <v>4584773.5741900001</v>
      </c>
      <c r="C131368">
        <v>14</v>
      </c>
      <c r="D131368">
        <v>6</v>
      </c>
      <c r="E131368" s="8" t="s">
        <v>210</v>
      </c>
      <c r="F131368">
        <v>28</v>
      </c>
      <c r="G131368" s="8" t="s">
        <v>29</v>
      </c>
      <c r="H131368">
        <v>114</v>
      </c>
    </row>
    <row r="131369" spans="1:8" x14ac:dyDescent="0.2">
      <c r="A131369">
        <v>428776.30061799998</v>
      </c>
      <c r="B131369">
        <v>4584773.8732599998</v>
      </c>
      <c r="C131369">
        <v>15</v>
      </c>
      <c r="D131369">
        <v>6</v>
      </c>
      <c r="E131369" s="8" t="s">
        <v>210</v>
      </c>
      <c r="F131369">
        <v>28</v>
      </c>
      <c r="G131369" s="8" t="s">
        <v>29</v>
      </c>
      <c r="H131369">
        <v>114</v>
      </c>
    </row>
    <row r="131370" spans="1:8" x14ac:dyDescent="0.2">
      <c r="A131370">
        <v>428780.05668099999</v>
      </c>
      <c r="B131370">
        <v>4584781.3402500004</v>
      </c>
      <c r="C131370">
        <v>16</v>
      </c>
      <c r="D131370">
        <v>6</v>
      </c>
      <c r="E131370" s="8" t="s">
        <v>210</v>
      </c>
      <c r="F131370">
        <v>28</v>
      </c>
      <c r="G131370" s="8" t="s">
        <v>29</v>
      </c>
      <c r="H131370">
        <v>114</v>
      </c>
    </row>
    <row r="131371" spans="1:8" x14ac:dyDescent="0.2">
      <c r="A131371">
        <v>428766.85569300002</v>
      </c>
      <c r="B131371">
        <v>4584785.6263499996</v>
      </c>
      <c r="C131371">
        <v>17</v>
      </c>
      <c r="D131371">
        <v>6</v>
      </c>
      <c r="E131371" s="8" t="s">
        <v>210</v>
      </c>
      <c r="F131371">
        <v>28</v>
      </c>
      <c r="G131371" s="8" t="s">
        <v>29</v>
      </c>
      <c r="H131371">
        <v>114</v>
      </c>
    </row>
    <row r="131372" spans="1:8" x14ac:dyDescent="0.2">
      <c r="A131372">
        <v>428772.86674000003</v>
      </c>
      <c r="B131372">
        <v>4584790.5723099997</v>
      </c>
      <c r="C131372">
        <v>18</v>
      </c>
      <c r="D131372">
        <v>6</v>
      </c>
      <c r="E131372" s="8" t="s">
        <v>210</v>
      </c>
      <c r="F131372">
        <v>28</v>
      </c>
      <c r="G131372" s="8" t="s">
        <v>29</v>
      </c>
      <c r="H131372">
        <v>114</v>
      </c>
    </row>
    <row r="131373" spans="1:8" x14ac:dyDescent="0.2">
      <c r="A131373">
        <v>428758.36076299998</v>
      </c>
      <c r="B131373">
        <v>4584796.5534300003</v>
      </c>
      <c r="C131373">
        <v>19</v>
      </c>
      <c r="D131373">
        <v>6</v>
      </c>
      <c r="E131373" s="8" t="s">
        <v>210</v>
      </c>
      <c r="F131373">
        <v>28</v>
      </c>
      <c r="G131373" s="8" t="s">
        <v>29</v>
      </c>
      <c r="H131373">
        <v>114</v>
      </c>
    </row>
    <row r="131374" spans="1:8" x14ac:dyDescent="0.2">
      <c r="A131374">
        <v>428758.36076299998</v>
      </c>
      <c r="B131374">
        <v>4584796.5534300003</v>
      </c>
      <c r="C131374">
        <v>19</v>
      </c>
      <c r="D131374">
        <v>6</v>
      </c>
      <c r="E131374" s="8" t="s">
        <v>210</v>
      </c>
      <c r="F131374">
        <v>28</v>
      </c>
      <c r="G131374" s="8" t="s">
        <v>29</v>
      </c>
      <c r="H131374">
        <v>114</v>
      </c>
    </row>
    <row r="131375" spans="1:8" x14ac:dyDescent="0.2">
      <c r="A131375">
        <v>428758.36076299998</v>
      </c>
      <c r="B131375">
        <v>4584796.5534300003</v>
      </c>
      <c r="C131375">
        <v>19</v>
      </c>
      <c r="D131375">
        <v>6</v>
      </c>
      <c r="E131375" s="8" t="s">
        <v>210</v>
      </c>
      <c r="F131375">
        <v>28</v>
      </c>
      <c r="G131375" s="8" t="s">
        <v>29</v>
      </c>
      <c r="H131375">
        <v>114</v>
      </c>
    </row>
    <row r="131376" spans="1:8" x14ac:dyDescent="0.2">
      <c r="A131376">
        <v>428758.36076299998</v>
      </c>
      <c r="B131376">
        <v>4584796.5534300003</v>
      </c>
      <c r="C131376">
        <v>19</v>
      </c>
      <c r="D131376">
        <v>6</v>
      </c>
      <c r="E131376" s="8" t="s">
        <v>210</v>
      </c>
      <c r="F131376">
        <v>28</v>
      </c>
      <c r="G131376" s="8" t="s">
        <v>29</v>
      </c>
      <c r="H131376">
        <v>114</v>
      </c>
    </row>
    <row r="131377" spans="1:8" x14ac:dyDescent="0.2">
      <c r="A131377">
        <v>428758.36076299998</v>
      </c>
      <c r="B131377">
        <v>4584796.5534300003</v>
      </c>
      <c r="C131377">
        <v>19</v>
      </c>
      <c r="D131377">
        <v>6</v>
      </c>
      <c r="E131377" s="8" t="s">
        <v>210</v>
      </c>
      <c r="F131377">
        <v>28</v>
      </c>
      <c r="G131377" s="8" t="s">
        <v>29</v>
      </c>
      <c r="H131377">
        <v>114</v>
      </c>
    </row>
    <row r="131378" spans="1:8" x14ac:dyDescent="0.2">
      <c r="A131378">
        <v>428762.57182299998</v>
      </c>
      <c r="B131378">
        <v>4584803.5994100003</v>
      </c>
      <c r="C131378">
        <v>20</v>
      </c>
      <c r="D131378">
        <v>6</v>
      </c>
      <c r="E131378" s="8" t="s">
        <v>210</v>
      </c>
      <c r="F131378">
        <v>28</v>
      </c>
      <c r="G131378" s="8" t="s">
        <v>29</v>
      </c>
      <c r="H131378">
        <v>114</v>
      </c>
    </row>
    <row r="131379" spans="1:8" x14ac:dyDescent="0.2">
      <c r="A131379">
        <v>432566.25214900001</v>
      </c>
      <c r="B131379">
        <v>4587369.47162</v>
      </c>
      <c r="C131379">
        <v>1</v>
      </c>
      <c r="D131379">
        <v>9</v>
      </c>
      <c r="E131379" s="8" t="s">
        <v>23</v>
      </c>
      <c r="F131379">
        <v>60</v>
      </c>
      <c r="G131379" s="8" t="s">
        <v>23</v>
      </c>
      <c r="H131379">
        <v>187</v>
      </c>
    </row>
    <row r="131380" spans="1:8" x14ac:dyDescent="0.2">
      <c r="A131380">
        <v>432561.36812900001</v>
      </c>
      <c r="B131380">
        <v>4587367.8566500004</v>
      </c>
      <c r="C131380">
        <v>1</v>
      </c>
      <c r="D131380">
        <v>9</v>
      </c>
      <c r="E131380" s="8" t="s">
        <v>23</v>
      </c>
      <c r="F131380">
        <v>60</v>
      </c>
      <c r="G131380" s="8" t="s">
        <v>23</v>
      </c>
      <c r="H131380">
        <v>187</v>
      </c>
    </row>
    <row r="131381" spans="1:8" x14ac:dyDescent="0.2">
      <c r="A131381">
        <v>432565.11109000002</v>
      </c>
      <c r="B131381">
        <v>4587361.9366100002</v>
      </c>
      <c r="C131381">
        <v>2</v>
      </c>
      <c r="D131381">
        <v>9</v>
      </c>
      <c r="E131381" s="8" t="s">
        <v>23</v>
      </c>
      <c r="F131381">
        <v>60</v>
      </c>
      <c r="G131381" s="8" t="s">
        <v>23</v>
      </c>
      <c r="H131381">
        <v>187</v>
      </c>
    </row>
    <row r="131382" spans="1:8" x14ac:dyDescent="0.2">
      <c r="A131382">
        <v>432572.09417200001</v>
      </c>
      <c r="B131382">
        <v>4587371.3985799998</v>
      </c>
      <c r="C131382">
        <v>3</v>
      </c>
      <c r="D131382">
        <v>9</v>
      </c>
      <c r="E131382" s="8" t="s">
        <v>23</v>
      </c>
      <c r="F131382">
        <v>60</v>
      </c>
      <c r="G131382" s="8" t="s">
        <v>23</v>
      </c>
      <c r="H131382">
        <v>187</v>
      </c>
    </row>
    <row r="131383" spans="1:8" x14ac:dyDescent="0.2">
      <c r="A131383">
        <v>432578.25614200003</v>
      </c>
      <c r="B131383">
        <v>4587366.1105199996</v>
      </c>
      <c r="C131383">
        <v>4</v>
      </c>
      <c r="D131383">
        <v>9</v>
      </c>
      <c r="E131383" s="8" t="s">
        <v>23</v>
      </c>
      <c r="F131383">
        <v>60</v>
      </c>
      <c r="G131383" s="8" t="s">
        <v>23</v>
      </c>
      <c r="H131383">
        <v>187</v>
      </c>
    </row>
    <row r="131384" spans="1:8" x14ac:dyDescent="0.2">
      <c r="A131384">
        <v>432578.22619700001</v>
      </c>
      <c r="B131384">
        <v>4587373.4095299998</v>
      </c>
      <c r="C131384">
        <v>5</v>
      </c>
      <c r="D131384">
        <v>9</v>
      </c>
      <c r="E131384" s="8" t="s">
        <v>23</v>
      </c>
      <c r="F131384">
        <v>60</v>
      </c>
      <c r="G131384" s="8" t="s">
        <v>23</v>
      </c>
      <c r="H131384">
        <v>187</v>
      </c>
    </row>
    <row r="131385" spans="1:8" x14ac:dyDescent="0.2">
      <c r="A131385">
        <v>432584.755167</v>
      </c>
      <c r="B131385">
        <v>4587368.1724800002</v>
      </c>
      <c r="C131385">
        <v>6</v>
      </c>
      <c r="D131385">
        <v>9</v>
      </c>
      <c r="E131385" s="8" t="s">
        <v>23</v>
      </c>
      <c r="F131385">
        <v>60</v>
      </c>
      <c r="G131385" s="8" t="s">
        <v>23</v>
      </c>
      <c r="H131385">
        <v>187</v>
      </c>
    </row>
    <row r="131386" spans="1:8" x14ac:dyDescent="0.2">
      <c r="A131386">
        <v>432583.73021900002</v>
      </c>
      <c r="B131386">
        <v>4587375.2124899998</v>
      </c>
      <c r="C131386">
        <v>7</v>
      </c>
      <c r="D131386">
        <v>9</v>
      </c>
      <c r="E131386" s="8" t="s">
        <v>23</v>
      </c>
      <c r="F131386">
        <v>60</v>
      </c>
      <c r="G131386" s="8" t="s">
        <v>23</v>
      </c>
      <c r="H131386">
        <v>187</v>
      </c>
    </row>
    <row r="131387" spans="1:8" x14ac:dyDescent="0.2">
      <c r="A131387">
        <v>432579.820374</v>
      </c>
      <c r="B131387">
        <v>4587396.4665599996</v>
      </c>
      <c r="C131387">
        <v>7</v>
      </c>
      <c r="D131387">
        <v>9</v>
      </c>
      <c r="E131387" s="8" t="s">
        <v>23</v>
      </c>
      <c r="F131387">
        <v>60</v>
      </c>
      <c r="G131387" s="8" t="s">
        <v>23</v>
      </c>
      <c r="H131387">
        <v>187</v>
      </c>
    </row>
    <row r="131388" spans="1:8" x14ac:dyDescent="0.2">
      <c r="A131388">
        <v>432590.80219100002</v>
      </c>
      <c r="B131388">
        <v>4587370.0904299999</v>
      </c>
      <c r="C131388">
        <v>8</v>
      </c>
      <c r="D131388">
        <v>9</v>
      </c>
      <c r="E131388" s="8" t="s">
        <v>23</v>
      </c>
      <c r="F131388">
        <v>60</v>
      </c>
      <c r="G131388" s="8" t="s">
        <v>23</v>
      </c>
      <c r="H131388">
        <v>187</v>
      </c>
    </row>
    <row r="131389" spans="1:8" x14ac:dyDescent="0.2">
      <c r="A131389">
        <v>432589.46724199998</v>
      </c>
      <c r="B131389">
        <v>4587377.0994499996</v>
      </c>
      <c r="C131389">
        <v>9</v>
      </c>
      <c r="D131389">
        <v>9</v>
      </c>
      <c r="E131389" s="8" t="s">
        <v>23</v>
      </c>
      <c r="F131389">
        <v>60</v>
      </c>
      <c r="G131389" s="8" t="s">
        <v>23</v>
      </c>
      <c r="H131389">
        <v>187</v>
      </c>
    </row>
    <row r="131390" spans="1:8" x14ac:dyDescent="0.2">
      <c r="A131390">
        <v>432598.87522300001</v>
      </c>
      <c r="B131390">
        <v>4587372.6503799995</v>
      </c>
      <c r="C131390">
        <v>10</v>
      </c>
      <c r="D131390">
        <v>9</v>
      </c>
      <c r="E131390" s="8" t="s">
        <v>23</v>
      </c>
      <c r="F131390">
        <v>60</v>
      </c>
      <c r="G131390" s="8" t="s">
        <v>23</v>
      </c>
      <c r="H131390">
        <v>187</v>
      </c>
    </row>
    <row r="131391" spans="1:8" x14ac:dyDescent="0.2">
      <c r="A131391">
        <v>432595.19026499998</v>
      </c>
      <c r="B131391">
        <v>4587378.9834099999</v>
      </c>
      <c r="C131391">
        <v>11</v>
      </c>
      <c r="D131391">
        <v>9</v>
      </c>
      <c r="E131391" s="8" t="s">
        <v>23</v>
      </c>
      <c r="F131391">
        <v>60</v>
      </c>
      <c r="G131391" s="8" t="s">
        <v>23</v>
      </c>
      <c r="H131391">
        <v>187</v>
      </c>
    </row>
    <row r="131392" spans="1:8" x14ac:dyDescent="0.2">
      <c r="A131392">
        <v>432598.87522300001</v>
      </c>
      <c r="B131392">
        <v>4587372.6503799995</v>
      </c>
      <c r="C131392">
        <v>12</v>
      </c>
      <c r="D131392">
        <v>9</v>
      </c>
      <c r="E131392" s="8" t="s">
        <v>23</v>
      </c>
      <c r="F131392">
        <v>60</v>
      </c>
      <c r="G131392" s="8" t="s">
        <v>23</v>
      </c>
      <c r="H131392">
        <v>187</v>
      </c>
    </row>
    <row r="131393" spans="1:8" x14ac:dyDescent="0.2">
      <c r="A131393">
        <v>432600.72528800002</v>
      </c>
      <c r="B131393">
        <v>4587380.8053700002</v>
      </c>
      <c r="C131393">
        <v>13</v>
      </c>
      <c r="D131393">
        <v>9</v>
      </c>
      <c r="E131393" s="8" t="s">
        <v>23</v>
      </c>
      <c r="F131393">
        <v>60</v>
      </c>
      <c r="G131393" s="8" t="s">
        <v>23</v>
      </c>
      <c r="H131393">
        <v>187</v>
      </c>
    </row>
    <row r="131394" spans="1:8" x14ac:dyDescent="0.2">
      <c r="A131394">
        <v>428686.17490799999</v>
      </c>
      <c r="B131394">
        <v>4584830.2940300005</v>
      </c>
      <c r="C131394">
        <v>5</v>
      </c>
      <c r="D131394">
        <v>6</v>
      </c>
      <c r="E131394" s="8" t="s">
        <v>210</v>
      </c>
      <c r="F131394">
        <v>28</v>
      </c>
      <c r="G131394" s="8" t="s">
        <v>29</v>
      </c>
      <c r="H131394">
        <v>114</v>
      </c>
    </row>
    <row r="131395" spans="1:8" x14ac:dyDescent="0.2">
      <c r="A131395">
        <v>426769.45088800002</v>
      </c>
      <c r="B131395">
        <v>4581138.34198</v>
      </c>
      <c r="C131395">
        <v>1</v>
      </c>
      <c r="D131395">
        <v>4</v>
      </c>
      <c r="E131395" s="8" t="s">
        <v>124</v>
      </c>
      <c r="F131395">
        <v>20</v>
      </c>
      <c r="G131395" s="8" t="s">
        <v>46</v>
      </c>
      <c r="H131395">
        <v>85</v>
      </c>
    </row>
    <row r="131396" spans="1:8" x14ac:dyDescent="0.2">
      <c r="A131396">
        <v>426774.479964</v>
      </c>
      <c r="B131396">
        <v>4581147.3179599997</v>
      </c>
      <c r="C131396">
        <v>2</v>
      </c>
      <c r="D131396">
        <v>4</v>
      </c>
      <c r="E131396" s="8" t="s">
        <v>124</v>
      </c>
      <c r="F131396">
        <v>20</v>
      </c>
      <c r="G131396" s="8" t="s">
        <v>46</v>
      </c>
      <c r="H131396">
        <v>85</v>
      </c>
    </row>
    <row r="131397" spans="1:8" x14ac:dyDescent="0.2">
      <c r="A131397">
        <v>426768.994962</v>
      </c>
      <c r="B131397">
        <v>4581148.1780000003</v>
      </c>
      <c r="C131397">
        <v>5</v>
      </c>
      <c r="D131397">
        <v>4</v>
      </c>
      <c r="E131397" s="8" t="s">
        <v>124</v>
      </c>
      <c r="F131397">
        <v>20</v>
      </c>
      <c r="G131397" s="8" t="s">
        <v>46</v>
      </c>
      <c r="H131397">
        <v>85</v>
      </c>
    </row>
    <row r="131398" spans="1:8" x14ac:dyDescent="0.2">
      <c r="A131398">
        <v>426749.95214499999</v>
      </c>
      <c r="B131398">
        <v>4581176.1411899999</v>
      </c>
      <c r="C131398">
        <v>17</v>
      </c>
      <c r="D131398">
        <v>4</v>
      </c>
      <c r="E131398" s="8" t="s">
        <v>124</v>
      </c>
      <c r="F131398">
        <v>20</v>
      </c>
      <c r="G131398" s="8" t="s">
        <v>46</v>
      </c>
      <c r="H131398">
        <v>85</v>
      </c>
    </row>
    <row r="131399" spans="1:8" x14ac:dyDescent="0.2">
      <c r="A131399">
        <v>429074.37111900002</v>
      </c>
      <c r="B131399">
        <v>4586626.4719200004</v>
      </c>
      <c r="C131399">
        <v>0</v>
      </c>
      <c r="D131399">
        <v>7</v>
      </c>
      <c r="E131399" s="8" t="s">
        <v>213</v>
      </c>
      <c r="F131399">
        <v>42</v>
      </c>
      <c r="G131399" s="8" t="s">
        <v>70</v>
      </c>
      <c r="H131399">
        <v>153</v>
      </c>
    </row>
    <row r="131400" spans="1:8" x14ac:dyDescent="0.2">
      <c r="A131400">
        <v>429099.10713399999</v>
      </c>
      <c r="B131400">
        <v>4586623.3277200004</v>
      </c>
      <c r="C131400">
        <v>1</v>
      </c>
      <c r="D131400">
        <v>7</v>
      </c>
      <c r="E131400" s="8" t="s">
        <v>213</v>
      </c>
      <c r="F131400">
        <v>42</v>
      </c>
      <c r="G131400" s="8" t="s">
        <v>70</v>
      </c>
      <c r="H131400">
        <v>153</v>
      </c>
    </row>
    <row r="131401" spans="1:8" x14ac:dyDescent="0.2">
      <c r="A131401">
        <v>429096.58907699998</v>
      </c>
      <c r="B131401">
        <v>4586616.3407300003</v>
      </c>
      <c r="C131401">
        <v>2</v>
      </c>
      <c r="D131401">
        <v>7</v>
      </c>
      <c r="E131401" s="8" t="s">
        <v>213</v>
      </c>
      <c r="F131401">
        <v>42</v>
      </c>
      <c r="G131401" s="8" t="s">
        <v>70</v>
      </c>
      <c r="H131401">
        <v>153</v>
      </c>
    </row>
    <row r="131402" spans="1:8" x14ac:dyDescent="0.2">
      <c r="A131402">
        <v>429074.62305400003</v>
      </c>
      <c r="B131402">
        <v>4586617.7138999999</v>
      </c>
      <c r="C131402">
        <v>2</v>
      </c>
      <c r="D131402">
        <v>7</v>
      </c>
      <c r="E131402" s="8" t="s">
        <v>213</v>
      </c>
      <c r="F131402">
        <v>42</v>
      </c>
      <c r="G131402" s="8" t="s">
        <v>70</v>
      </c>
      <c r="H131402">
        <v>153</v>
      </c>
    </row>
    <row r="131403" spans="1:8" x14ac:dyDescent="0.2">
      <c r="A131403">
        <v>429099.10713399999</v>
      </c>
      <c r="B131403">
        <v>4586623.3277200004</v>
      </c>
      <c r="C131403">
        <v>3</v>
      </c>
      <c r="D131403">
        <v>7</v>
      </c>
      <c r="E131403" s="8" t="s">
        <v>213</v>
      </c>
      <c r="F131403">
        <v>42</v>
      </c>
      <c r="G131403" s="8" t="s">
        <v>70</v>
      </c>
      <c r="H131403">
        <v>153</v>
      </c>
    </row>
    <row r="131404" spans="1:8" x14ac:dyDescent="0.2">
      <c r="A131404">
        <v>429096.58907699998</v>
      </c>
      <c r="B131404">
        <v>4586616.3407300003</v>
      </c>
      <c r="C131404">
        <v>4</v>
      </c>
      <c r="D131404">
        <v>7</v>
      </c>
      <c r="E131404" s="8" t="s">
        <v>213</v>
      </c>
      <c r="F131404">
        <v>42</v>
      </c>
      <c r="G131404" s="8" t="s">
        <v>70</v>
      </c>
      <c r="H131404">
        <v>153</v>
      </c>
    </row>
    <row r="131405" spans="1:8" x14ac:dyDescent="0.2">
      <c r="A131405">
        <v>429112.17214699998</v>
      </c>
      <c r="B131405">
        <v>4586622.33562</v>
      </c>
      <c r="C131405">
        <v>5</v>
      </c>
      <c r="D131405">
        <v>7</v>
      </c>
      <c r="E131405" s="8" t="s">
        <v>213</v>
      </c>
      <c r="F131405">
        <v>42</v>
      </c>
      <c r="G131405" s="8" t="s">
        <v>70</v>
      </c>
      <c r="H131405">
        <v>153</v>
      </c>
    </row>
    <row r="131406" spans="1:8" x14ac:dyDescent="0.2">
      <c r="A131406">
        <v>429096.58907699998</v>
      </c>
      <c r="B131406">
        <v>4586616.3407300003</v>
      </c>
      <c r="C131406">
        <v>6</v>
      </c>
      <c r="D131406">
        <v>7</v>
      </c>
      <c r="E131406" s="8" t="s">
        <v>213</v>
      </c>
      <c r="F131406">
        <v>42</v>
      </c>
      <c r="G131406" s="8" t="s">
        <v>70</v>
      </c>
      <c r="H131406">
        <v>153</v>
      </c>
    </row>
    <row r="131407" spans="1:8" x14ac:dyDescent="0.2">
      <c r="A131407">
        <v>429119.78615399997</v>
      </c>
      <c r="B131407">
        <v>4586621.7575599998</v>
      </c>
      <c r="C131407">
        <v>7</v>
      </c>
      <c r="D131407">
        <v>7</v>
      </c>
      <c r="E131407" s="8" t="s">
        <v>213</v>
      </c>
      <c r="F131407">
        <v>42</v>
      </c>
      <c r="G131407" s="8" t="s">
        <v>70</v>
      </c>
      <c r="H131407">
        <v>153</v>
      </c>
    </row>
    <row r="131408" spans="1:8" x14ac:dyDescent="0.2">
      <c r="A131408">
        <v>429112.23309300002</v>
      </c>
      <c r="B131408">
        <v>4586615.1736099999</v>
      </c>
      <c r="C131408">
        <v>8</v>
      </c>
      <c r="D131408">
        <v>7</v>
      </c>
      <c r="E131408" s="8" t="s">
        <v>213</v>
      </c>
      <c r="F131408">
        <v>42</v>
      </c>
      <c r="G131408" s="8" t="s">
        <v>70</v>
      </c>
      <c r="H131408">
        <v>153</v>
      </c>
    </row>
    <row r="131409" spans="1:8" x14ac:dyDescent="0.2">
      <c r="A131409">
        <v>429126.83116100001</v>
      </c>
      <c r="B131409">
        <v>4586621.2215099996</v>
      </c>
      <c r="C131409">
        <v>9</v>
      </c>
      <c r="D131409">
        <v>7</v>
      </c>
      <c r="E131409" s="8" t="s">
        <v>213</v>
      </c>
      <c r="F131409">
        <v>42</v>
      </c>
      <c r="G131409" s="8" t="s">
        <v>70</v>
      </c>
      <c r="H131409">
        <v>153</v>
      </c>
    </row>
    <row r="131410" spans="1:8" x14ac:dyDescent="0.2">
      <c r="A131410">
        <v>429129.36010599998</v>
      </c>
      <c r="B131410">
        <v>4586613.4744800003</v>
      </c>
      <c r="C131410">
        <v>10</v>
      </c>
      <c r="D131410">
        <v>7</v>
      </c>
      <c r="E131410" s="8" t="s">
        <v>213</v>
      </c>
      <c r="F131410">
        <v>42</v>
      </c>
      <c r="G131410" s="8" t="s">
        <v>70</v>
      </c>
      <c r="H131410">
        <v>153</v>
      </c>
    </row>
    <row r="131411" spans="1:8" x14ac:dyDescent="0.2">
      <c r="A131411">
        <v>429133.29716700001</v>
      </c>
      <c r="B131411">
        <v>4586620.7304600002</v>
      </c>
      <c r="C131411">
        <v>11</v>
      </c>
      <c r="D131411">
        <v>7</v>
      </c>
      <c r="E131411" s="8" t="s">
        <v>213</v>
      </c>
      <c r="F131411">
        <v>42</v>
      </c>
      <c r="G131411" s="8" t="s">
        <v>70</v>
      </c>
      <c r="H131411">
        <v>153</v>
      </c>
    </row>
    <row r="131412" spans="1:8" x14ac:dyDescent="0.2">
      <c r="A131412">
        <v>429142.83717700001</v>
      </c>
      <c r="B131412">
        <v>4586620.0073800003</v>
      </c>
      <c r="C131412">
        <v>13</v>
      </c>
      <c r="D131412">
        <v>7</v>
      </c>
      <c r="E131412" s="8" t="s">
        <v>213</v>
      </c>
      <c r="F131412">
        <v>42</v>
      </c>
      <c r="G131412" s="8" t="s">
        <v>70</v>
      </c>
      <c r="H131412">
        <v>153</v>
      </c>
    </row>
    <row r="131413" spans="1:8" x14ac:dyDescent="0.2">
      <c r="A131413">
        <v>429150.79212599999</v>
      </c>
      <c r="B131413">
        <v>4586611.6403099997</v>
      </c>
      <c r="C131413">
        <v>14</v>
      </c>
      <c r="D131413">
        <v>7</v>
      </c>
      <c r="E131413" s="8" t="s">
        <v>213</v>
      </c>
      <c r="F131413">
        <v>42</v>
      </c>
      <c r="G131413" s="8" t="s">
        <v>70</v>
      </c>
      <c r="H131413">
        <v>153</v>
      </c>
    </row>
    <row r="131414" spans="1:8" x14ac:dyDescent="0.2">
      <c r="A131414">
        <v>429150.79212599999</v>
      </c>
      <c r="B131414">
        <v>4586611.6403099997</v>
      </c>
      <c r="C131414">
        <v>16</v>
      </c>
      <c r="D131414">
        <v>7</v>
      </c>
      <c r="E131414" s="8" t="s">
        <v>213</v>
      </c>
      <c r="F131414">
        <v>42</v>
      </c>
      <c r="G131414" s="8" t="s">
        <v>70</v>
      </c>
      <c r="H131414">
        <v>153</v>
      </c>
    </row>
    <row r="131415" spans="1:8" x14ac:dyDescent="0.2">
      <c r="A131415">
        <v>429142.83717700001</v>
      </c>
      <c r="B131415">
        <v>4586620.0073800003</v>
      </c>
      <c r="C131415">
        <v>17</v>
      </c>
      <c r="D131415">
        <v>7</v>
      </c>
      <c r="E131415" s="8" t="s">
        <v>213</v>
      </c>
      <c r="F131415">
        <v>42</v>
      </c>
      <c r="G131415" s="8" t="s">
        <v>70</v>
      </c>
      <c r="H131415">
        <v>153</v>
      </c>
    </row>
    <row r="131416" spans="1:8" x14ac:dyDescent="0.2">
      <c r="A131416">
        <v>429159.65703499998</v>
      </c>
      <c r="B131416">
        <v>4586597.9232200002</v>
      </c>
      <c r="C131416">
        <v>18</v>
      </c>
      <c r="D131416">
        <v>7</v>
      </c>
      <c r="E131416" s="8" t="s">
        <v>213</v>
      </c>
      <c r="F131416">
        <v>42</v>
      </c>
      <c r="G131416" s="8" t="s">
        <v>70</v>
      </c>
      <c r="H131416">
        <v>153</v>
      </c>
    </row>
    <row r="131417" spans="1:8" x14ac:dyDescent="0.2">
      <c r="A131417">
        <v>429158.85819200001</v>
      </c>
      <c r="B131417">
        <v>4586618.78926</v>
      </c>
      <c r="C131417">
        <v>19</v>
      </c>
      <c r="D131417">
        <v>7</v>
      </c>
      <c r="E131417" s="8" t="s">
        <v>213</v>
      </c>
      <c r="F131417">
        <v>42</v>
      </c>
      <c r="G131417" s="8" t="s">
        <v>70</v>
      </c>
      <c r="H131417">
        <v>153</v>
      </c>
    </row>
    <row r="131418" spans="1:8" x14ac:dyDescent="0.2">
      <c r="A131418">
        <v>429188.83724800003</v>
      </c>
      <c r="B131418">
        <v>4586619.9870300004</v>
      </c>
      <c r="C131418">
        <v>20</v>
      </c>
      <c r="D131418">
        <v>7</v>
      </c>
      <c r="E131418" s="8" t="s">
        <v>213</v>
      </c>
      <c r="F131418">
        <v>42</v>
      </c>
      <c r="G131418" s="8" t="s">
        <v>70</v>
      </c>
      <c r="H131418">
        <v>153</v>
      </c>
    </row>
    <row r="131419" spans="1:8" x14ac:dyDescent="0.2">
      <c r="A131419">
        <v>429188.83724800003</v>
      </c>
      <c r="B131419">
        <v>4586619.9870300004</v>
      </c>
      <c r="C131419">
        <v>22</v>
      </c>
      <c r="D131419">
        <v>7</v>
      </c>
      <c r="E131419" s="8" t="s">
        <v>213</v>
      </c>
      <c r="F131419">
        <v>42</v>
      </c>
      <c r="G131419" s="8" t="s">
        <v>70</v>
      </c>
      <c r="H131419">
        <v>153</v>
      </c>
    </row>
    <row r="131420" spans="1:8" x14ac:dyDescent="0.2">
      <c r="A131420">
        <v>429188.161288</v>
      </c>
      <c r="B131420">
        <v>4586625.5280499998</v>
      </c>
      <c r="C131420">
        <v>23</v>
      </c>
      <c r="D131420">
        <v>7</v>
      </c>
      <c r="E131420" s="8" t="s">
        <v>213</v>
      </c>
      <c r="F131420">
        <v>42</v>
      </c>
      <c r="G131420" s="8" t="s">
        <v>70</v>
      </c>
      <c r="H131420">
        <v>153</v>
      </c>
    </row>
    <row r="131421" spans="1:8" x14ac:dyDescent="0.2">
      <c r="A131421">
        <v>429188.83724800003</v>
      </c>
      <c r="B131421">
        <v>4586619.9870300004</v>
      </c>
      <c r="C131421">
        <v>24</v>
      </c>
      <c r="D131421">
        <v>7</v>
      </c>
      <c r="E131421" s="8" t="s">
        <v>213</v>
      </c>
      <c r="F131421">
        <v>42</v>
      </c>
      <c r="G131421" s="8" t="s">
        <v>70</v>
      </c>
      <c r="H131421">
        <v>153</v>
      </c>
    </row>
    <row r="131422" spans="1:8" x14ac:dyDescent="0.2">
      <c r="A131422">
        <v>429188.83724800003</v>
      </c>
      <c r="B131422">
        <v>4586619.9870300004</v>
      </c>
      <c r="C131422">
        <v>26</v>
      </c>
      <c r="D131422">
        <v>7</v>
      </c>
      <c r="E131422" s="8" t="s">
        <v>213</v>
      </c>
      <c r="F131422">
        <v>42</v>
      </c>
      <c r="G131422" s="8" t="s">
        <v>70</v>
      </c>
      <c r="H131422">
        <v>153</v>
      </c>
    </row>
    <row r="131423" spans="1:8" x14ac:dyDescent="0.2">
      <c r="A131423">
        <v>429204.746583</v>
      </c>
      <c r="B131423">
        <v>4586661.0609799996</v>
      </c>
      <c r="C131423">
        <v>27</v>
      </c>
      <c r="D131423">
        <v>7</v>
      </c>
      <c r="E131423" s="8" t="s">
        <v>213</v>
      </c>
      <c r="F131423">
        <v>42</v>
      </c>
      <c r="G131423" s="8" t="s">
        <v>70</v>
      </c>
      <c r="H131423">
        <v>153</v>
      </c>
    </row>
    <row r="131424" spans="1:8" x14ac:dyDescent="0.2">
      <c r="A131424">
        <v>429208.59250899998</v>
      </c>
      <c r="B131424">
        <v>4586650.4569300003</v>
      </c>
      <c r="C131424">
        <v>28</v>
      </c>
      <c r="D131424">
        <v>7</v>
      </c>
      <c r="E131424" s="8" t="s">
        <v>213</v>
      </c>
      <c r="F131424">
        <v>42</v>
      </c>
      <c r="G131424" s="8" t="s">
        <v>70</v>
      </c>
      <c r="H131424">
        <v>153</v>
      </c>
    </row>
    <row r="131425" spans="1:8" x14ac:dyDescent="0.2">
      <c r="A131425">
        <v>429212.31975199998</v>
      </c>
      <c r="B131425">
        <v>4586681.7669500001</v>
      </c>
      <c r="C131425">
        <v>29</v>
      </c>
      <c r="D131425">
        <v>7</v>
      </c>
      <c r="E131425" s="8" t="s">
        <v>213</v>
      </c>
      <c r="F131425">
        <v>42</v>
      </c>
      <c r="G131425" s="8" t="s">
        <v>70</v>
      </c>
      <c r="H131425">
        <v>153</v>
      </c>
    </row>
    <row r="131426" spans="1:8" x14ac:dyDescent="0.2">
      <c r="A131426">
        <v>429228.40172600001</v>
      </c>
      <c r="B131426">
        <v>4586675.1408200003</v>
      </c>
      <c r="C131426">
        <v>30</v>
      </c>
      <c r="D131426">
        <v>7</v>
      </c>
      <c r="E131426" s="8" t="s">
        <v>213</v>
      </c>
      <c r="F131426">
        <v>42</v>
      </c>
      <c r="G131426" s="8" t="s">
        <v>70</v>
      </c>
      <c r="H131426">
        <v>153</v>
      </c>
    </row>
    <row r="131427" spans="1:8" x14ac:dyDescent="0.2">
      <c r="A131427">
        <v>429232.961779</v>
      </c>
      <c r="B131427">
        <v>4586681.2248</v>
      </c>
      <c r="C131427">
        <v>31</v>
      </c>
      <c r="D131427">
        <v>7</v>
      </c>
      <c r="E131427" s="8" t="s">
        <v>213</v>
      </c>
      <c r="F131427">
        <v>42</v>
      </c>
      <c r="G131427" s="8" t="s">
        <v>70</v>
      </c>
      <c r="H131427">
        <v>153</v>
      </c>
    </row>
    <row r="131428" spans="1:8" x14ac:dyDescent="0.2">
      <c r="A131428">
        <v>429228.40172600001</v>
      </c>
      <c r="B131428">
        <v>4586675.1408200003</v>
      </c>
      <c r="C131428">
        <v>32</v>
      </c>
      <c r="D131428">
        <v>7</v>
      </c>
      <c r="E131428" s="8" t="s">
        <v>213</v>
      </c>
      <c r="F131428">
        <v>42</v>
      </c>
      <c r="G131428" s="8" t="s">
        <v>70</v>
      </c>
      <c r="H131428">
        <v>153</v>
      </c>
    </row>
    <row r="131429" spans="1:8" x14ac:dyDescent="0.2">
      <c r="A131429">
        <v>429240.43275099999</v>
      </c>
      <c r="B131429">
        <v>4586675.9047299996</v>
      </c>
      <c r="C131429">
        <v>34</v>
      </c>
      <c r="D131429">
        <v>7</v>
      </c>
      <c r="E131429" s="8" t="s">
        <v>213</v>
      </c>
      <c r="F131429">
        <v>42</v>
      </c>
      <c r="G131429" s="8" t="s">
        <v>70</v>
      </c>
      <c r="H131429">
        <v>153</v>
      </c>
    </row>
    <row r="131430" spans="1:8" x14ac:dyDescent="0.2">
      <c r="A131430">
        <v>429262.877828</v>
      </c>
      <c r="B131430">
        <v>4586681.5365700005</v>
      </c>
      <c r="C131430">
        <v>35</v>
      </c>
      <c r="D131430">
        <v>7</v>
      </c>
      <c r="E131430" s="8" t="s">
        <v>213</v>
      </c>
      <c r="F131430">
        <v>42</v>
      </c>
      <c r="G131430" s="8" t="s">
        <v>70</v>
      </c>
      <c r="H131430">
        <v>153</v>
      </c>
    </row>
    <row r="131431" spans="1:8" x14ac:dyDescent="0.2">
      <c r="A131431">
        <v>429250.21976599999</v>
      </c>
      <c r="B131431">
        <v>4586675.8876599995</v>
      </c>
      <c r="C131431">
        <v>36</v>
      </c>
      <c r="D131431">
        <v>7</v>
      </c>
      <c r="E131431" s="8" t="s">
        <v>213</v>
      </c>
      <c r="F131431">
        <v>42</v>
      </c>
      <c r="G131431" s="8" t="s">
        <v>70</v>
      </c>
      <c r="H131431">
        <v>153</v>
      </c>
    </row>
    <row r="131432" spans="1:8" x14ac:dyDescent="0.2">
      <c r="A131432">
        <v>429283.42586000002</v>
      </c>
      <c r="B131432">
        <v>4586681.51841</v>
      </c>
      <c r="C131432">
        <v>37</v>
      </c>
      <c r="D131432">
        <v>7</v>
      </c>
      <c r="E131432" s="8" t="s">
        <v>213</v>
      </c>
      <c r="F131432">
        <v>42</v>
      </c>
      <c r="G131432" s="8" t="s">
        <v>70</v>
      </c>
      <c r="H131432">
        <v>153</v>
      </c>
    </row>
    <row r="131433" spans="1:8" x14ac:dyDescent="0.2">
      <c r="A131433">
        <v>429278.13480900001</v>
      </c>
      <c r="B131433">
        <v>4586675.8364399998</v>
      </c>
      <c r="C131433">
        <v>38</v>
      </c>
      <c r="D131433">
        <v>7</v>
      </c>
      <c r="E131433" s="8" t="s">
        <v>213</v>
      </c>
      <c r="F131433">
        <v>42</v>
      </c>
      <c r="G131433" s="8" t="s">
        <v>70</v>
      </c>
      <c r="H131433">
        <v>153</v>
      </c>
    </row>
    <row r="131434" spans="1:8" x14ac:dyDescent="0.2">
      <c r="A131434">
        <v>429296.11987699999</v>
      </c>
      <c r="B131434">
        <v>4586681.1913200002</v>
      </c>
      <c r="C131434">
        <v>39</v>
      </c>
      <c r="D131434">
        <v>7</v>
      </c>
      <c r="E131434" s="8" t="s">
        <v>213</v>
      </c>
      <c r="F131434">
        <v>42</v>
      </c>
      <c r="G131434" s="8" t="s">
        <v>70</v>
      </c>
      <c r="H131434">
        <v>153</v>
      </c>
    </row>
    <row r="131435" spans="1:8" x14ac:dyDescent="0.2">
      <c r="A131435">
        <v>429278.13480900001</v>
      </c>
      <c r="B131435">
        <v>4586675.8364399998</v>
      </c>
      <c r="C131435">
        <v>40</v>
      </c>
      <c r="D131435">
        <v>7</v>
      </c>
      <c r="E131435" s="8" t="s">
        <v>213</v>
      </c>
      <c r="F131435">
        <v>42</v>
      </c>
      <c r="G131435" s="8" t="s">
        <v>70</v>
      </c>
      <c r="H131435">
        <v>153</v>
      </c>
    </row>
    <row r="131436" spans="1:8" x14ac:dyDescent="0.2">
      <c r="A131436">
        <v>427218.60552799999</v>
      </c>
      <c r="B131436">
        <v>4580735.9099500002</v>
      </c>
      <c r="C131436">
        <v>1</v>
      </c>
      <c r="D131436">
        <v>3</v>
      </c>
      <c r="E131436" s="8" t="s">
        <v>215</v>
      </c>
      <c r="F131436">
        <v>17</v>
      </c>
      <c r="G131436" s="8" t="s">
        <v>16</v>
      </c>
      <c r="H131436">
        <v>70</v>
      </c>
    </row>
    <row r="131437" spans="1:8" x14ac:dyDescent="0.2">
      <c r="A131437">
        <v>427218.60552799999</v>
      </c>
      <c r="B131437">
        <v>4580735.9099500002</v>
      </c>
      <c r="C131437">
        <v>2</v>
      </c>
      <c r="D131437">
        <v>3</v>
      </c>
      <c r="E131437" s="8" t="s">
        <v>215</v>
      </c>
      <c r="F131437">
        <v>17</v>
      </c>
      <c r="G131437" s="8" t="s">
        <v>16</v>
      </c>
      <c r="H131437">
        <v>70</v>
      </c>
    </row>
    <row r="131438" spans="1:8" x14ac:dyDescent="0.2">
      <c r="A131438">
        <v>427218.60552799999</v>
      </c>
      <c r="B131438">
        <v>4580735.9099500002</v>
      </c>
      <c r="C131438">
        <v>3</v>
      </c>
      <c r="D131438">
        <v>3</v>
      </c>
      <c r="E131438" s="8" t="s">
        <v>215</v>
      </c>
      <c r="F131438">
        <v>17</v>
      </c>
      <c r="G131438" s="8" t="s">
        <v>16</v>
      </c>
      <c r="H131438">
        <v>70</v>
      </c>
    </row>
    <row r="131439" spans="1:8" x14ac:dyDescent="0.2">
      <c r="A131439">
        <v>427218.60552799999</v>
      </c>
      <c r="B131439">
        <v>4580735.9099500002</v>
      </c>
      <c r="C131439">
        <v>4</v>
      </c>
      <c r="D131439">
        <v>3</v>
      </c>
      <c r="E131439" s="8" t="s">
        <v>215</v>
      </c>
      <c r="F131439">
        <v>17</v>
      </c>
      <c r="G131439" s="8" t="s">
        <v>16</v>
      </c>
      <c r="H131439">
        <v>70</v>
      </c>
    </row>
    <row r="131440" spans="1:8" x14ac:dyDescent="0.2">
      <c r="A131440">
        <v>427218.60552799999</v>
      </c>
      <c r="B131440">
        <v>4580735.9099500002</v>
      </c>
      <c r="C131440">
        <v>5</v>
      </c>
      <c r="D131440">
        <v>3</v>
      </c>
      <c r="E131440" s="8" t="s">
        <v>215</v>
      </c>
      <c r="F131440">
        <v>17</v>
      </c>
      <c r="G131440" s="8" t="s">
        <v>16</v>
      </c>
      <c r="H131440">
        <v>70</v>
      </c>
    </row>
    <row r="131441" spans="1:8" x14ac:dyDescent="0.2">
      <c r="A131441">
        <v>427218.60552799999</v>
      </c>
      <c r="B131441">
        <v>4580735.9099500002</v>
      </c>
      <c r="C131441">
        <v>6</v>
      </c>
      <c r="D131441">
        <v>3</v>
      </c>
      <c r="E131441" s="8" t="s">
        <v>215</v>
      </c>
      <c r="F131441">
        <v>17</v>
      </c>
      <c r="G131441" s="8" t="s">
        <v>16</v>
      </c>
      <c r="H131441">
        <v>70</v>
      </c>
    </row>
    <row r="131442" spans="1:8" x14ac:dyDescent="0.2">
      <c r="A131442">
        <v>427218.60552799999</v>
      </c>
      <c r="B131442">
        <v>4580735.9099500002</v>
      </c>
      <c r="C131442">
        <v>7</v>
      </c>
      <c r="D131442">
        <v>3</v>
      </c>
      <c r="E131442" s="8" t="s">
        <v>215</v>
      </c>
      <c r="F131442">
        <v>17</v>
      </c>
      <c r="G131442" s="8" t="s">
        <v>16</v>
      </c>
      <c r="H131442">
        <v>70</v>
      </c>
    </row>
    <row r="131443" spans="1:8" x14ac:dyDescent="0.2">
      <c r="A131443">
        <v>427218.60552799999</v>
      </c>
      <c r="B131443">
        <v>4580735.9099500002</v>
      </c>
      <c r="C131443">
        <v>8</v>
      </c>
      <c r="D131443">
        <v>3</v>
      </c>
      <c r="E131443" s="8" t="s">
        <v>215</v>
      </c>
      <c r="F131443">
        <v>17</v>
      </c>
      <c r="G131443" s="8" t="s">
        <v>16</v>
      </c>
      <c r="H131443">
        <v>70</v>
      </c>
    </row>
    <row r="131444" spans="1:8" x14ac:dyDescent="0.2">
      <c r="A131444">
        <v>427218.60552799999</v>
      </c>
      <c r="B131444">
        <v>4580735.9099500002</v>
      </c>
      <c r="C131444">
        <v>9</v>
      </c>
      <c r="D131444">
        <v>3</v>
      </c>
      <c r="E131444" s="8" t="s">
        <v>215</v>
      </c>
      <c r="F131444">
        <v>17</v>
      </c>
      <c r="G131444" s="8" t="s">
        <v>16</v>
      </c>
      <c r="H131444">
        <v>70</v>
      </c>
    </row>
    <row r="131445" spans="1:8" x14ac:dyDescent="0.2">
      <c r="A131445">
        <v>427218.60552799999</v>
      </c>
      <c r="B131445">
        <v>4580735.9099500002</v>
      </c>
      <c r="C131445">
        <v>10</v>
      </c>
      <c r="D131445">
        <v>3</v>
      </c>
      <c r="E131445" s="8" t="s">
        <v>215</v>
      </c>
      <c r="F131445">
        <v>17</v>
      </c>
      <c r="G131445" s="8" t="s">
        <v>16</v>
      </c>
      <c r="H131445">
        <v>70</v>
      </c>
    </row>
    <row r="131446" spans="1:8" x14ac:dyDescent="0.2">
      <c r="A131446">
        <v>432991.53720700002</v>
      </c>
      <c r="B131446">
        <v>4585970.6841700003</v>
      </c>
      <c r="C131446">
        <v>1</v>
      </c>
      <c r="D131446">
        <v>10</v>
      </c>
      <c r="E131446" s="8" t="s">
        <v>211</v>
      </c>
      <c r="F131446">
        <v>73</v>
      </c>
      <c r="G131446" s="8" t="s">
        <v>1</v>
      </c>
      <c r="H131446">
        <v>231</v>
      </c>
    </row>
    <row r="131447" spans="1:8" x14ac:dyDescent="0.2">
      <c r="A131447">
        <v>432969.52625499998</v>
      </c>
      <c r="B131447">
        <v>4585981.5203600004</v>
      </c>
      <c r="C131447">
        <v>2</v>
      </c>
      <c r="D131447">
        <v>10</v>
      </c>
      <c r="E131447" s="8" t="s">
        <v>211</v>
      </c>
      <c r="F131447">
        <v>73</v>
      </c>
      <c r="G131447" s="8" t="s">
        <v>1</v>
      </c>
      <c r="H131447">
        <v>231</v>
      </c>
    </row>
    <row r="131448" spans="1:8" x14ac:dyDescent="0.2">
      <c r="A131448">
        <v>432941.73527200002</v>
      </c>
      <c r="B131448">
        <v>4585989.3975799996</v>
      </c>
      <c r="C131448">
        <v>3</v>
      </c>
      <c r="D131448">
        <v>10</v>
      </c>
      <c r="E131448" s="8" t="s">
        <v>211</v>
      </c>
      <c r="F131448">
        <v>73</v>
      </c>
      <c r="G131448" s="8" t="s">
        <v>1</v>
      </c>
      <c r="H131448">
        <v>231</v>
      </c>
    </row>
    <row r="131449" spans="1:8" x14ac:dyDescent="0.2">
      <c r="A131449">
        <v>432969.52625499998</v>
      </c>
      <c r="B131449">
        <v>4585981.5203600004</v>
      </c>
      <c r="C131449">
        <v>4</v>
      </c>
      <c r="D131449">
        <v>10</v>
      </c>
      <c r="E131449" s="8" t="s">
        <v>211</v>
      </c>
      <c r="F131449">
        <v>73</v>
      </c>
      <c r="G131449" s="8" t="s">
        <v>1</v>
      </c>
      <c r="H131449">
        <v>231</v>
      </c>
    </row>
    <row r="131450" spans="1:8" x14ac:dyDescent="0.2">
      <c r="A131450">
        <v>432957.01979799999</v>
      </c>
      <c r="B131450">
        <v>4586055.7245699996</v>
      </c>
      <c r="C131450">
        <v>5</v>
      </c>
      <c r="D131450">
        <v>10</v>
      </c>
      <c r="E131450" s="8" t="s">
        <v>211</v>
      </c>
      <c r="F131450">
        <v>73</v>
      </c>
      <c r="G131450" s="8" t="s">
        <v>1</v>
      </c>
      <c r="H131450">
        <v>231</v>
      </c>
    </row>
    <row r="131451" spans="1:8" x14ac:dyDescent="0.2">
      <c r="A131451">
        <v>432969.52625499998</v>
      </c>
      <c r="B131451">
        <v>4585981.5203600004</v>
      </c>
      <c r="C131451">
        <v>6</v>
      </c>
      <c r="D131451">
        <v>10</v>
      </c>
      <c r="E131451" s="8" t="s">
        <v>211</v>
      </c>
      <c r="F131451">
        <v>73</v>
      </c>
      <c r="G131451" s="8" t="s">
        <v>1</v>
      </c>
      <c r="H131451">
        <v>231</v>
      </c>
    </row>
    <row r="131452" spans="1:8" x14ac:dyDescent="0.2">
      <c r="A131452">
        <v>432957.01979799999</v>
      </c>
      <c r="B131452">
        <v>4586055.7245699996</v>
      </c>
      <c r="C131452">
        <v>7</v>
      </c>
      <c r="D131452">
        <v>10</v>
      </c>
      <c r="E131452" s="8" t="s">
        <v>211</v>
      </c>
      <c r="F131452">
        <v>73</v>
      </c>
      <c r="G131452" s="8" t="s">
        <v>1</v>
      </c>
      <c r="H131452">
        <v>231</v>
      </c>
    </row>
    <row r="131453" spans="1:8" x14ac:dyDescent="0.2">
      <c r="A131453">
        <v>432959.76044500002</v>
      </c>
      <c r="B131453">
        <v>4586008.5604800005</v>
      </c>
      <c r="C131453">
        <v>8</v>
      </c>
      <c r="D131453">
        <v>10</v>
      </c>
      <c r="E131453" s="8" t="s">
        <v>211</v>
      </c>
      <c r="F131453">
        <v>73</v>
      </c>
      <c r="G131453" s="8" t="s">
        <v>1</v>
      </c>
      <c r="H131453">
        <v>231</v>
      </c>
    </row>
    <row r="131454" spans="1:8" x14ac:dyDescent="0.2">
      <c r="A131454">
        <v>432968.34980700002</v>
      </c>
      <c r="B131454">
        <v>4586054.5884800004</v>
      </c>
      <c r="C131454">
        <v>10</v>
      </c>
      <c r="D131454">
        <v>10</v>
      </c>
      <c r="E131454" s="8" t="s">
        <v>211</v>
      </c>
      <c r="F131454">
        <v>73</v>
      </c>
      <c r="G131454" s="8" t="s">
        <v>1</v>
      </c>
      <c r="H131454">
        <v>231</v>
      </c>
    </row>
    <row r="131455" spans="1:8" x14ac:dyDescent="0.2">
      <c r="A131455">
        <v>432968.34980700002</v>
      </c>
      <c r="B131455">
        <v>4586054.5884800004</v>
      </c>
      <c r="C131455">
        <v>12</v>
      </c>
      <c r="D131455">
        <v>10</v>
      </c>
      <c r="E131455" s="8" t="s">
        <v>211</v>
      </c>
      <c r="F131455">
        <v>73</v>
      </c>
      <c r="G131455" s="8" t="s">
        <v>1</v>
      </c>
      <c r="H131455">
        <v>231</v>
      </c>
    </row>
    <row r="131456" spans="1:8" x14ac:dyDescent="0.2">
      <c r="A131456">
        <v>433049.82594800001</v>
      </c>
      <c r="B131456">
        <v>4583423.6728100004</v>
      </c>
      <c r="C131456">
        <v>1</v>
      </c>
      <c r="D131456">
        <v>10</v>
      </c>
      <c r="E131456" s="8" t="s">
        <v>211</v>
      </c>
      <c r="F131456">
        <v>68</v>
      </c>
      <c r="G131456" s="8" t="s">
        <v>10</v>
      </c>
      <c r="H131456">
        <v>212</v>
      </c>
    </row>
    <row r="131457" spans="1:8" x14ac:dyDescent="0.2">
      <c r="A131457">
        <v>433056.947904</v>
      </c>
      <c r="B131457">
        <v>4583416.4727400001</v>
      </c>
      <c r="C131457">
        <v>2</v>
      </c>
      <c r="D131457">
        <v>10</v>
      </c>
      <c r="E131457" s="8" t="s">
        <v>211</v>
      </c>
      <c r="F131457">
        <v>68</v>
      </c>
      <c r="G131457" s="8" t="s">
        <v>10</v>
      </c>
      <c r="H131457">
        <v>212</v>
      </c>
    </row>
    <row r="131458" spans="1:8" x14ac:dyDescent="0.2">
      <c r="A131458">
        <v>433071.50814400002</v>
      </c>
      <c r="B131458">
        <v>4583445.09767</v>
      </c>
      <c r="C131458">
        <v>3</v>
      </c>
      <c r="D131458">
        <v>10</v>
      </c>
      <c r="E131458" s="8" t="s">
        <v>211</v>
      </c>
      <c r="F131458">
        <v>68</v>
      </c>
      <c r="G131458" s="8" t="s">
        <v>10</v>
      </c>
      <c r="H131458">
        <v>212</v>
      </c>
    </row>
    <row r="131459" spans="1:8" x14ac:dyDescent="0.2">
      <c r="A131459">
        <v>433056.947904</v>
      </c>
      <c r="B131459">
        <v>4583416.4727400001</v>
      </c>
      <c r="C131459">
        <v>4</v>
      </c>
      <c r="D131459">
        <v>10</v>
      </c>
      <c r="E131459" s="8" t="s">
        <v>211</v>
      </c>
      <c r="F131459">
        <v>68</v>
      </c>
      <c r="G131459" s="8" t="s">
        <v>10</v>
      </c>
      <c r="H131459">
        <v>212</v>
      </c>
    </row>
    <row r="131460" spans="1:8" x14ac:dyDescent="0.2">
      <c r="A131460">
        <v>433071.65803799999</v>
      </c>
      <c r="B131460">
        <v>4583431.0616499996</v>
      </c>
      <c r="C131460">
        <v>6</v>
      </c>
      <c r="D131460">
        <v>10</v>
      </c>
      <c r="E131460" s="8" t="s">
        <v>211</v>
      </c>
      <c r="F131460">
        <v>68</v>
      </c>
      <c r="G131460" s="8" t="s">
        <v>10</v>
      </c>
      <c r="H131460">
        <v>212</v>
      </c>
    </row>
    <row r="131461" spans="1:8" x14ac:dyDescent="0.2">
      <c r="A131461">
        <v>433081.39712600003</v>
      </c>
      <c r="B131461">
        <v>4583440.72059</v>
      </c>
      <c r="C131461">
        <v>8</v>
      </c>
      <c r="D131461">
        <v>10</v>
      </c>
      <c r="E131461" s="8" t="s">
        <v>211</v>
      </c>
      <c r="F131461">
        <v>68</v>
      </c>
      <c r="G131461" s="8" t="s">
        <v>10</v>
      </c>
      <c r="H131461">
        <v>212</v>
      </c>
    </row>
    <row r="131462" spans="1:8" x14ac:dyDescent="0.2">
      <c r="A131462">
        <v>433094.29224099999</v>
      </c>
      <c r="B131462">
        <v>4583453.2035100004</v>
      </c>
      <c r="C131462">
        <v>10</v>
      </c>
      <c r="D131462">
        <v>10</v>
      </c>
      <c r="E131462" s="8" t="s">
        <v>211</v>
      </c>
      <c r="F131462">
        <v>68</v>
      </c>
      <c r="G131462" s="8" t="s">
        <v>10</v>
      </c>
      <c r="H131462">
        <v>212</v>
      </c>
    </row>
    <row r="131463" spans="1:8" x14ac:dyDescent="0.2">
      <c r="A131463">
        <v>433086.01227800001</v>
      </c>
      <c r="B131463">
        <v>4583459.74859</v>
      </c>
      <c r="C131463">
        <v>11</v>
      </c>
      <c r="D131463">
        <v>10</v>
      </c>
      <c r="E131463" s="8" t="s">
        <v>211</v>
      </c>
      <c r="F131463">
        <v>68</v>
      </c>
      <c r="G131463" s="8" t="s">
        <v>10</v>
      </c>
      <c r="H131463">
        <v>212</v>
      </c>
    </row>
    <row r="131464" spans="1:8" x14ac:dyDescent="0.2">
      <c r="A131464">
        <v>433105.22634300002</v>
      </c>
      <c r="B131464">
        <v>4583464.3554499997</v>
      </c>
      <c r="C131464">
        <v>12</v>
      </c>
      <c r="D131464">
        <v>10</v>
      </c>
      <c r="E131464" s="8" t="s">
        <v>211</v>
      </c>
      <c r="F131464">
        <v>68</v>
      </c>
      <c r="G131464" s="8" t="s">
        <v>10</v>
      </c>
      <c r="H131464">
        <v>212</v>
      </c>
    </row>
    <row r="131465" spans="1:8" x14ac:dyDescent="0.2">
      <c r="A131465">
        <v>433095.71436500002</v>
      </c>
      <c r="B131465">
        <v>4583469.2185300002</v>
      </c>
      <c r="C131465">
        <v>13</v>
      </c>
      <c r="D131465">
        <v>10</v>
      </c>
      <c r="E131465" s="8" t="s">
        <v>211</v>
      </c>
      <c r="F131465">
        <v>68</v>
      </c>
      <c r="G131465" s="8" t="s">
        <v>10</v>
      </c>
      <c r="H131465">
        <v>212</v>
      </c>
    </row>
    <row r="131466" spans="1:8" x14ac:dyDescent="0.2">
      <c r="A131466">
        <v>433111.74440299999</v>
      </c>
      <c r="B131466">
        <v>4583470.9394100001</v>
      </c>
      <c r="C131466">
        <v>14</v>
      </c>
      <c r="D131466">
        <v>10</v>
      </c>
      <c r="E131466" s="8" t="s">
        <v>211</v>
      </c>
      <c r="F131466">
        <v>68</v>
      </c>
      <c r="G131466" s="8" t="s">
        <v>10</v>
      </c>
      <c r="H131466">
        <v>212</v>
      </c>
    </row>
    <row r="131467" spans="1:8" x14ac:dyDescent="0.2">
      <c r="A131467">
        <v>433101.786418</v>
      </c>
      <c r="B131467">
        <v>4583475.01449</v>
      </c>
      <c r="C131467">
        <v>15</v>
      </c>
      <c r="D131467">
        <v>10</v>
      </c>
      <c r="E131467" s="8" t="s">
        <v>211</v>
      </c>
      <c r="F131467">
        <v>68</v>
      </c>
      <c r="G131467" s="8" t="s">
        <v>10</v>
      </c>
      <c r="H131467">
        <v>212</v>
      </c>
    </row>
    <row r="131468" spans="1:8" x14ac:dyDescent="0.2">
      <c r="A131468">
        <v>433121.56849099998</v>
      </c>
      <c r="B131468">
        <v>4583480.5633500004</v>
      </c>
      <c r="C131468">
        <v>16</v>
      </c>
      <c r="D131468">
        <v>10</v>
      </c>
      <c r="E131468" s="8" t="s">
        <v>211</v>
      </c>
      <c r="F131468">
        <v>68</v>
      </c>
      <c r="G131468" s="8" t="s">
        <v>10</v>
      </c>
      <c r="H131468">
        <v>212</v>
      </c>
    </row>
    <row r="131469" spans="1:8" x14ac:dyDescent="0.2">
      <c r="A131469">
        <v>433112.16951199999</v>
      </c>
      <c r="B131469">
        <v>4583485.2744300002</v>
      </c>
      <c r="C131469">
        <v>17</v>
      </c>
      <c r="D131469">
        <v>10</v>
      </c>
      <c r="E131469" s="8" t="s">
        <v>211</v>
      </c>
      <c r="F131469">
        <v>68</v>
      </c>
      <c r="G131469" s="8" t="s">
        <v>10</v>
      </c>
      <c r="H131469">
        <v>212</v>
      </c>
    </row>
    <row r="131470" spans="1:8" x14ac:dyDescent="0.2">
      <c r="A131470">
        <v>431323.23495499999</v>
      </c>
      <c r="B131470">
        <v>4585088.8843999999</v>
      </c>
      <c r="C131470">
        <v>1</v>
      </c>
      <c r="D131470">
        <v>7</v>
      </c>
      <c r="E131470" s="8" t="s">
        <v>213</v>
      </c>
      <c r="F131470">
        <v>35</v>
      </c>
      <c r="G131470" s="8" t="s">
        <v>228</v>
      </c>
      <c r="H131470">
        <v>141</v>
      </c>
    </row>
    <row r="131471" spans="1:8" x14ac:dyDescent="0.2">
      <c r="A131471">
        <v>431336.21300500003</v>
      </c>
      <c r="B131471">
        <v>4585092.7553000003</v>
      </c>
      <c r="C131471">
        <v>2</v>
      </c>
      <c r="D131471">
        <v>7</v>
      </c>
      <c r="E131471" s="8" t="s">
        <v>213</v>
      </c>
      <c r="F131471">
        <v>35</v>
      </c>
      <c r="G131471" s="8" t="s">
        <v>228</v>
      </c>
      <c r="H131471">
        <v>141</v>
      </c>
    </row>
    <row r="131472" spans="1:8" x14ac:dyDescent="0.2">
      <c r="A131472">
        <v>431311.21603299998</v>
      </c>
      <c r="B131472">
        <v>4585101.5465099998</v>
      </c>
      <c r="C131472">
        <v>5</v>
      </c>
      <c r="D131472">
        <v>7</v>
      </c>
      <c r="E131472" s="8" t="s">
        <v>213</v>
      </c>
      <c r="F131472">
        <v>35</v>
      </c>
      <c r="G131472" s="8" t="s">
        <v>228</v>
      </c>
      <c r="H131472">
        <v>141</v>
      </c>
    </row>
    <row r="131473" spans="1:8" x14ac:dyDescent="0.2">
      <c r="A131473">
        <v>431319.95710900001</v>
      </c>
      <c r="B131473">
        <v>4585109.8194500003</v>
      </c>
      <c r="C131473">
        <v>6</v>
      </c>
      <c r="D131473">
        <v>7</v>
      </c>
      <c r="E131473" s="8" t="s">
        <v>213</v>
      </c>
      <c r="F131473">
        <v>35</v>
      </c>
      <c r="G131473" s="8" t="s">
        <v>228</v>
      </c>
      <c r="H131473">
        <v>141</v>
      </c>
    </row>
    <row r="131474" spans="1:8" x14ac:dyDescent="0.2">
      <c r="A131474">
        <v>431305.60406899999</v>
      </c>
      <c r="B131474">
        <v>4585107.4445599997</v>
      </c>
      <c r="C131474">
        <v>7</v>
      </c>
      <c r="D131474">
        <v>7</v>
      </c>
      <c r="E131474" s="8" t="s">
        <v>213</v>
      </c>
      <c r="F131474">
        <v>35</v>
      </c>
      <c r="G131474" s="8" t="s">
        <v>228</v>
      </c>
      <c r="H131474">
        <v>141</v>
      </c>
    </row>
    <row r="131475" spans="1:8" x14ac:dyDescent="0.2">
      <c r="A131475">
        <v>431301.794093</v>
      </c>
      <c r="B131475">
        <v>4585111.3335899999</v>
      </c>
      <c r="C131475">
        <v>9</v>
      </c>
      <c r="D131475">
        <v>7</v>
      </c>
      <c r="E131475" s="8" t="s">
        <v>213</v>
      </c>
      <c r="F131475">
        <v>35</v>
      </c>
      <c r="G131475" s="8" t="s">
        <v>228</v>
      </c>
      <c r="H131475">
        <v>141</v>
      </c>
    </row>
    <row r="131476" spans="1:8" x14ac:dyDescent="0.2">
      <c r="A131476">
        <v>431308.27418499999</v>
      </c>
      <c r="B131476">
        <v>4585122.0865599997</v>
      </c>
      <c r="C131476">
        <v>10</v>
      </c>
      <c r="D131476">
        <v>7</v>
      </c>
      <c r="E131476" s="8" t="s">
        <v>213</v>
      </c>
      <c r="F131476">
        <v>35</v>
      </c>
      <c r="G131476" s="8" t="s">
        <v>228</v>
      </c>
      <c r="H131476">
        <v>141</v>
      </c>
    </row>
    <row r="131477" spans="1:8" x14ac:dyDescent="0.2">
      <c r="A131477">
        <v>431297.76711999997</v>
      </c>
      <c r="B131477">
        <v>4585115.6606299998</v>
      </c>
      <c r="C131477">
        <v>11</v>
      </c>
      <c r="D131477">
        <v>7</v>
      </c>
      <c r="E131477" s="8" t="s">
        <v>213</v>
      </c>
      <c r="F131477">
        <v>35</v>
      </c>
      <c r="G131477" s="8" t="s">
        <v>228</v>
      </c>
      <c r="H131477">
        <v>141</v>
      </c>
    </row>
    <row r="131478" spans="1:8" x14ac:dyDescent="0.2">
      <c r="A131478">
        <v>431300.41923499998</v>
      </c>
      <c r="B131478">
        <v>4585130.3026299998</v>
      </c>
      <c r="C131478">
        <v>12</v>
      </c>
      <c r="D131478">
        <v>7</v>
      </c>
      <c r="E131478" s="8" t="s">
        <v>213</v>
      </c>
      <c r="F131478">
        <v>35</v>
      </c>
      <c r="G131478" s="8" t="s">
        <v>228</v>
      </c>
      <c r="H131478">
        <v>141</v>
      </c>
    </row>
    <row r="131479" spans="1:8" x14ac:dyDescent="0.2">
      <c r="A131479">
        <v>431297.76711999997</v>
      </c>
      <c r="B131479">
        <v>4585115.6606299998</v>
      </c>
      <c r="C131479">
        <v>13</v>
      </c>
      <c r="D131479">
        <v>7</v>
      </c>
      <c r="E131479" s="8" t="s">
        <v>213</v>
      </c>
      <c r="F131479">
        <v>35</v>
      </c>
      <c r="G131479" s="8" t="s">
        <v>228</v>
      </c>
      <c r="H131479">
        <v>141</v>
      </c>
    </row>
    <row r="131480" spans="1:8" x14ac:dyDescent="0.2">
      <c r="A131480">
        <v>431289.34130600002</v>
      </c>
      <c r="B131480">
        <v>4585141.8757300004</v>
      </c>
      <c r="C131480">
        <v>14</v>
      </c>
      <c r="D131480">
        <v>7</v>
      </c>
      <c r="E131480" s="8" t="s">
        <v>213</v>
      </c>
      <c r="F131480">
        <v>35</v>
      </c>
      <c r="G131480" s="8" t="s">
        <v>228</v>
      </c>
      <c r="H131480">
        <v>141</v>
      </c>
    </row>
    <row r="131481" spans="1:8" x14ac:dyDescent="0.2">
      <c r="A131481">
        <v>431286.49119199999</v>
      </c>
      <c r="B131481">
        <v>4585127.4677299997</v>
      </c>
      <c r="C131481">
        <v>15</v>
      </c>
      <c r="D131481">
        <v>7</v>
      </c>
      <c r="E131481" s="8" t="s">
        <v>213</v>
      </c>
      <c r="F131481">
        <v>35</v>
      </c>
      <c r="G131481" s="8" t="s">
        <v>228</v>
      </c>
      <c r="H131481">
        <v>141</v>
      </c>
    </row>
    <row r="131482" spans="1:8" x14ac:dyDescent="0.2">
      <c r="A131482">
        <v>431278.17724599998</v>
      </c>
      <c r="B131482">
        <v>4585136.2548099998</v>
      </c>
      <c r="C131482">
        <v>17</v>
      </c>
      <c r="D131482">
        <v>7</v>
      </c>
      <c r="E131482" s="8" t="s">
        <v>213</v>
      </c>
      <c r="F131482">
        <v>35</v>
      </c>
      <c r="G131482" s="8" t="s">
        <v>228</v>
      </c>
      <c r="H131482">
        <v>141</v>
      </c>
    </row>
    <row r="131483" spans="1:8" x14ac:dyDescent="0.2">
      <c r="A131483">
        <v>431263.215478</v>
      </c>
      <c r="B131483">
        <v>4585169.6949699996</v>
      </c>
      <c r="C131483">
        <v>18</v>
      </c>
      <c r="D131483">
        <v>7</v>
      </c>
      <c r="E131483" s="8" t="s">
        <v>213</v>
      </c>
      <c r="F131483">
        <v>35</v>
      </c>
      <c r="G131483" s="8" t="s">
        <v>228</v>
      </c>
      <c r="H131483">
        <v>141</v>
      </c>
    </row>
    <row r="131484" spans="1:8" x14ac:dyDescent="0.2">
      <c r="A131484">
        <v>431254.38339999999</v>
      </c>
      <c r="B131484">
        <v>4585161.3280300004</v>
      </c>
      <c r="C131484">
        <v>19</v>
      </c>
      <c r="D131484">
        <v>7</v>
      </c>
      <c r="E131484" s="8" t="s">
        <v>213</v>
      </c>
      <c r="F131484">
        <v>35</v>
      </c>
      <c r="G131484" s="8" t="s">
        <v>228</v>
      </c>
      <c r="H131484">
        <v>141</v>
      </c>
    </row>
    <row r="131485" spans="1:8" x14ac:dyDescent="0.2">
      <c r="A131485">
        <v>431244.92946100002</v>
      </c>
      <c r="B131485">
        <v>4585171.2691099998</v>
      </c>
      <c r="C131485">
        <v>21</v>
      </c>
      <c r="D131485">
        <v>7</v>
      </c>
      <c r="E131485" s="8" t="s">
        <v>213</v>
      </c>
      <c r="F131485">
        <v>35</v>
      </c>
      <c r="G131485" s="8" t="s">
        <v>228</v>
      </c>
      <c r="H131485">
        <v>141</v>
      </c>
    </row>
    <row r="131486" spans="1:8" x14ac:dyDescent="0.2">
      <c r="A131486">
        <v>431240.91248699999</v>
      </c>
      <c r="B131486">
        <v>4585175.4801500002</v>
      </c>
      <c r="C131486">
        <v>23</v>
      </c>
      <c r="D131486">
        <v>7</v>
      </c>
      <c r="E131486" s="8" t="s">
        <v>213</v>
      </c>
      <c r="F131486">
        <v>35</v>
      </c>
      <c r="G131486" s="8" t="s">
        <v>228</v>
      </c>
      <c r="H131486">
        <v>141</v>
      </c>
    </row>
    <row r="131487" spans="1:8" x14ac:dyDescent="0.2">
      <c r="A131487">
        <v>431263.215478</v>
      </c>
      <c r="B131487">
        <v>4585169.6949699996</v>
      </c>
      <c r="C131487">
        <v>24</v>
      </c>
      <c r="D131487">
        <v>7</v>
      </c>
      <c r="E131487" s="8" t="s">
        <v>213</v>
      </c>
      <c r="F131487">
        <v>35</v>
      </c>
      <c r="G131487" s="8" t="s">
        <v>228</v>
      </c>
      <c r="H131487">
        <v>141</v>
      </c>
    </row>
    <row r="131488" spans="1:8" x14ac:dyDescent="0.2">
      <c r="A131488">
        <v>431237.84350999998</v>
      </c>
      <c r="B131488">
        <v>4585179.05418</v>
      </c>
      <c r="C131488">
        <v>25</v>
      </c>
      <c r="D131488">
        <v>7</v>
      </c>
      <c r="E131488" s="8" t="s">
        <v>213</v>
      </c>
      <c r="F131488">
        <v>35</v>
      </c>
      <c r="G131488" s="8" t="s">
        <v>228</v>
      </c>
      <c r="H131488">
        <v>141</v>
      </c>
    </row>
    <row r="131489" spans="1:8" x14ac:dyDescent="0.2">
      <c r="A131489">
        <v>431251.00955700001</v>
      </c>
      <c r="B131489">
        <v>4585182.5650800001</v>
      </c>
      <c r="C131489">
        <v>26</v>
      </c>
      <c r="D131489">
        <v>7</v>
      </c>
      <c r="E131489" s="8" t="s">
        <v>213</v>
      </c>
      <c r="F131489">
        <v>35</v>
      </c>
      <c r="G131489" s="8" t="s">
        <v>228</v>
      </c>
      <c r="H131489">
        <v>141</v>
      </c>
    </row>
    <row r="131490" spans="1:8" x14ac:dyDescent="0.2">
      <c r="A131490">
        <v>431232.483542</v>
      </c>
      <c r="B131490">
        <v>4585184.3472300004</v>
      </c>
      <c r="C131490">
        <v>27</v>
      </c>
      <c r="D131490">
        <v>7</v>
      </c>
      <c r="E131490" s="8" t="s">
        <v>213</v>
      </c>
      <c r="F131490">
        <v>35</v>
      </c>
      <c r="G131490" s="8" t="s">
        <v>228</v>
      </c>
      <c r="H131490">
        <v>141</v>
      </c>
    </row>
    <row r="131491" spans="1:8" x14ac:dyDescent="0.2">
      <c r="A131491">
        <v>431244.518598</v>
      </c>
      <c r="B131491">
        <v>4585189.36314</v>
      </c>
      <c r="C131491">
        <v>28</v>
      </c>
      <c r="D131491">
        <v>7</v>
      </c>
      <c r="E131491" s="8" t="s">
        <v>213</v>
      </c>
      <c r="F131491">
        <v>35</v>
      </c>
      <c r="G131491" s="8" t="s">
        <v>228</v>
      </c>
      <c r="H131491">
        <v>141</v>
      </c>
    </row>
    <row r="131492" spans="1:8" x14ac:dyDescent="0.2">
      <c r="A131492">
        <v>431229.48656200001</v>
      </c>
      <c r="B131492">
        <v>4585187.6212499999</v>
      </c>
      <c r="C131492">
        <v>29</v>
      </c>
      <c r="D131492">
        <v>7</v>
      </c>
      <c r="E131492" s="8" t="s">
        <v>213</v>
      </c>
      <c r="F131492">
        <v>35</v>
      </c>
      <c r="G131492" s="8" t="s">
        <v>228</v>
      </c>
      <c r="H131492">
        <v>141</v>
      </c>
    </row>
    <row r="131493" spans="1:8" x14ac:dyDescent="0.2">
      <c r="A131493">
        <v>431230.63468700001</v>
      </c>
      <c r="B131493">
        <v>4585203.8452700004</v>
      </c>
      <c r="C131493">
        <v>30</v>
      </c>
      <c r="D131493">
        <v>7</v>
      </c>
      <c r="E131493" s="8" t="s">
        <v>213</v>
      </c>
      <c r="F131493">
        <v>35</v>
      </c>
      <c r="G131493" s="8" t="s">
        <v>228</v>
      </c>
      <c r="H131493">
        <v>141</v>
      </c>
    </row>
    <row r="131494" spans="1:8" x14ac:dyDescent="0.2">
      <c r="A131494">
        <v>431224.21859800001</v>
      </c>
      <c r="B131494">
        <v>4585193.3633000003</v>
      </c>
      <c r="C131494">
        <v>31</v>
      </c>
      <c r="D131494">
        <v>7</v>
      </c>
      <c r="E131494" s="8" t="s">
        <v>213</v>
      </c>
      <c r="F131494">
        <v>35</v>
      </c>
      <c r="G131494" s="8" t="s">
        <v>228</v>
      </c>
      <c r="H131494">
        <v>141</v>
      </c>
    </row>
    <row r="131495" spans="1:8" x14ac:dyDescent="0.2">
      <c r="A131495">
        <v>431217.021641</v>
      </c>
      <c r="B131495">
        <v>4585200.5163700003</v>
      </c>
      <c r="C131495">
        <v>31</v>
      </c>
      <c r="D131495">
        <v>7</v>
      </c>
      <c r="E131495" s="8" t="s">
        <v>213</v>
      </c>
      <c r="F131495">
        <v>35</v>
      </c>
      <c r="G131495" s="8" t="s">
        <v>228</v>
      </c>
      <c r="H131495">
        <v>141</v>
      </c>
    </row>
    <row r="131496" spans="1:8" x14ac:dyDescent="0.2">
      <c r="A131496">
        <v>431197.24676900002</v>
      </c>
      <c r="B131496">
        <v>4585221.35855</v>
      </c>
      <c r="C131496">
        <v>33</v>
      </c>
      <c r="D131496">
        <v>7</v>
      </c>
      <c r="E131496" s="8" t="s">
        <v>213</v>
      </c>
      <c r="F131496">
        <v>35</v>
      </c>
      <c r="G131496" s="8" t="s">
        <v>228</v>
      </c>
      <c r="H131496">
        <v>141</v>
      </c>
    </row>
    <row r="131497" spans="1:8" x14ac:dyDescent="0.2">
      <c r="A131497">
        <v>431197.24676900002</v>
      </c>
      <c r="B131497">
        <v>4585221.35855</v>
      </c>
      <c r="C131497">
        <v>33</v>
      </c>
      <c r="D131497">
        <v>7</v>
      </c>
      <c r="E131497" s="8" t="s">
        <v>213</v>
      </c>
      <c r="F131497">
        <v>35</v>
      </c>
      <c r="G131497" s="8" t="s">
        <v>228</v>
      </c>
      <c r="H131497">
        <v>141</v>
      </c>
    </row>
    <row r="131498" spans="1:8" x14ac:dyDescent="0.2">
      <c r="A131498">
        <v>431209.46182299999</v>
      </c>
      <c r="B131498">
        <v>4585226.0794700002</v>
      </c>
      <c r="C131498">
        <v>34</v>
      </c>
      <c r="D131498">
        <v>7</v>
      </c>
      <c r="E131498" s="8" t="s">
        <v>213</v>
      </c>
      <c r="F131498">
        <v>35</v>
      </c>
      <c r="G131498" s="8" t="s">
        <v>228</v>
      </c>
      <c r="H131498">
        <v>141</v>
      </c>
    </row>
    <row r="131499" spans="1:8" x14ac:dyDescent="0.2">
      <c r="A131499">
        <v>431186.51984000002</v>
      </c>
      <c r="B131499">
        <v>4585233.0236499999</v>
      </c>
      <c r="C131499">
        <v>35</v>
      </c>
      <c r="D131499">
        <v>7</v>
      </c>
      <c r="E131499" s="8" t="s">
        <v>213</v>
      </c>
      <c r="F131499">
        <v>35</v>
      </c>
      <c r="G131499" s="8" t="s">
        <v>228</v>
      </c>
      <c r="H131499">
        <v>141</v>
      </c>
    </row>
    <row r="131500" spans="1:8" x14ac:dyDescent="0.2">
      <c r="A131500">
        <v>431186.51984000002</v>
      </c>
      <c r="B131500">
        <v>4585233.0236499999</v>
      </c>
      <c r="C131500">
        <v>35</v>
      </c>
      <c r="D131500">
        <v>7</v>
      </c>
      <c r="E131500" s="8" t="s">
        <v>213</v>
      </c>
      <c r="F131500">
        <v>35</v>
      </c>
      <c r="G131500" s="8" t="s">
        <v>228</v>
      </c>
      <c r="H131500">
        <v>141</v>
      </c>
    </row>
    <row r="131501" spans="1:8" x14ac:dyDescent="0.2">
      <c r="A131501">
        <v>431202.66786699998</v>
      </c>
      <c r="B131501">
        <v>4585233.2185300002</v>
      </c>
      <c r="C131501">
        <v>36</v>
      </c>
      <c r="D131501">
        <v>7</v>
      </c>
      <c r="E131501" s="8" t="s">
        <v>213</v>
      </c>
      <c r="F131501">
        <v>35</v>
      </c>
      <c r="G131501" s="8" t="s">
        <v>228</v>
      </c>
      <c r="H131501">
        <v>141</v>
      </c>
    </row>
    <row r="131502" spans="1:8" x14ac:dyDescent="0.2">
      <c r="A131502">
        <v>431172.73792599997</v>
      </c>
      <c r="B131502">
        <v>4585247.1377800005</v>
      </c>
      <c r="C131502">
        <v>37</v>
      </c>
      <c r="D131502">
        <v>7</v>
      </c>
      <c r="E131502" s="8" t="s">
        <v>213</v>
      </c>
      <c r="F131502">
        <v>35</v>
      </c>
      <c r="G131502" s="8" t="s">
        <v>228</v>
      </c>
      <c r="H131502">
        <v>141</v>
      </c>
    </row>
    <row r="131503" spans="1:8" x14ac:dyDescent="0.2">
      <c r="A131503">
        <v>431195.99590699997</v>
      </c>
      <c r="B131503">
        <v>4585239.87359</v>
      </c>
      <c r="C131503">
        <v>38</v>
      </c>
      <c r="D131503">
        <v>7</v>
      </c>
      <c r="E131503" s="8" t="s">
        <v>213</v>
      </c>
      <c r="F131503">
        <v>35</v>
      </c>
      <c r="G131503" s="8" t="s">
        <v>228</v>
      </c>
      <c r="H131503">
        <v>141</v>
      </c>
    </row>
    <row r="131504" spans="1:8" x14ac:dyDescent="0.2">
      <c r="A131504">
        <v>431165.870972</v>
      </c>
      <c r="B131504">
        <v>4585254.6688400004</v>
      </c>
      <c r="C131504">
        <v>39</v>
      </c>
      <c r="D131504">
        <v>7</v>
      </c>
      <c r="E131504" s="8" t="s">
        <v>213</v>
      </c>
      <c r="F131504">
        <v>35</v>
      </c>
      <c r="G131504" s="8" t="s">
        <v>228</v>
      </c>
      <c r="H131504">
        <v>141</v>
      </c>
    </row>
    <row r="131505" spans="1:8" x14ac:dyDescent="0.2">
      <c r="A131505">
        <v>431192.47193200001</v>
      </c>
      <c r="B131505">
        <v>4585243.86962</v>
      </c>
      <c r="C131505">
        <v>40</v>
      </c>
      <c r="D131505">
        <v>7</v>
      </c>
      <c r="E131505" s="8" t="s">
        <v>213</v>
      </c>
      <c r="F131505">
        <v>35</v>
      </c>
      <c r="G131505" s="8" t="s">
        <v>228</v>
      </c>
      <c r="H131505">
        <v>141</v>
      </c>
    </row>
    <row r="131506" spans="1:8" x14ac:dyDescent="0.2">
      <c r="A131506">
        <v>431184.45898300002</v>
      </c>
      <c r="B131506">
        <v>4585252.3437000001</v>
      </c>
      <c r="C131506">
        <v>42</v>
      </c>
      <c r="D131506">
        <v>7</v>
      </c>
      <c r="E131506" s="8" t="s">
        <v>213</v>
      </c>
      <c r="F131506">
        <v>35</v>
      </c>
      <c r="G131506" s="8" t="s">
        <v>228</v>
      </c>
      <c r="H131506">
        <v>141</v>
      </c>
    </row>
    <row r="131507" spans="1:8" x14ac:dyDescent="0.2">
      <c r="A131507">
        <v>431177.50902699999</v>
      </c>
      <c r="B131507">
        <v>4585259.5287600001</v>
      </c>
      <c r="C131507">
        <v>42</v>
      </c>
      <c r="D131507">
        <v>7</v>
      </c>
      <c r="E131507" s="8" t="s">
        <v>213</v>
      </c>
      <c r="F131507">
        <v>35</v>
      </c>
      <c r="G131507" s="8" t="s">
        <v>228</v>
      </c>
      <c r="H131507">
        <v>141</v>
      </c>
    </row>
    <row r="131508" spans="1:8" x14ac:dyDescent="0.2">
      <c r="A131508">
        <v>431177.50902699999</v>
      </c>
      <c r="B131508">
        <v>4585259.5287600001</v>
      </c>
      <c r="C131508">
        <v>44</v>
      </c>
      <c r="D131508">
        <v>7</v>
      </c>
      <c r="E131508" s="8" t="s">
        <v>213</v>
      </c>
      <c r="F131508">
        <v>35</v>
      </c>
      <c r="G131508" s="8" t="s">
        <v>228</v>
      </c>
      <c r="H131508">
        <v>141</v>
      </c>
    </row>
    <row r="131509" spans="1:8" x14ac:dyDescent="0.2">
      <c r="A131509">
        <v>431154.008049</v>
      </c>
      <c r="B131509">
        <v>4585267.1959499996</v>
      </c>
      <c r="C131509">
        <v>45</v>
      </c>
      <c r="D131509">
        <v>7</v>
      </c>
      <c r="E131509" s="8" t="s">
        <v>213</v>
      </c>
      <c r="F131509">
        <v>35</v>
      </c>
      <c r="G131509" s="8" t="s">
        <v>228</v>
      </c>
      <c r="H131509">
        <v>141</v>
      </c>
    </row>
    <row r="131510" spans="1:8" x14ac:dyDescent="0.2">
      <c r="A131510">
        <v>431173.07405699999</v>
      </c>
      <c r="B131510">
        <v>4585264.4138000002</v>
      </c>
      <c r="C131510">
        <v>46</v>
      </c>
      <c r="D131510">
        <v>7</v>
      </c>
      <c r="E131510" s="8" t="s">
        <v>213</v>
      </c>
      <c r="F131510">
        <v>35</v>
      </c>
      <c r="G131510" s="8" t="s">
        <v>228</v>
      </c>
      <c r="H131510">
        <v>141</v>
      </c>
    </row>
    <row r="131511" spans="1:8" x14ac:dyDescent="0.2">
      <c r="A131511">
        <v>431169.14008099999</v>
      </c>
      <c r="B131511">
        <v>4585268.3258400001</v>
      </c>
      <c r="C131511">
        <v>48</v>
      </c>
      <c r="D131511">
        <v>7</v>
      </c>
      <c r="E131511" s="8" t="s">
        <v>213</v>
      </c>
      <c r="F131511">
        <v>35</v>
      </c>
      <c r="G131511" s="8" t="s">
        <v>228</v>
      </c>
      <c r="H131511">
        <v>141</v>
      </c>
    </row>
    <row r="131512" spans="1:8" x14ac:dyDescent="0.2">
      <c r="A131512">
        <v>431144.57810899999</v>
      </c>
      <c r="B131512">
        <v>4585277.1220399998</v>
      </c>
      <c r="C131512">
        <v>49</v>
      </c>
      <c r="D131512">
        <v>7</v>
      </c>
      <c r="E131512" s="8" t="s">
        <v>213</v>
      </c>
      <c r="F131512">
        <v>35</v>
      </c>
      <c r="G131512" s="8" t="s">
        <v>228</v>
      </c>
      <c r="H131512">
        <v>141</v>
      </c>
    </row>
    <row r="131513" spans="1:8" x14ac:dyDescent="0.2">
      <c r="A131513">
        <v>431164.78810900002</v>
      </c>
      <c r="B131513">
        <v>4585272.9398800004</v>
      </c>
      <c r="C131513">
        <v>50</v>
      </c>
      <c r="D131513">
        <v>7</v>
      </c>
      <c r="E131513" s="8" t="s">
        <v>213</v>
      </c>
      <c r="F131513">
        <v>35</v>
      </c>
      <c r="G131513" s="8" t="s">
        <v>228</v>
      </c>
      <c r="H131513">
        <v>141</v>
      </c>
    </row>
    <row r="131514" spans="1:8" x14ac:dyDescent="0.2">
      <c r="A131514">
        <v>431160.580136</v>
      </c>
      <c r="B131514">
        <v>4585277.3619200001</v>
      </c>
      <c r="C131514">
        <v>52</v>
      </c>
      <c r="D131514">
        <v>7</v>
      </c>
      <c r="E131514" s="8" t="s">
        <v>213</v>
      </c>
      <c r="F131514">
        <v>35</v>
      </c>
      <c r="G131514" s="8" t="s">
        <v>228</v>
      </c>
      <c r="H131514">
        <v>141</v>
      </c>
    </row>
    <row r="131515" spans="1:8" x14ac:dyDescent="0.2">
      <c r="A131515">
        <v>431156.54416200001</v>
      </c>
      <c r="B131515">
        <v>4585281.6159499995</v>
      </c>
      <c r="C131515">
        <v>54</v>
      </c>
      <c r="D131515">
        <v>7</v>
      </c>
      <c r="E131515" s="8" t="s">
        <v>213</v>
      </c>
      <c r="F131515">
        <v>35</v>
      </c>
      <c r="G131515" s="8" t="s">
        <v>228</v>
      </c>
      <c r="H131515">
        <v>141</v>
      </c>
    </row>
    <row r="131516" spans="1:8" x14ac:dyDescent="0.2">
      <c r="A131516">
        <v>431153.80318300001</v>
      </c>
      <c r="B131516">
        <v>4585284.9649799997</v>
      </c>
      <c r="C131516">
        <v>56</v>
      </c>
      <c r="D131516">
        <v>7</v>
      </c>
      <c r="E131516" s="8" t="s">
        <v>213</v>
      </c>
      <c r="F131516">
        <v>35</v>
      </c>
      <c r="G131516" s="8" t="s">
        <v>228</v>
      </c>
      <c r="H131516">
        <v>141</v>
      </c>
    </row>
    <row r="131517" spans="1:8" x14ac:dyDescent="0.2">
      <c r="A131517">
        <v>431146.49222900002</v>
      </c>
      <c r="B131517">
        <v>4585292.5280499998</v>
      </c>
      <c r="C131517">
        <v>56</v>
      </c>
      <c r="D131517">
        <v>7</v>
      </c>
      <c r="E131517" s="8" t="s">
        <v>213</v>
      </c>
      <c r="F131517">
        <v>35</v>
      </c>
      <c r="G131517" s="8" t="s">
        <v>228</v>
      </c>
      <c r="H131517">
        <v>141</v>
      </c>
    </row>
    <row r="131518" spans="1:8" x14ac:dyDescent="0.2">
      <c r="A131518">
        <v>431097.47235900001</v>
      </c>
      <c r="B131518">
        <v>4583742.2020699997</v>
      </c>
      <c r="C131518">
        <v>1</v>
      </c>
      <c r="D131518">
        <v>2</v>
      </c>
      <c r="E131518" s="8" t="s">
        <v>186</v>
      </c>
      <c r="F131518">
        <v>6</v>
      </c>
      <c r="G131518" s="8" t="s">
        <v>221</v>
      </c>
      <c r="H131518">
        <v>27</v>
      </c>
    </row>
    <row r="131519" spans="1:8" x14ac:dyDescent="0.2">
      <c r="A131519">
        <v>431106.10840700002</v>
      </c>
      <c r="B131519">
        <v>4583746.7480100002</v>
      </c>
      <c r="C131519">
        <v>2</v>
      </c>
      <c r="D131519">
        <v>2</v>
      </c>
      <c r="E131519" s="8" t="s">
        <v>186</v>
      </c>
      <c r="F131519">
        <v>6</v>
      </c>
      <c r="G131519" s="8" t="s">
        <v>221</v>
      </c>
      <c r="H131519">
        <v>27</v>
      </c>
    </row>
    <row r="131520" spans="1:8" x14ac:dyDescent="0.2">
      <c r="A131520">
        <v>431089.92340600002</v>
      </c>
      <c r="B131520">
        <v>4583749.8701400002</v>
      </c>
      <c r="C131520">
        <v>3</v>
      </c>
      <c r="D131520">
        <v>2</v>
      </c>
      <c r="E131520" s="8" t="s">
        <v>186</v>
      </c>
      <c r="F131520">
        <v>6</v>
      </c>
      <c r="G131520" s="8" t="s">
        <v>221</v>
      </c>
      <c r="H131520">
        <v>27</v>
      </c>
    </row>
    <row r="131521" spans="1:8" x14ac:dyDescent="0.2">
      <c r="A131521">
        <v>431094.91447600001</v>
      </c>
      <c r="B131521">
        <v>4583758.1211099997</v>
      </c>
      <c r="C131521">
        <v>4</v>
      </c>
      <c r="D131521">
        <v>2</v>
      </c>
      <c r="E131521" s="8" t="s">
        <v>186</v>
      </c>
      <c r="F131521">
        <v>6</v>
      </c>
      <c r="G131521" s="8" t="s">
        <v>221</v>
      </c>
      <c r="H131521">
        <v>27</v>
      </c>
    </row>
    <row r="131522" spans="1:8" x14ac:dyDescent="0.2">
      <c r="A131522">
        <v>431084.03844199999</v>
      </c>
      <c r="B131522">
        <v>4583755.8501899997</v>
      </c>
      <c r="C131522">
        <v>5</v>
      </c>
      <c r="D131522">
        <v>2</v>
      </c>
      <c r="E131522" s="8" t="s">
        <v>186</v>
      </c>
      <c r="F131522">
        <v>6</v>
      </c>
      <c r="G131522" s="8" t="s">
        <v>221</v>
      </c>
      <c r="H131522">
        <v>27</v>
      </c>
    </row>
    <row r="131523" spans="1:8" x14ac:dyDescent="0.2">
      <c r="A131523">
        <v>431086.46052899997</v>
      </c>
      <c r="B131523">
        <v>4583766.7111900002</v>
      </c>
      <c r="C131523">
        <v>6</v>
      </c>
      <c r="D131523">
        <v>2</v>
      </c>
      <c r="E131523" s="8" t="s">
        <v>186</v>
      </c>
      <c r="F131523">
        <v>6</v>
      </c>
      <c r="G131523" s="8" t="s">
        <v>221</v>
      </c>
      <c r="H131523">
        <v>27</v>
      </c>
    </row>
    <row r="131524" spans="1:8" x14ac:dyDescent="0.2">
      <c r="A131524">
        <v>431077.81248099997</v>
      </c>
      <c r="B131524">
        <v>4583762.1762499996</v>
      </c>
      <c r="C131524">
        <v>7</v>
      </c>
      <c r="D131524">
        <v>2</v>
      </c>
      <c r="E131524" s="8" t="s">
        <v>186</v>
      </c>
      <c r="F131524">
        <v>6</v>
      </c>
      <c r="G131524" s="8" t="s">
        <v>221</v>
      </c>
      <c r="H131524">
        <v>27</v>
      </c>
    </row>
    <row r="131525" spans="1:8" x14ac:dyDescent="0.2">
      <c r="A131525">
        <v>431081.03956200002</v>
      </c>
      <c r="B131525">
        <v>4583772.2182400003</v>
      </c>
      <c r="C131525">
        <v>8</v>
      </c>
      <c r="D131525">
        <v>2</v>
      </c>
      <c r="E131525" s="8" t="s">
        <v>186</v>
      </c>
      <c r="F131525">
        <v>6</v>
      </c>
      <c r="G131525" s="8" t="s">
        <v>221</v>
      </c>
      <c r="H131525">
        <v>27</v>
      </c>
    </row>
    <row r="131526" spans="1:8" x14ac:dyDescent="0.2">
      <c r="A131526">
        <v>431074.03350399999</v>
      </c>
      <c r="B131526">
        <v>4583766.0142799998</v>
      </c>
      <c r="C131526">
        <v>9</v>
      </c>
      <c r="D131526">
        <v>2</v>
      </c>
      <c r="E131526" s="8" t="s">
        <v>186</v>
      </c>
      <c r="F131526">
        <v>6</v>
      </c>
      <c r="G131526" s="8" t="s">
        <v>221</v>
      </c>
      <c r="H131526">
        <v>27</v>
      </c>
    </row>
    <row r="131527" spans="1:8" x14ac:dyDescent="0.2">
      <c r="A131527">
        <v>431075.560596</v>
      </c>
      <c r="B131527">
        <v>4583777.78529</v>
      </c>
      <c r="C131527">
        <v>10</v>
      </c>
      <c r="D131527">
        <v>2</v>
      </c>
      <c r="E131527" s="8" t="s">
        <v>186</v>
      </c>
      <c r="F131527">
        <v>6</v>
      </c>
      <c r="G131527" s="8" t="s">
        <v>221</v>
      </c>
      <c r="H131527">
        <v>27</v>
      </c>
    </row>
    <row r="131528" spans="1:8" x14ac:dyDescent="0.2">
      <c r="A131528">
        <v>431064.26256499998</v>
      </c>
      <c r="B131528">
        <v>4583775.9443699997</v>
      </c>
      <c r="C131528">
        <v>11</v>
      </c>
      <c r="D131528">
        <v>2</v>
      </c>
      <c r="E131528" s="8" t="s">
        <v>186</v>
      </c>
      <c r="F131528">
        <v>6</v>
      </c>
      <c r="G131528" s="8" t="s">
        <v>221</v>
      </c>
      <c r="H131528">
        <v>27</v>
      </c>
    </row>
    <row r="131529" spans="1:8" x14ac:dyDescent="0.2">
      <c r="A131529">
        <v>431070.56862699997</v>
      </c>
      <c r="B131529">
        <v>4583782.8543299995</v>
      </c>
      <c r="C131529">
        <v>12</v>
      </c>
      <c r="D131529">
        <v>2</v>
      </c>
      <c r="E131529" s="8" t="s">
        <v>186</v>
      </c>
      <c r="F131529">
        <v>6</v>
      </c>
      <c r="G131529" s="8" t="s">
        <v>221</v>
      </c>
      <c r="H131529">
        <v>27</v>
      </c>
    </row>
    <row r="131530" spans="1:8" x14ac:dyDescent="0.2">
      <c r="A131530">
        <v>431060.94058499997</v>
      </c>
      <c r="B131530">
        <v>4583779.3174000001</v>
      </c>
      <c r="C131530">
        <v>13</v>
      </c>
      <c r="D131530">
        <v>2</v>
      </c>
      <c r="E131530" s="8" t="s">
        <v>186</v>
      </c>
      <c r="F131530">
        <v>6</v>
      </c>
      <c r="G131530" s="8" t="s">
        <v>221</v>
      </c>
      <c r="H131530">
        <v>27</v>
      </c>
    </row>
    <row r="131531" spans="1:8" x14ac:dyDescent="0.2">
      <c r="A131531">
        <v>431060.31469000003</v>
      </c>
      <c r="B131531">
        <v>4583793.2744300002</v>
      </c>
      <c r="C131531">
        <v>14</v>
      </c>
      <c r="D131531">
        <v>2</v>
      </c>
      <c r="E131531" s="8" t="s">
        <v>186</v>
      </c>
      <c r="F131531">
        <v>6</v>
      </c>
      <c r="G131531" s="8" t="s">
        <v>221</v>
      </c>
      <c r="H131531">
        <v>27</v>
      </c>
    </row>
    <row r="131532" spans="1:8" x14ac:dyDescent="0.2">
      <c r="A131532">
        <v>431056.598612</v>
      </c>
      <c r="B131532">
        <v>4583783.7284399997</v>
      </c>
      <c r="C131532">
        <v>15</v>
      </c>
      <c r="D131532">
        <v>2</v>
      </c>
      <c r="E131532" s="8" t="s">
        <v>186</v>
      </c>
      <c r="F131532">
        <v>6</v>
      </c>
      <c r="G131532" s="8" t="s">
        <v>221</v>
      </c>
      <c r="H131532">
        <v>27</v>
      </c>
    </row>
    <row r="131533" spans="1:8" x14ac:dyDescent="0.2">
      <c r="A131533">
        <v>431050.76664799999</v>
      </c>
      <c r="B131533">
        <v>4583789.6524900002</v>
      </c>
      <c r="C131533">
        <v>17</v>
      </c>
      <c r="D131533">
        <v>2</v>
      </c>
      <c r="E131533" s="8" t="s">
        <v>186</v>
      </c>
      <c r="F131533">
        <v>6</v>
      </c>
      <c r="G131533" s="8" t="s">
        <v>221</v>
      </c>
      <c r="H131533">
        <v>27</v>
      </c>
    </row>
    <row r="131534" spans="1:8" x14ac:dyDescent="0.2">
      <c r="A131534">
        <v>431044.41668700002</v>
      </c>
      <c r="B131534">
        <v>4583796.1035500001</v>
      </c>
      <c r="C131534">
        <v>19</v>
      </c>
      <c r="D131534">
        <v>2</v>
      </c>
      <c r="E131534" s="8" t="s">
        <v>186</v>
      </c>
      <c r="F131534">
        <v>6</v>
      </c>
      <c r="G131534" s="8" t="s">
        <v>221</v>
      </c>
      <c r="H131534">
        <v>27</v>
      </c>
    </row>
    <row r="131535" spans="1:8" x14ac:dyDescent="0.2">
      <c r="A131535">
        <v>431036.99173299997</v>
      </c>
      <c r="B131535">
        <v>4583803.6466199998</v>
      </c>
      <c r="C131535">
        <v>21</v>
      </c>
      <c r="D131535">
        <v>2</v>
      </c>
      <c r="E131535" s="8" t="s">
        <v>186</v>
      </c>
      <c r="F131535">
        <v>6</v>
      </c>
      <c r="G131535" s="8" t="s">
        <v>221</v>
      </c>
      <c r="H131535">
        <v>27</v>
      </c>
    </row>
    <row r="131536" spans="1:8" x14ac:dyDescent="0.2">
      <c r="A131536">
        <v>431041.74880499998</v>
      </c>
      <c r="B131536">
        <v>4583812.1346000005</v>
      </c>
      <c r="C131536">
        <v>22</v>
      </c>
      <c r="D131536">
        <v>2</v>
      </c>
      <c r="E131536" s="8" t="s">
        <v>186</v>
      </c>
      <c r="F131536">
        <v>6</v>
      </c>
      <c r="G131536" s="8" t="s">
        <v>221</v>
      </c>
      <c r="H131536">
        <v>27</v>
      </c>
    </row>
    <row r="131537" spans="1:8" x14ac:dyDescent="0.2">
      <c r="A131537">
        <v>425062.11218400003</v>
      </c>
      <c r="B131537">
        <v>4583107.4680000003</v>
      </c>
      <c r="C131537">
        <v>1</v>
      </c>
      <c r="D131537">
        <v>4</v>
      </c>
      <c r="E131537" s="8" t="s">
        <v>124</v>
      </c>
      <c r="F131537">
        <v>21</v>
      </c>
      <c r="G131537" s="8" t="s">
        <v>63</v>
      </c>
      <c r="H131537">
        <v>90</v>
      </c>
    </row>
    <row r="131538" spans="1:8" x14ac:dyDescent="0.2">
      <c r="A131538">
        <v>425038.086412</v>
      </c>
      <c r="B131538">
        <v>4583142.5332399998</v>
      </c>
      <c r="C131538">
        <v>2</v>
      </c>
      <c r="D131538">
        <v>4</v>
      </c>
      <c r="E131538" s="8" t="s">
        <v>124</v>
      </c>
      <c r="F131538">
        <v>21</v>
      </c>
      <c r="G131538" s="8" t="s">
        <v>63</v>
      </c>
      <c r="H131538">
        <v>90</v>
      </c>
    </row>
    <row r="131539" spans="1:8" x14ac:dyDescent="0.2">
      <c r="A131539">
        <v>425062.11218400003</v>
      </c>
      <c r="B131539">
        <v>4583107.4680000003</v>
      </c>
      <c r="C131539">
        <v>3</v>
      </c>
      <c r="D131539">
        <v>4</v>
      </c>
      <c r="E131539" s="8" t="s">
        <v>124</v>
      </c>
      <c r="F131539">
        <v>21</v>
      </c>
      <c r="G131539" s="8" t="s">
        <v>63</v>
      </c>
      <c r="H131539">
        <v>90</v>
      </c>
    </row>
    <row r="131540" spans="1:8" x14ac:dyDescent="0.2">
      <c r="A131540">
        <v>425038.086412</v>
      </c>
      <c r="B131540">
        <v>4583142.5332399998</v>
      </c>
      <c r="C131540">
        <v>4</v>
      </c>
      <c r="D131540">
        <v>4</v>
      </c>
      <c r="E131540" s="8" t="s">
        <v>124</v>
      </c>
      <c r="F131540">
        <v>21</v>
      </c>
      <c r="G131540" s="8" t="s">
        <v>63</v>
      </c>
      <c r="H131540">
        <v>90</v>
      </c>
    </row>
    <row r="131541" spans="1:8" x14ac:dyDescent="0.2">
      <c r="A131541">
        <v>425062.11218400003</v>
      </c>
      <c r="B131541">
        <v>4583107.4680000003</v>
      </c>
      <c r="C131541">
        <v>5</v>
      </c>
      <c r="D131541">
        <v>4</v>
      </c>
      <c r="E131541" s="8" t="s">
        <v>124</v>
      </c>
      <c r="F131541">
        <v>21</v>
      </c>
      <c r="G131541" s="8" t="s">
        <v>63</v>
      </c>
      <c r="H131541">
        <v>90</v>
      </c>
    </row>
    <row r="131542" spans="1:8" x14ac:dyDescent="0.2">
      <c r="A131542">
        <v>425038.086412</v>
      </c>
      <c r="B131542">
        <v>4583142.5332399998</v>
      </c>
      <c r="C131542">
        <v>6</v>
      </c>
      <c r="D131542">
        <v>4</v>
      </c>
      <c r="E131542" s="8" t="s">
        <v>124</v>
      </c>
      <c r="F131542">
        <v>21</v>
      </c>
      <c r="G131542" s="8" t="s">
        <v>63</v>
      </c>
      <c r="H131542">
        <v>90</v>
      </c>
    </row>
    <row r="131543" spans="1:8" x14ac:dyDescent="0.2">
      <c r="A131543">
        <v>425062.11218400003</v>
      </c>
      <c r="B131543">
        <v>4583107.4680000003</v>
      </c>
      <c r="C131543">
        <v>7</v>
      </c>
      <c r="D131543">
        <v>4</v>
      </c>
      <c r="E131543" s="8" t="s">
        <v>124</v>
      </c>
      <c r="F131543">
        <v>21</v>
      </c>
      <c r="G131543" s="8" t="s">
        <v>63</v>
      </c>
      <c r="H131543">
        <v>90</v>
      </c>
    </row>
    <row r="131544" spans="1:8" x14ac:dyDescent="0.2">
      <c r="A131544">
        <v>425038.086412</v>
      </c>
      <c r="B131544">
        <v>4583142.5332399998</v>
      </c>
      <c r="C131544">
        <v>8</v>
      </c>
      <c r="D131544">
        <v>4</v>
      </c>
      <c r="E131544" s="8" t="s">
        <v>124</v>
      </c>
      <c r="F131544">
        <v>21</v>
      </c>
      <c r="G131544" s="8" t="s">
        <v>63</v>
      </c>
      <c r="H131544">
        <v>90</v>
      </c>
    </row>
    <row r="131545" spans="1:8" x14ac:dyDescent="0.2">
      <c r="A131545">
        <v>425062.11218400003</v>
      </c>
      <c r="B131545">
        <v>4583107.4680000003</v>
      </c>
      <c r="C131545">
        <v>9</v>
      </c>
      <c r="D131545">
        <v>4</v>
      </c>
      <c r="E131545" s="8" t="s">
        <v>124</v>
      </c>
      <c r="F131545">
        <v>21</v>
      </c>
      <c r="G131545" s="8" t="s">
        <v>63</v>
      </c>
      <c r="H131545">
        <v>90</v>
      </c>
    </row>
    <row r="131546" spans="1:8" x14ac:dyDescent="0.2">
      <c r="A131546">
        <v>425038.086412</v>
      </c>
      <c r="B131546">
        <v>4583142.5332399998</v>
      </c>
      <c r="C131546">
        <v>10</v>
      </c>
      <c r="D131546">
        <v>4</v>
      </c>
      <c r="E131546" s="8" t="s">
        <v>124</v>
      </c>
      <c r="F131546">
        <v>21</v>
      </c>
      <c r="G131546" s="8" t="s">
        <v>63</v>
      </c>
      <c r="H131546">
        <v>90</v>
      </c>
    </row>
    <row r="131547" spans="1:8" x14ac:dyDescent="0.2">
      <c r="A131547">
        <v>425062.11218400003</v>
      </c>
      <c r="B131547">
        <v>4583107.4680000003</v>
      </c>
      <c r="C131547">
        <v>11</v>
      </c>
      <c r="D131547">
        <v>4</v>
      </c>
      <c r="E131547" s="8" t="s">
        <v>124</v>
      </c>
      <c r="F131547">
        <v>21</v>
      </c>
      <c r="G131547" s="8" t="s">
        <v>63</v>
      </c>
      <c r="H131547">
        <v>90</v>
      </c>
    </row>
    <row r="131548" spans="1:8" x14ac:dyDescent="0.2">
      <c r="A131548">
        <v>425038.086412</v>
      </c>
      <c r="B131548">
        <v>4583142.5332399998</v>
      </c>
      <c r="C131548">
        <v>12</v>
      </c>
      <c r="D131548">
        <v>4</v>
      </c>
      <c r="E131548" s="8" t="s">
        <v>124</v>
      </c>
      <c r="F131548">
        <v>21</v>
      </c>
      <c r="G131548" s="8" t="s">
        <v>63</v>
      </c>
      <c r="H131548">
        <v>90</v>
      </c>
    </row>
    <row r="131549" spans="1:8" x14ac:dyDescent="0.2">
      <c r="A131549">
        <v>425062.11218400003</v>
      </c>
      <c r="B131549">
        <v>4583107.4680000003</v>
      </c>
      <c r="C131549">
        <v>13</v>
      </c>
      <c r="D131549">
        <v>4</v>
      </c>
      <c r="E131549" s="8" t="s">
        <v>124</v>
      </c>
      <c r="F131549">
        <v>21</v>
      </c>
      <c r="G131549" s="8" t="s">
        <v>63</v>
      </c>
      <c r="H131549">
        <v>90</v>
      </c>
    </row>
    <row r="131550" spans="1:8" x14ac:dyDescent="0.2">
      <c r="A131550">
        <v>424996.29013899999</v>
      </c>
      <c r="B131550">
        <v>4583115.0745200003</v>
      </c>
      <c r="C131550">
        <v>13</v>
      </c>
      <c r="D131550">
        <v>4</v>
      </c>
      <c r="E131550" s="8" t="s">
        <v>124</v>
      </c>
      <c r="F131550">
        <v>21</v>
      </c>
      <c r="G131550" s="8" t="s">
        <v>63</v>
      </c>
      <c r="H131550">
        <v>90</v>
      </c>
    </row>
    <row r="131551" spans="1:8" x14ac:dyDescent="0.2">
      <c r="A131551">
        <v>424977.66605</v>
      </c>
      <c r="B131551">
        <v>4583107.1546499999</v>
      </c>
      <c r="C131551">
        <v>13</v>
      </c>
      <c r="D131551">
        <v>4</v>
      </c>
      <c r="E131551" s="8" t="s">
        <v>124</v>
      </c>
      <c r="F131551">
        <v>21</v>
      </c>
      <c r="G131551" s="8" t="s">
        <v>63</v>
      </c>
      <c r="H131551">
        <v>90</v>
      </c>
    </row>
    <row r="131552" spans="1:8" x14ac:dyDescent="0.2">
      <c r="A131552">
        <v>425038.086412</v>
      </c>
      <c r="B131552">
        <v>4583142.5332399998</v>
      </c>
      <c r="C131552">
        <v>14</v>
      </c>
      <c r="D131552">
        <v>4</v>
      </c>
      <c r="E131552" s="8" t="s">
        <v>124</v>
      </c>
      <c r="F131552">
        <v>21</v>
      </c>
      <c r="G131552" s="8" t="s">
        <v>63</v>
      </c>
      <c r="H131552">
        <v>90</v>
      </c>
    </row>
    <row r="131553" spans="1:8" x14ac:dyDescent="0.2">
      <c r="A131553">
        <v>425003.62443299999</v>
      </c>
      <c r="B131553">
        <v>4583152.3155199997</v>
      </c>
      <c r="C131553">
        <v>15</v>
      </c>
      <c r="D131553">
        <v>4</v>
      </c>
      <c r="E131553" s="8" t="s">
        <v>124</v>
      </c>
      <c r="F131553">
        <v>21</v>
      </c>
      <c r="G131553" s="8" t="s">
        <v>63</v>
      </c>
      <c r="H131553">
        <v>90</v>
      </c>
    </row>
    <row r="131554" spans="1:8" x14ac:dyDescent="0.2">
      <c r="A131554">
        <v>425001.95257700002</v>
      </c>
      <c r="B131554">
        <v>4583171.6355600003</v>
      </c>
      <c r="C131554">
        <v>16</v>
      </c>
      <c r="D131554">
        <v>4</v>
      </c>
      <c r="E131554" s="8" t="s">
        <v>124</v>
      </c>
      <c r="F131554">
        <v>21</v>
      </c>
      <c r="G131554" s="8" t="s">
        <v>63</v>
      </c>
      <c r="H131554">
        <v>90</v>
      </c>
    </row>
    <row r="131555" spans="1:8" x14ac:dyDescent="0.2">
      <c r="A131555">
        <v>425810.37635500001</v>
      </c>
      <c r="B131555">
        <v>4585082.7483200002</v>
      </c>
      <c r="C131555">
        <v>1</v>
      </c>
      <c r="D131555">
        <v>5</v>
      </c>
      <c r="E131555" s="8" t="s">
        <v>223</v>
      </c>
      <c r="F131555">
        <v>22</v>
      </c>
      <c r="G131555" s="8" t="s">
        <v>64</v>
      </c>
      <c r="H131555">
        <v>92</v>
      </c>
    </row>
    <row r="131556" spans="1:8" x14ac:dyDescent="0.2">
      <c r="A131556">
        <v>425809.35028000001</v>
      </c>
      <c r="B131556">
        <v>4585073.1243099999</v>
      </c>
      <c r="C131556">
        <v>2</v>
      </c>
      <c r="D131556">
        <v>5</v>
      </c>
      <c r="E131556" s="8" t="s">
        <v>223</v>
      </c>
      <c r="F131556">
        <v>22</v>
      </c>
      <c r="G131556" s="8" t="s">
        <v>64</v>
      </c>
      <c r="H131556">
        <v>92</v>
      </c>
    </row>
    <row r="131557" spans="1:8" x14ac:dyDescent="0.2">
      <c r="A131557">
        <v>425824.40448299999</v>
      </c>
      <c r="B131557">
        <v>4585096.6982300002</v>
      </c>
      <c r="C131557">
        <v>3</v>
      </c>
      <c r="D131557">
        <v>5</v>
      </c>
      <c r="E131557" s="8" t="s">
        <v>223</v>
      </c>
      <c r="F131557">
        <v>22</v>
      </c>
      <c r="G131557" s="8" t="s">
        <v>64</v>
      </c>
      <c r="H131557">
        <v>92</v>
      </c>
    </row>
    <row r="131558" spans="1:8" x14ac:dyDescent="0.2">
      <c r="A131558">
        <v>425817.27535399998</v>
      </c>
      <c r="B131558">
        <v>4585081.2642700002</v>
      </c>
      <c r="C131558">
        <v>4</v>
      </c>
      <c r="D131558">
        <v>5</v>
      </c>
      <c r="E131558" s="8" t="s">
        <v>223</v>
      </c>
      <c r="F131558">
        <v>22</v>
      </c>
      <c r="G131558" s="8" t="s">
        <v>64</v>
      </c>
      <c r="H131558">
        <v>92</v>
      </c>
    </row>
    <row r="131559" spans="1:8" x14ac:dyDescent="0.2">
      <c r="A131559">
        <v>425824.40448299999</v>
      </c>
      <c r="B131559">
        <v>4585096.6982300002</v>
      </c>
      <c r="C131559">
        <v>5</v>
      </c>
      <c r="D131559">
        <v>5</v>
      </c>
      <c r="E131559" s="8" t="s">
        <v>223</v>
      </c>
      <c r="F131559">
        <v>22</v>
      </c>
      <c r="G131559" s="8" t="s">
        <v>64</v>
      </c>
      <c r="H131559">
        <v>92</v>
      </c>
    </row>
    <row r="131560" spans="1:8" x14ac:dyDescent="0.2">
      <c r="A131560">
        <v>425825.67443100002</v>
      </c>
      <c r="B131560">
        <v>4585089.6092100004</v>
      </c>
      <c r="C131560">
        <v>6</v>
      </c>
      <c r="D131560">
        <v>5</v>
      </c>
      <c r="E131560" s="8" t="s">
        <v>223</v>
      </c>
      <c r="F131560">
        <v>22</v>
      </c>
      <c r="G131560" s="8" t="s">
        <v>64</v>
      </c>
      <c r="H131560">
        <v>92</v>
      </c>
    </row>
    <row r="131561" spans="1:8" x14ac:dyDescent="0.2">
      <c r="A131561">
        <v>425840.20062800002</v>
      </c>
      <c r="B131561">
        <v>4585112.55614</v>
      </c>
      <c r="C131561">
        <v>7</v>
      </c>
      <c r="D131561">
        <v>5</v>
      </c>
      <c r="E131561" s="8" t="s">
        <v>223</v>
      </c>
      <c r="F131561">
        <v>22</v>
      </c>
      <c r="G131561" s="8" t="s">
        <v>64</v>
      </c>
      <c r="H131561">
        <v>92</v>
      </c>
    </row>
    <row r="131562" spans="1:8" x14ac:dyDescent="0.2">
      <c r="A131562">
        <v>425840.03456399997</v>
      </c>
      <c r="B131562">
        <v>4585104.2141300002</v>
      </c>
      <c r="C131562">
        <v>8</v>
      </c>
      <c r="D131562">
        <v>5</v>
      </c>
      <c r="E131562" s="8" t="s">
        <v>223</v>
      </c>
      <c r="F131562">
        <v>22</v>
      </c>
      <c r="G131562" s="8" t="s">
        <v>64</v>
      </c>
      <c r="H131562">
        <v>92</v>
      </c>
    </row>
    <row r="131563" spans="1:8" x14ac:dyDescent="0.2">
      <c r="A131563">
        <v>425840.03456399997</v>
      </c>
      <c r="B131563">
        <v>4585104.2141300002</v>
      </c>
      <c r="C131563">
        <v>10</v>
      </c>
      <c r="D131563">
        <v>5</v>
      </c>
      <c r="E131563" s="8" t="s">
        <v>223</v>
      </c>
      <c r="F131563">
        <v>22</v>
      </c>
      <c r="G131563" s="8" t="s">
        <v>64</v>
      </c>
      <c r="H131563">
        <v>92</v>
      </c>
    </row>
    <row r="131564" spans="1:8" x14ac:dyDescent="0.2">
      <c r="A131564">
        <v>426762.15424</v>
      </c>
      <c r="B131564">
        <v>4583556.75275</v>
      </c>
      <c r="C131564">
        <v>1</v>
      </c>
      <c r="D131564">
        <v>5</v>
      </c>
      <c r="E131564" s="8" t="s">
        <v>223</v>
      </c>
      <c r="F131564">
        <v>24</v>
      </c>
      <c r="G131564" s="8" t="s">
        <v>39</v>
      </c>
      <c r="H131564">
        <v>99</v>
      </c>
    </row>
    <row r="131565" spans="1:8" x14ac:dyDescent="0.2">
      <c r="A131565">
        <v>426811.183472</v>
      </c>
      <c r="B131565">
        <v>4583577.2784099998</v>
      </c>
      <c r="C131565">
        <v>2</v>
      </c>
      <c r="D131565">
        <v>5</v>
      </c>
      <c r="E131565" s="8" t="s">
        <v>223</v>
      </c>
      <c r="F131565">
        <v>24</v>
      </c>
      <c r="G131565" s="8" t="s">
        <v>39</v>
      </c>
      <c r="H131565">
        <v>99</v>
      </c>
    </row>
    <row r="131566" spans="1:8" x14ac:dyDescent="0.2">
      <c r="A131566">
        <v>426777.27429999999</v>
      </c>
      <c r="B131566">
        <v>4583561.6576399999</v>
      </c>
      <c r="C131566">
        <v>3</v>
      </c>
      <c r="D131566">
        <v>5</v>
      </c>
      <c r="E131566" s="8" t="s">
        <v>223</v>
      </c>
      <c r="F131566">
        <v>24</v>
      </c>
      <c r="G131566" s="8" t="s">
        <v>39</v>
      </c>
      <c r="H131566">
        <v>99</v>
      </c>
    </row>
    <row r="131567" spans="1:8" x14ac:dyDescent="0.2">
      <c r="A131567">
        <v>426798.10644800001</v>
      </c>
      <c r="B131567">
        <v>4583576.7645100001</v>
      </c>
      <c r="C131567">
        <v>5</v>
      </c>
      <c r="D131567">
        <v>5</v>
      </c>
      <c r="E131567" s="8" t="s">
        <v>223</v>
      </c>
      <c r="F131567">
        <v>24</v>
      </c>
      <c r="G131567" s="8" t="s">
        <v>39</v>
      </c>
      <c r="H131567">
        <v>99</v>
      </c>
    </row>
    <row r="131568" spans="1:8" x14ac:dyDescent="0.2">
      <c r="A131568">
        <v>426811.183472</v>
      </c>
      <c r="B131568">
        <v>4583577.2784099998</v>
      </c>
      <c r="C131568">
        <v>6</v>
      </c>
      <c r="D131568">
        <v>5</v>
      </c>
      <c r="E131568" s="8" t="s">
        <v>223</v>
      </c>
      <c r="F131568">
        <v>24</v>
      </c>
      <c r="G131568" s="8" t="s">
        <v>39</v>
      </c>
      <c r="H131568">
        <v>99</v>
      </c>
    </row>
    <row r="131569" spans="1:8" x14ac:dyDescent="0.2">
      <c r="A131569">
        <v>426834.76175000001</v>
      </c>
      <c r="B131569">
        <v>4583609.0082799997</v>
      </c>
      <c r="C131569">
        <v>9</v>
      </c>
      <c r="D131569">
        <v>5</v>
      </c>
      <c r="E131569" s="8" t="s">
        <v>223</v>
      </c>
      <c r="F131569">
        <v>24</v>
      </c>
      <c r="G131569" s="8" t="s">
        <v>39</v>
      </c>
      <c r="H131569">
        <v>99</v>
      </c>
    </row>
    <row r="131570" spans="1:8" x14ac:dyDescent="0.2">
      <c r="A131570">
        <v>426859.271809</v>
      </c>
      <c r="B131570">
        <v>4583611.8860900002</v>
      </c>
      <c r="C131570">
        <v>12</v>
      </c>
      <c r="D131570">
        <v>5</v>
      </c>
      <c r="E131570" s="8" t="s">
        <v>223</v>
      </c>
      <c r="F131570">
        <v>24</v>
      </c>
      <c r="G131570" s="8" t="s">
        <v>39</v>
      </c>
      <c r="H131570">
        <v>99</v>
      </c>
    </row>
    <row r="131571" spans="1:8" x14ac:dyDescent="0.2">
      <c r="A131571">
        <v>426859.271809</v>
      </c>
      <c r="B131571">
        <v>4583611.8860900002</v>
      </c>
      <c r="C131571">
        <v>14</v>
      </c>
      <c r="D131571">
        <v>5</v>
      </c>
      <c r="E131571" s="8" t="s">
        <v>223</v>
      </c>
      <c r="F131571">
        <v>24</v>
      </c>
      <c r="G131571" s="8" t="s">
        <v>39</v>
      </c>
      <c r="H131571">
        <v>99</v>
      </c>
    </row>
    <row r="131572" spans="1:8" x14ac:dyDescent="0.2">
      <c r="A131572">
        <v>426834.76175000001</v>
      </c>
      <c r="B131572">
        <v>4583609.0082799997</v>
      </c>
      <c r="C131572">
        <v>15</v>
      </c>
      <c r="D131572">
        <v>5</v>
      </c>
      <c r="E131572" s="8" t="s">
        <v>223</v>
      </c>
      <c r="F131572">
        <v>24</v>
      </c>
      <c r="G131572" s="8" t="s">
        <v>39</v>
      </c>
      <c r="H131572">
        <v>99</v>
      </c>
    </row>
    <row r="131573" spans="1:8" x14ac:dyDescent="0.2">
      <c r="A131573">
        <v>427953.05549499998</v>
      </c>
      <c r="B131573">
        <v>4584662.6943600001</v>
      </c>
      <c r="C131573">
        <v>1</v>
      </c>
      <c r="D131573">
        <v>5</v>
      </c>
      <c r="E131573" s="8" t="s">
        <v>223</v>
      </c>
      <c r="F131573">
        <v>27</v>
      </c>
      <c r="G131573" s="8" t="s">
        <v>229</v>
      </c>
      <c r="H131573">
        <v>113</v>
      </c>
    </row>
    <row r="131574" spans="1:8" x14ac:dyDescent="0.2">
      <c r="A131574">
        <v>427936.53441399999</v>
      </c>
      <c r="B131574">
        <v>4584655.33048</v>
      </c>
      <c r="C131574">
        <v>2</v>
      </c>
      <c r="D131574">
        <v>5</v>
      </c>
      <c r="E131574" s="8" t="s">
        <v>223</v>
      </c>
      <c r="F131574">
        <v>27</v>
      </c>
      <c r="G131574" s="8" t="s">
        <v>229</v>
      </c>
      <c r="H131574">
        <v>113</v>
      </c>
    </row>
    <row r="131575" spans="1:8" x14ac:dyDescent="0.2">
      <c r="A131575">
        <v>427936.53441399999</v>
      </c>
      <c r="B131575">
        <v>4584655.33048</v>
      </c>
      <c r="C131575">
        <v>2</v>
      </c>
      <c r="D131575">
        <v>5</v>
      </c>
      <c r="E131575" s="8" t="s">
        <v>223</v>
      </c>
      <c r="F131575">
        <v>27</v>
      </c>
      <c r="G131575" s="8" t="s">
        <v>229</v>
      </c>
      <c r="H131575">
        <v>113</v>
      </c>
    </row>
    <row r="131576" spans="1:8" x14ac:dyDescent="0.2">
      <c r="A131576">
        <v>427942.200197</v>
      </c>
      <c r="B131576">
        <v>4584625.6153899999</v>
      </c>
      <c r="C131576">
        <v>4</v>
      </c>
      <c r="D131576">
        <v>5</v>
      </c>
      <c r="E131576" s="8" t="s">
        <v>223</v>
      </c>
      <c r="F131576">
        <v>27</v>
      </c>
      <c r="G131576" s="8" t="s">
        <v>229</v>
      </c>
      <c r="H131576">
        <v>113</v>
      </c>
    </row>
    <row r="131577" spans="1:8" x14ac:dyDescent="0.2">
      <c r="A131577">
        <v>427946.148047</v>
      </c>
      <c r="B131577">
        <v>4584605.13533</v>
      </c>
      <c r="C131577">
        <v>4</v>
      </c>
      <c r="D131577">
        <v>5</v>
      </c>
      <c r="E131577" s="8" t="s">
        <v>223</v>
      </c>
      <c r="F131577">
        <v>27</v>
      </c>
      <c r="G131577" s="8" t="s">
        <v>229</v>
      </c>
      <c r="H131577">
        <v>113</v>
      </c>
    </row>
    <row r="131578" spans="1:8" x14ac:dyDescent="0.2">
      <c r="A131578">
        <v>427952.898789</v>
      </c>
      <c r="B131578">
        <v>4584569.8452199996</v>
      </c>
      <c r="C131578">
        <v>6</v>
      </c>
      <c r="D131578">
        <v>5</v>
      </c>
      <c r="E131578" s="8" t="s">
        <v>223</v>
      </c>
      <c r="F131578">
        <v>27</v>
      </c>
      <c r="G131578" s="8" t="s">
        <v>229</v>
      </c>
      <c r="H131578">
        <v>113</v>
      </c>
    </row>
    <row r="131579" spans="1:8" x14ac:dyDescent="0.2">
      <c r="A131579">
        <v>427950.332887</v>
      </c>
      <c r="B131579">
        <v>4584583.2052600002</v>
      </c>
      <c r="C131579">
        <v>6</v>
      </c>
      <c r="D131579">
        <v>5</v>
      </c>
      <c r="E131579" s="8" t="s">
        <v>223</v>
      </c>
      <c r="F131579">
        <v>27</v>
      </c>
      <c r="G131579" s="8" t="s">
        <v>229</v>
      </c>
      <c r="H131579">
        <v>113</v>
      </c>
    </row>
    <row r="131580" spans="1:8" x14ac:dyDescent="0.2">
      <c r="A131580">
        <v>427950.422295</v>
      </c>
      <c r="B131580">
        <v>4584636.8453400005</v>
      </c>
      <c r="C131580">
        <v>7</v>
      </c>
      <c r="D131580">
        <v>5</v>
      </c>
      <c r="E131580" s="8" t="s">
        <v>223</v>
      </c>
      <c r="F131580">
        <v>27</v>
      </c>
      <c r="G131580" s="8" t="s">
        <v>229</v>
      </c>
      <c r="H131580">
        <v>113</v>
      </c>
    </row>
    <row r="131581" spans="1:8" x14ac:dyDescent="0.2">
      <c r="A131581">
        <v>427957.03963000001</v>
      </c>
      <c r="B131581">
        <v>4584548.0131599996</v>
      </c>
      <c r="C131581">
        <v>8</v>
      </c>
      <c r="D131581">
        <v>5</v>
      </c>
      <c r="E131581" s="8" t="s">
        <v>223</v>
      </c>
      <c r="F131581">
        <v>27</v>
      </c>
      <c r="G131581" s="8" t="s">
        <v>229</v>
      </c>
      <c r="H131581">
        <v>113</v>
      </c>
    </row>
    <row r="131582" spans="1:8" x14ac:dyDescent="0.2">
      <c r="A131582">
        <v>427951.896236</v>
      </c>
      <c r="B131582">
        <v>4584628.7643200001</v>
      </c>
      <c r="C131582">
        <v>9</v>
      </c>
      <c r="D131582">
        <v>5</v>
      </c>
      <c r="E131582" s="8" t="s">
        <v>223</v>
      </c>
      <c r="F131582">
        <v>27</v>
      </c>
      <c r="G131582" s="8" t="s">
        <v>229</v>
      </c>
      <c r="H131582">
        <v>113</v>
      </c>
    </row>
    <row r="131583" spans="1:8" x14ac:dyDescent="0.2">
      <c r="A131583">
        <v>427961.07947400003</v>
      </c>
      <c r="B131583">
        <v>4584526.6700999998</v>
      </c>
      <c r="C131583">
        <v>10</v>
      </c>
      <c r="D131583">
        <v>5</v>
      </c>
      <c r="E131583" s="8" t="s">
        <v>223</v>
      </c>
      <c r="F131583">
        <v>27</v>
      </c>
      <c r="G131583" s="8" t="s">
        <v>229</v>
      </c>
      <c r="H131583">
        <v>113</v>
      </c>
    </row>
    <row r="131584" spans="1:8" x14ac:dyDescent="0.2">
      <c r="A131584">
        <v>427954.22814800002</v>
      </c>
      <c r="B131584">
        <v>4584616.8212799998</v>
      </c>
      <c r="C131584">
        <v>11</v>
      </c>
      <c r="D131584">
        <v>5</v>
      </c>
      <c r="E131584" s="8" t="s">
        <v>223</v>
      </c>
      <c r="F131584">
        <v>27</v>
      </c>
      <c r="G131584" s="8" t="s">
        <v>229</v>
      </c>
      <c r="H131584">
        <v>113</v>
      </c>
    </row>
    <row r="131585" spans="1:8" x14ac:dyDescent="0.2">
      <c r="A131585">
        <v>427960.45533000003</v>
      </c>
      <c r="B131585">
        <v>4584507.95407</v>
      </c>
      <c r="C131585">
        <v>12</v>
      </c>
      <c r="D131585">
        <v>5</v>
      </c>
      <c r="E131585" s="8" t="s">
        <v>223</v>
      </c>
      <c r="F131585">
        <v>27</v>
      </c>
      <c r="G131585" s="8" t="s">
        <v>229</v>
      </c>
      <c r="H131585">
        <v>113</v>
      </c>
    </row>
    <row r="131586" spans="1:8" x14ac:dyDescent="0.2">
      <c r="A131586">
        <v>427966.62521000003</v>
      </c>
      <c r="B131586">
        <v>4584490.9060000004</v>
      </c>
      <c r="C131586">
        <v>14</v>
      </c>
      <c r="D131586">
        <v>5</v>
      </c>
      <c r="E131586" s="8" t="s">
        <v>223</v>
      </c>
      <c r="F131586">
        <v>27</v>
      </c>
      <c r="G131586" s="8" t="s">
        <v>229</v>
      </c>
      <c r="H131586">
        <v>113</v>
      </c>
    </row>
    <row r="131587" spans="1:8" x14ac:dyDescent="0.2">
      <c r="A131587">
        <v>427957.84301000001</v>
      </c>
      <c r="B131587">
        <v>4584597.9432300003</v>
      </c>
      <c r="C131587">
        <v>15</v>
      </c>
      <c r="D131587">
        <v>5</v>
      </c>
      <c r="E131587" s="8" t="s">
        <v>223</v>
      </c>
      <c r="F131587">
        <v>27</v>
      </c>
      <c r="G131587" s="8" t="s">
        <v>229</v>
      </c>
      <c r="H131587">
        <v>113</v>
      </c>
    </row>
    <row r="131588" spans="1:8" x14ac:dyDescent="0.2">
      <c r="A131588">
        <v>427971.65106800001</v>
      </c>
      <c r="B131588">
        <v>4584471.2509300001</v>
      </c>
      <c r="C131588">
        <v>16</v>
      </c>
      <c r="D131588">
        <v>5</v>
      </c>
      <c r="E131588" s="8" t="s">
        <v>223</v>
      </c>
      <c r="F131588">
        <v>27</v>
      </c>
      <c r="G131588" s="8" t="s">
        <v>229</v>
      </c>
      <c r="H131588">
        <v>113</v>
      </c>
    </row>
    <row r="131589" spans="1:8" x14ac:dyDescent="0.2">
      <c r="A131589">
        <v>427961.12788699998</v>
      </c>
      <c r="B131589">
        <v>4584581.0091800001</v>
      </c>
      <c r="C131589">
        <v>17</v>
      </c>
      <c r="D131589">
        <v>5</v>
      </c>
      <c r="E131589" s="8" t="s">
        <v>223</v>
      </c>
      <c r="F131589">
        <v>27</v>
      </c>
      <c r="G131589" s="8" t="s">
        <v>229</v>
      </c>
      <c r="H131589">
        <v>113</v>
      </c>
    </row>
    <row r="131590" spans="1:8" x14ac:dyDescent="0.2">
      <c r="A131590">
        <v>427971.65106800001</v>
      </c>
      <c r="B131590">
        <v>4584471.2509300001</v>
      </c>
      <c r="C131590">
        <v>18</v>
      </c>
      <c r="D131590">
        <v>5</v>
      </c>
      <c r="E131590" s="8" t="s">
        <v>223</v>
      </c>
      <c r="F131590">
        <v>27</v>
      </c>
      <c r="G131590" s="8" t="s">
        <v>229</v>
      </c>
      <c r="H131590">
        <v>113</v>
      </c>
    </row>
    <row r="131591" spans="1:8" x14ac:dyDescent="0.2">
      <c r="A131591">
        <v>427963.723788</v>
      </c>
      <c r="B131591">
        <v>4584567.4371400001</v>
      </c>
      <c r="C131591">
        <v>19</v>
      </c>
      <c r="D131591">
        <v>5</v>
      </c>
      <c r="E131591" s="8" t="s">
        <v>223</v>
      </c>
      <c r="F131591">
        <v>27</v>
      </c>
      <c r="G131591" s="8" t="s">
        <v>229</v>
      </c>
      <c r="H131591">
        <v>113</v>
      </c>
    </row>
    <row r="131592" spans="1:8" x14ac:dyDescent="0.2">
      <c r="A131592">
        <v>427965.54471799999</v>
      </c>
      <c r="B131592">
        <v>4584557.86711</v>
      </c>
      <c r="C131592">
        <v>21</v>
      </c>
      <c r="D131592">
        <v>5</v>
      </c>
      <c r="E131592" s="8" t="s">
        <v>223</v>
      </c>
      <c r="F131592">
        <v>27</v>
      </c>
      <c r="G131592" s="8" t="s">
        <v>229</v>
      </c>
      <c r="H131592">
        <v>113</v>
      </c>
    </row>
    <row r="131593" spans="1:8" x14ac:dyDescent="0.2">
      <c r="A131593">
        <v>427972.42445599998</v>
      </c>
      <c r="B131593">
        <v>4584522.0810000002</v>
      </c>
      <c r="C131593">
        <v>23</v>
      </c>
      <c r="D131593">
        <v>5</v>
      </c>
      <c r="E131593" s="8" t="s">
        <v>223</v>
      </c>
      <c r="F131593">
        <v>27</v>
      </c>
      <c r="G131593" s="8" t="s">
        <v>229</v>
      </c>
      <c r="H131593">
        <v>113</v>
      </c>
    </row>
    <row r="131594" spans="1:8" x14ac:dyDescent="0.2">
      <c r="A131594">
        <v>427983.12505899998</v>
      </c>
      <c r="B131594">
        <v>4584467.6408399995</v>
      </c>
      <c r="C131594">
        <v>29</v>
      </c>
      <c r="D131594">
        <v>5</v>
      </c>
      <c r="E131594" s="8" t="s">
        <v>223</v>
      </c>
      <c r="F131594">
        <v>27</v>
      </c>
      <c r="G131594" s="8" t="s">
        <v>229</v>
      </c>
      <c r="H131594">
        <v>113</v>
      </c>
    </row>
    <row r="131595" spans="1:8" x14ac:dyDescent="0.2">
      <c r="A131595">
        <v>433930.81723300001</v>
      </c>
      <c r="B131595">
        <v>4585387.3671399998</v>
      </c>
      <c r="C131595">
        <v>1</v>
      </c>
      <c r="D131595">
        <v>10</v>
      </c>
      <c r="E131595" s="8" t="s">
        <v>211</v>
      </c>
      <c r="F131595">
        <v>70</v>
      </c>
      <c r="G131595" s="8" t="s">
        <v>219</v>
      </c>
      <c r="H131595">
        <v>221</v>
      </c>
    </row>
    <row r="131596" spans="1:8" x14ac:dyDescent="0.2">
      <c r="A131596">
        <v>433926.37419399997</v>
      </c>
      <c r="B131596">
        <v>4585383.0171699999</v>
      </c>
      <c r="C131596">
        <v>1</v>
      </c>
      <c r="D131596">
        <v>10</v>
      </c>
      <c r="E131596" s="8" t="s">
        <v>211</v>
      </c>
      <c r="F131596">
        <v>70</v>
      </c>
      <c r="G131596" s="8" t="s">
        <v>219</v>
      </c>
      <c r="H131596">
        <v>221</v>
      </c>
    </row>
    <row r="131597" spans="1:8" x14ac:dyDescent="0.2">
      <c r="A131597">
        <v>433934.89118699997</v>
      </c>
      <c r="B131597">
        <v>4585380.4511000002</v>
      </c>
      <c r="C131597">
        <v>2</v>
      </c>
      <c r="D131597">
        <v>10</v>
      </c>
      <c r="E131597" s="8" t="s">
        <v>211</v>
      </c>
      <c r="F131597">
        <v>70</v>
      </c>
      <c r="G131597" s="8" t="s">
        <v>219</v>
      </c>
      <c r="H131597">
        <v>221</v>
      </c>
    </row>
    <row r="131598" spans="1:8" x14ac:dyDescent="0.2">
      <c r="A131598">
        <v>433942.147252</v>
      </c>
      <c r="B131598">
        <v>4585387.5390499998</v>
      </c>
      <c r="C131598">
        <v>2</v>
      </c>
      <c r="D131598">
        <v>10</v>
      </c>
      <c r="E131598" s="8" t="s">
        <v>211</v>
      </c>
      <c r="F131598">
        <v>70</v>
      </c>
      <c r="G131598" s="8" t="s">
        <v>219</v>
      </c>
      <c r="H131598">
        <v>221</v>
      </c>
    </row>
    <row r="131599" spans="1:8" x14ac:dyDescent="0.2">
      <c r="A131599">
        <v>433935.11127200001</v>
      </c>
      <c r="B131599">
        <v>4585391.5711099999</v>
      </c>
      <c r="C131599">
        <v>3</v>
      </c>
      <c r="D131599">
        <v>10</v>
      </c>
      <c r="E131599" s="8" t="s">
        <v>211</v>
      </c>
      <c r="F131599">
        <v>70</v>
      </c>
      <c r="G131599" s="8" t="s">
        <v>219</v>
      </c>
      <c r="H131599">
        <v>221</v>
      </c>
    </row>
    <row r="131600" spans="1:8" x14ac:dyDescent="0.2">
      <c r="A131600">
        <v>433946.30728900002</v>
      </c>
      <c r="B131600">
        <v>4585391.6030299999</v>
      </c>
      <c r="C131600">
        <v>4</v>
      </c>
      <c r="D131600">
        <v>10</v>
      </c>
      <c r="E131600" s="8" t="s">
        <v>211</v>
      </c>
      <c r="F131600">
        <v>70</v>
      </c>
      <c r="G131600" s="8" t="s">
        <v>219</v>
      </c>
      <c r="H131600">
        <v>221</v>
      </c>
    </row>
    <row r="131601" spans="1:8" x14ac:dyDescent="0.2">
      <c r="A131601">
        <v>433939.307309</v>
      </c>
      <c r="B131601">
        <v>4585395.6790899998</v>
      </c>
      <c r="C131601">
        <v>5</v>
      </c>
      <c r="D131601">
        <v>10</v>
      </c>
      <c r="E131601" s="8" t="s">
        <v>211</v>
      </c>
      <c r="F131601">
        <v>70</v>
      </c>
      <c r="G131601" s="8" t="s">
        <v>219</v>
      </c>
      <c r="H131601">
        <v>221</v>
      </c>
    </row>
    <row r="131602" spans="1:8" x14ac:dyDescent="0.2">
      <c r="A131602">
        <v>433950.576328</v>
      </c>
      <c r="B131602">
        <v>4585395.7750000004</v>
      </c>
      <c r="C131602">
        <v>6</v>
      </c>
      <c r="D131602">
        <v>10</v>
      </c>
      <c r="E131602" s="8" t="s">
        <v>211</v>
      </c>
      <c r="F131602">
        <v>70</v>
      </c>
      <c r="G131602" s="8" t="s">
        <v>219</v>
      </c>
      <c r="H131602">
        <v>221</v>
      </c>
    </row>
    <row r="131603" spans="1:8" x14ac:dyDescent="0.2">
      <c r="A131603">
        <v>433943.33134600002</v>
      </c>
      <c r="B131603">
        <v>4585399.6180600002</v>
      </c>
      <c r="C131603">
        <v>7</v>
      </c>
      <c r="D131603">
        <v>10</v>
      </c>
      <c r="E131603" s="8" t="s">
        <v>211</v>
      </c>
      <c r="F131603">
        <v>70</v>
      </c>
      <c r="G131603" s="8" t="s">
        <v>219</v>
      </c>
      <c r="H131603">
        <v>221</v>
      </c>
    </row>
    <row r="131604" spans="1:8" x14ac:dyDescent="0.2">
      <c r="A131604">
        <v>433955.13636800001</v>
      </c>
      <c r="B131604">
        <v>4585400.2319799997</v>
      </c>
      <c r="C131604">
        <v>8</v>
      </c>
      <c r="D131604">
        <v>10</v>
      </c>
      <c r="E131604" s="8" t="s">
        <v>211</v>
      </c>
      <c r="F131604">
        <v>70</v>
      </c>
      <c r="G131604" s="8" t="s">
        <v>219</v>
      </c>
      <c r="H131604">
        <v>221</v>
      </c>
    </row>
    <row r="131605" spans="1:8" x14ac:dyDescent="0.2">
      <c r="A131605">
        <v>433947.117379</v>
      </c>
      <c r="B131605">
        <v>4585403.3240400003</v>
      </c>
      <c r="C131605">
        <v>9</v>
      </c>
      <c r="D131605">
        <v>10</v>
      </c>
      <c r="E131605" s="8" t="s">
        <v>211</v>
      </c>
      <c r="F131605">
        <v>70</v>
      </c>
      <c r="G131605" s="8" t="s">
        <v>219</v>
      </c>
      <c r="H131605">
        <v>221</v>
      </c>
    </row>
    <row r="131606" spans="1:8" x14ac:dyDescent="0.2">
      <c r="A131606">
        <v>433958.419398</v>
      </c>
      <c r="B131606">
        <v>4585403.5009599999</v>
      </c>
      <c r="C131606">
        <v>10</v>
      </c>
      <c r="D131606">
        <v>10</v>
      </c>
      <c r="E131606" s="8" t="s">
        <v>211</v>
      </c>
      <c r="F131606">
        <v>70</v>
      </c>
      <c r="G131606" s="8" t="s">
        <v>219</v>
      </c>
      <c r="H131606">
        <v>221</v>
      </c>
    </row>
    <row r="131607" spans="1:8" x14ac:dyDescent="0.2">
      <c r="A131607">
        <v>433952.62942900002</v>
      </c>
      <c r="B131607">
        <v>4585408.7210100004</v>
      </c>
      <c r="C131607">
        <v>11</v>
      </c>
      <c r="D131607">
        <v>10</v>
      </c>
      <c r="E131607" s="8" t="s">
        <v>211</v>
      </c>
      <c r="F131607">
        <v>70</v>
      </c>
      <c r="G131607" s="8" t="s">
        <v>219</v>
      </c>
      <c r="H131607">
        <v>221</v>
      </c>
    </row>
    <row r="131608" spans="1:8" x14ac:dyDescent="0.2">
      <c r="A131608">
        <v>433961.01342099998</v>
      </c>
      <c r="B131608">
        <v>4585406.03094</v>
      </c>
      <c r="C131608">
        <v>12</v>
      </c>
      <c r="D131608">
        <v>10</v>
      </c>
      <c r="E131608" s="8" t="s">
        <v>211</v>
      </c>
      <c r="F131608">
        <v>70</v>
      </c>
      <c r="G131608" s="8" t="s">
        <v>219</v>
      </c>
      <c r="H131608">
        <v>221</v>
      </c>
    </row>
    <row r="131609" spans="1:8" x14ac:dyDescent="0.2">
      <c r="A131609">
        <v>433952.62942900002</v>
      </c>
      <c r="B131609">
        <v>4585408.7210100004</v>
      </c>
      <c r="C131609">
        <v>13</v>
      </c>
      <c r="D131609">
        <v>10</v>
      </c>
      <c r="E131609" s="8" t="s">
        <v>211</v>
      </c>
      <c r="F131609">
        <v>70</v>
      </c>
      <c r="G131609" s="8" t="s">
        <v>219</v>
      </c>
      <c r="H131609">
        <v>221</v>
      </c>
    </row>
    <row r="131610" spans="1:8" x14ac:dyDescent="0.2">
      <c r="A131610">
        <v>433963.59144400002</v>
      </c>
      <c r="B131610">
        <v>4585408.5449200002</v>
      </c>
      <c r="C131610">
        <v>14</v>
      </c>
      <c r="D131610">
        <v>10</v>
      </c>
      <c r="E131610" s="8" t="s">
        <v>211</v>
      </c>
      <c r="F131610">
        <v>70</v>
      </c>
      <c r="G131610" s="8" t="s">
        <v>219</v>
      </c>
      <c r="H131610">
        <v>221</v>
      </c>
    </row>
    <row r="131611" spans="1:8" x14ac:dyDescent="0.2">
      <c r="A131611">
        <v>433960.71950100001</v>
      </c>
      <c r="B131611">
        <v>4585416.6649599997</v>
      </c>
      <c r="C131611">
        <v>15</v>
      </c>
      <c r="D131611">
        <v>10</v>
      </c>
      <c r="E131611" s="8" t="s">
        <v>211</v>
      </c>
      <c r="F131611">
        <v>70</v>
      </c>
      <c r="G131611" s="8" t="s">
        <v>219</v>
      </c>
      <c r="H131611">
        <v>221</v>
      </c>
    </row>
    <row r="131612" spans="1:8" x14ac:dyDescent="0.2">
      <c r="A131612">
        <v>433966.19046700001</v>
      </c>
      <c r="B131612">
        <v>4585411.0819100002</v>
      </c>
      <c r="C131612">
        <v>16</v>
      </c>
      <c r="D131612">
        <v>10</v>
      </c>
      <c r="E131612" s="8" t="s">
        <v>211</v>
      </c>
      <c r="F131612">
        <v>70</v>
      </c>
      <c r="G131612" s="8" t="s">
        <v>219</v>
      </c>
      <c r="H131612">
        <v>221</v>
      </c>
    </row>
    <row r="131613" spans="1:8" x14ac:dyDescent="0.2">
      <c r="A131613">
        <v>433964.12953199999</v>
      </c>
      <c r="B131613">
        <v>4585419.9989400003</v>
      </c>
      <c r="C131613">
        <v>17</v>
      </c>
      <c r="D131613">
        <v>10</v>
      </c>
      <c r="E131613" s="8" t="s">
        <v>211</v>
      </c>
      <c r="F131613">
        <v>70</v>
      </c>
      <c r="G131613" s="8" t="s">
        <v>219</v>
      </c>
      <c r="H131613">
        <v>221</v>
      </c>
    </row>
    <row r="131614" spans="1:8" x14ac:dyDescent="0.2">
      <c r="A131614">
        <v>433968.833491</v>
      </c>
      <c r="B131614">
        <v>4585413.6608899999</v>
      </c>
      <c r="C131614">
        <v>18</v>
      </c>
      <c r="D131614">
        <v>10</v>
      </c>
      <c r="E131614" s="8" t="s">
        <v>211</v>
      </c>
      <c r="F131614">
        <v>70</v>
      </c>
      <c r="G131614" s="8" t="s">
        <v>219</v>
      </c>
      <c r="H131614">
        <v>221</v>
      </c>
    </row>
    <row r="131615" spans="1:8" x14ac:dyDescent="0.2">
      <c r="A131615">
        <v>433968.181568</v>
      </c>
      <c r="B131615">
        <v>4585423.9629100002</v>
      </c>
      <c r="C131615">
        <v>19</v>
      </c>
      <c r="D131615">
        <v>10</v>
      </c>
      <c r="E131615" s="8" t="s">
        <v>211</v>
      </c>
      <c r="F131615">
        <v>70</v>
      </c>
      <c r="G131615" s="8" t="s">
        <v>219</v>
      </c>
      <c r="H131615">
        <v>221</v>
      </c>
    </row>
    <row r="131616" spans="1:8" x14ac:dyDescent="0.2">
      <c r="A131616">
        <v>433970.82650899998</v>
      </c>
      <c r="B131616">
        <v>4585415.6038800003</v>
      </c>
      <c r="C131616">
        <v>20</v>
      </c>
      <c r="D131616">
        <v>10</v>
      </c>
      <c r="E131616" s="8" t="s">
        <v>211</v>
      </c>
      <c r="F131616">
        <v>70</v>
      </c>
      <c r="G131616" s="8" t="s">
        <v>219</v>
      </c>
      <c r="H131616">
        <v>221</v>
      </c>
    </row>
    <row r="131617" spans="1:8" x14ac:dyDescent="0.2">
      <c r="A131617">
        <v>433972.01360200002</v>
      </c>
      <c r="B131617">
        <v>4585427.7108899998</v>
      </c>
      <c r="C131617">
        <v>21</v>
      </c>
      <c r="D131617">
        <v>10</v>
      </c>
      <c r="E131617" s="8" t="s">
        <v>211</v>
      </c>
      <c r="F131617">
        <v>70</v>
      </c>
      <c r="G131617" s="8" t="s">
        <v>219</v>
      </c>
      <c r="H131617">
        <v>221</v>
      </c>
    </row>
    <row r="131618" spans="1:8" x14ac:dyDescent="0.2">
      <c r="A131618">
        <v>433973.493533</v>
      </c>
      <c r="B131618">
        <v>4585418.2048699996</v>
      </c>
      <c r="C131618">
        <v>22</v>
      </c>
      <c r="D131618">
        <v>10</v>
      </c>
      <c r="E131618" s="8" t="s">
        <v>211</v>
      </c>
      <c r="F131618">
        <v>70</v>
      </c>
      <c r="G131618" s="8" t="s">
        <v>219</v>
      </c>
      <c r="H131618">
        <v>221</v>
      </c>
    </row>
    <row r="131619" spans="1:8" x14ac:dyDescent="0.2">
      <c r="A131619">
        <v>433975.95863800001</v>
      </c>
      <c r="B131619">
        <v>4585431.5688699996</v>
      </c>
      <c r="C131619">
        <v>23</v>
      </c>
      <c r="D131619">
        <v>10</v>
      </c>
      <c r="E131619" s="8" t="s">
        <v>211</v>
      </c>
      <c r="F131619">
        <v>70</v>
      </c>
      <c r="G131619" s="8" t="s">
        <v>219</v>
      </c>
      <c r="H131619">
        <v>221</v>
      </c>
    </row>
    <row r="131620" spans="1:8" x14ac:dyDescent="0.2">
      <c r="A131620">
        <v>433980.22367600002</v>
      </c>
      <c r="B131620">
        <v>4585435.7408400001</v>
      </c>
      <c r="C131620">
        <v>23</v>
      </c>
      <c r="D131620">
        <v>10</v>
      </c>
      <c r="E131620" s="8" t="s">
        <v>211</v>
      </c>
      <c r="F131620">
        <v>70</v>
      </c>
      <c r="G131620" s="8" t="s">
        <v>219</v>
      </c>
      <c r="H131620">
        <v>221</v>
      </c>
    </row>
    <row r="131621" spans="1:8" x14ac:dyDescent="0.2">
      <c r="A131621">
        <v>433976.28655800002</v>
      </c>
      <c r="B131621">
        <v>4585420.9308500001</v>
      </c>
      <c r="C131621">
        <v>24</v>
      </c>
      <c r="D131621">
        <v>10</v>
      </c>
      <c r="E131621" s="8" t="s">
        <v>211</v>
      </c>
      <c r="F131621">
        <v>70</v>
      </c>
      <c r="G131621" s="8" t="s">
        <v>219</v>
      </c>
      <c r="H131621">
        <v>221</v>
      </c>
    </row>
    <row r="131622" spans="1:8" x14ac:dyDescent="0.2">
      <c r="A131622">
        <v>433984.58971500001</v>
      </c>
      <c r="B131622">
        <v>4585440.0108200004</v>
      </c>
      <c r="C131622">
        <v>25</v>
      </c>
      <c r="D131622">
        <v>10</v>
      </c>
      <c r="E131622" s="8" t="s">
        <v>211</v>
      </c>
      <c r="F131622">
        <v>70</v>
      </c>
      <c r="G131622" s="8" t="s">
        <v>219</v>
      </c>
      <c r="H131622">
        <v>221</v>
      </c>
    </row>
    <row r="131623" spans="1:8" x14ac:dyDescent="0.2">
      <c r="A131623">
        <v>433989.24775600003</v>
      </c>
      <c r="B131623">
        <v>4585444.5667899996</v>
      </c>
      <c r="C131623">
        <v>25</v>
      </c>
      <c r="D131623">
        <v>10</v>
      </c>
      <c r="E131623" s="8" t="s">
        <v>211</v>
      </c>
      <c r="F131623">
        <v>70</v>
      </c>
      <c r="G131623" s="8" t="s">
        <v>219</v>
      </c>
      <c r="H131623">
        <v>221</v>
      </c>
    </row>
    <row r="131624" spans="1:8" x14ac:dyDescent="0.2">
      <c r="A131624">
        <v>433979.00958200003</v>
      </c>
      <c r="B131624">
        <v>4585423.5868300004</v>
      </c>
      <c r="C131624">
        <v>26</v>
      </c>
      <c r="D131624">
        <v>10</v>
      </c>
      <c r="E131624" s="8" t="s">
        <v>211</v>
      </c>
      <c r="F131624">
        <v>70</v>
      </c>
      <c r="G131624" s="8" t="s">
        <v>219</v>
      </c>
      <c r="H131624">
        <v>221</v>
      </c>
    </row>
    <row r="131625" spans="1:8" x14ac:dyDescent="0.2">
      <c r="A131625">
        <v>433981.67160599999</v>
      </c>
      <c r="B131625">
        <v>4585426.1838199999</v>
      </c>
      <c r="C131625">
        <v>28</v>
      </c>
      <c r="D131625">
        <v>10</v>
      </c>
      <c r="E131625" s="8" t="s">
        <v>211</v>
      </c>
      <c r="F131625">
        <v>70</v>
      </c>
      <c r="G131625" s="8" t="s">
        <v>219</v>
      </c>
      <c r="H131625">
        <v>221</v>
      </c>
    </row>
    <row r="131626" spans="1:8" x14ac:dyDescent="0.2">
      <c r="A131626">
        <v>433984.35563000001</v>
      </c>
      <c r="B131626">
        <v>4585428.8037999999</v>
      </c>
      <c r="C131626">
        <v>30</v>
      </c>
      <c r="D131626">
        <v>10</v>
      </c>
      <c r="E131626" s="8" t="s">
        <v>211</v>
      </c>
      <c r="F131626">
        <v>70</v>
      </c>
      <c r="G131626" s="8" t="s">
        <v>219</v>
      </c>
      <c r="H131626">
        <v>221</v>
      </c>
    </row>
    <row r="131627" spans="1:8" x14ac:dyDescent="0.2">
      <c r="A131627">
        <v>433988.98567199998</v>
      </c>
      <c r="B131627">
        <v>4585433.4377699997</v>
      </c>
      <c r="C131627">
        <v>32</v>
      </c>
      <c r="D131627">
        <v>10</v>
      </c>
      <c r="E131627" s="8" t="s">
        <v>211</v>
      </c>
      <c r="F131627">
        <v>70</v>
      </c>
      <c r="G131627" s="8" t="s">
        <v>219</v>
      </c>
      <c r="H131627">
        <v>221</v>
      </c>
    </row>
    <row r="131628" spans="1:8" x14ac:dyDescent="0.2">
      <c r="A131628">
        <v>433993.545713</v>
      </c>
      <c r="B131628">
        <v>4585437.9027500004</v>
      </c>
      <c r="C131628">
        <v>32</v>
      </c>
      <c r="D131628">
        <v>10</v>
      </c>
      <c r="E131628" s="8" t="s">
        <v>211</v>
      </c>
      <c r="F131628">
        <v>70</v>
      </c>
      <c r="G131628" s="8" t="s">
        <v>219</v>
      </c>
      <c r="H131628">
        <v>221</v>
      </c>
    </row>
    <row r="131629" spans="1:8" x14ac:dyDescent="0.2">
      <c r="A131629">
        <v>433995.97373500001</v>
      </c>
      <c r="B131629">
        <v>4585440.4147300003</v>
      </c>
      <c r="C131629">
        <v>34</v>
      </c>
      <c r="D131629">
        <v>10</v>
      </c>
      <c r="E131629" s="8" t="s">
        <v>211</v>
      </c>
      <c r="F131629">
        <v>70</v>
      </c>
      <c r="G131629" s="8" t="s">
        <v>219</v>
      </c>
      <c r="H131629">
        <v>221</v>
      </c>
    </row>
    <row r="131630" spans="1:8" x14ac:dyDescent="0.2">
      <c r="A131630">
        <v>429198.56942000001</v>
      </c>
      <c r="B131630">
        <v>4584399.0094799995</v>
      </c>
      <c r="C131630">
        <v>1</v>
      </c>
      <c r="D131630">
        <v>6</v>
      </c>
      <c r="E131630" s="8" t="s">
        <v>210</v>
      </c>
      <c r="F131630">
        <v>31</v>
      </c>
      <c r="G131630" s="8" t="s">
        <v>222</v>
      </c>
      <c r="H131630">
        <v>122</v>
      </c>
    </row>
    <row r="131631" spans="1:8" x14ac:dyDescent="0.2">
      <c r="A131631">
        <v>429209.329471</v>
      </c>
      <c r="B131631">
        <v>4584403.5434100004</v>
      </c>
      <c r="C131631">
        <v>1</v>
      </c>
      <c r="D131631">
        <v>6</v>
      </c>
      <c r="E131631" s="8" t="s">
        <v>210</v>
      </c>
      <c r="F131631">
        <v>31</v>
      </c>
      <c r="G131631" s="8" t="s">
        <v>222</v>
      </c>
      <c r="H131631">
        <v>122</v>
      </c>
    </row>
    <row r="131632" spans="1:8" x14ac:dyDescent="0.2">
      <c r="A131632">
        <v>429219.29545600002</v>
      </c>
      <c r="B131632">
        <v>4584399.4533200003</v>
      </c>
      <c r="C131632">
        <v>2</v>
      </c>
      <c r="D131632">
        <v>6</v>
      </c>
      <c r="E131632" s="8" t="s">
        <v>210</v>
      </c>
      <c r="F131632">
        <v>31</v>
      </c>
      <c r="G131632" s="8" t="s">
        <v>222</v>
      </c>
      <c r="H131632">
        <v>122</v>
      </c>
    </row>
    <row r="131633" spans="1:8" x14ac:dyDescent="0.2">
      <c r="A131633">
        <v>429215.56450199999</v>
      </c>
      <c r="B131633">
        <v>4584406.2663599998</v>
      </c>
      <c r="C131633">
        <v>3</v>
      </c>
      <c r="D131633">
        <v>6</v>
      </c>
      <c r="E131633" s="8" t="s">
        <v>210</v>
      </c>
      <c r="F131633">
        <v>31</v>
      </c>
      <c r="G131633" s="8" t="s">
        <v>222</v>
      </c>
      <c r="H131633">
        <v>122</v>
      </c>
    </row>
    <row r="131634" spans="1:8" x14ac:dyDescent="0.2">
      <c r="A131634">
        <v>429221.78853199998</v>
      </c>
      <c r="B131634">
        <v>4584408.9803200001</v>
      </c>
      <c r="C131634">
        <v>5</v>
      </c>
      <c r="D131634">
        <v>6</v>
      </c>
      <c r="E131634" s="8" t="s">
        <v>210</v>
      </c>
      <c r="F131634">
        <v>31</v>
      </c>
      <c r="G131634" s="8" t="s">
        <v>222</v>
      </c>
      <c r="H131634">
        <v>122</v>
      </c>
    </row>
    <row r="131635" spans="1:8" x14ac:dyDescent="0.2">
      <c r="A131635">
        <v>429226.51055399998</v>
      </c>
      <c r="B131635">
        <v>4584410.9392900001</v>
      </c>
      <c r="C131635">
        <v>7</v>
      </c>
      <c r="D131635">
        <v>6</v>
      </c>
      <c r="E131635" s="8" t="s">
        <v>210</v>
      </c>
      <c r="F131635">
        <v>31</v>
      </c>
      <c r="G131635" s="8" t="s">
        <v>222</v>
      </c>
      <c r="H131635">
        <v>122</v>
      </c>
    </row>
    <row r="131636" spans="1:8" x14ac:dyDescent="0.2">
      <c r="A131636">
        <v>429226.986492</v>
      </c>
      <c r="B131636">
        <v>4584402.6072699996</v>
      </c>
      <c r="C131636">
        <v>8</v>
      </c>
      <c r="D131636">
        <v>6</v>
      </c>
      <c r="E131636" s="8" t="s">
        <v>210</v>
      </c>
      <c r="F131636">
        <v>31</v>
      </c>
      <c r="G131636" s="8" t="s">
        <v>222</v>
      </c>
      <c r="H131636">
        <v>122</v>
      </c>
    </row>
    <row r="131637" spans="1:8" x14ac:dyDescent="0.2">
      <c r="A131637">
        <v>429231.02057699999</v>
      </c>
      <c r="B131637">
        <v>4584413.0242600003</v>
      </c>
      <c r="C131637">
        <v>9</v>
      </c>
      <c r="D131637">
        <v>6</v>
      </c>
      <c r="E131637" s="8" t="s">
        <v>210</v>
      </c>
      <c r="F131637">
        <v>31</v>
      </c>
      <c r="G131637" s="8" t="s">
        <v>222</v>
      </c>
      <c r="H131637">
        <v>122</v>
      </c>
    </row>
    <row r="131638" spans="1:8" x14ac:dyDescent="0.2">
      <c r="A131638">
        <v>429236.049535</v>
      </c>
      <c r="B131638">
        <v>4584406.4412099998</v>
      </c>
      <c r="C131638">
        <v>10</v>
      </c>
      <c r="D131638">
        <v>6</v>
      </c>
      <c r="E131638" s="8" t="s">
        <v>210</v>
      </c>
      <c r="F131638">
        <v>31</v>
      </c>
      <c r="G131638" s="8" t="s">
        <v>222</v>
      </c>
      <c r="H131638">
        <v>122</v>
      </c>
    </row>
    <row r="131639" spans="1:8" x14ac:dyDescent="0.2">
      <c r="A131639">
        <v>429236.54360099998</v>
      </c>
      <c r="B131639">
        <v>4584415.0932200002</v>
      </c>
      <c r="C131639">
        <v>11</v>
      </c>
      <c r="D131639">
        <v>6</v>
      </c>
      <c r="E131639" s="8" t="s">
        <v>210</v>
      </c>
      <c r="F131639">
        <v>31</v>
      </c>
      <c r="G131639" s="8" t="s">
        <v>222</v>
      </c>
      <c r="H131639">
        <v>122</v>
      </c>
    </row>
    <row r="131640" spans="1:8" x14ac:dyDescent="0.2">
      <c r="A131640">
        <v>429243.62657000002</v>
      </c>
      <c r="B131640">
        <v>4584409.5781500004</v>
      </c>
      <c r="C131640">
        <v>12</v>
      </c>
      <c r="D131640">
        <v>6</v>
      </c>
      <c r="E131640" s="8" t="s">
        <v>210</v>
      </c>
      <c r="F131640">
        <v>31</v>
      </c>
      <c r="G131640" s="8" t="s">
        <v>222</v>
      </c>
      <c r="H131640">
        <v>122</v>
      </c>
    </row>
    <row r="131641" spans="1:8" x14ac:dyDescent="0.2">
      <c r="A131641">
        <v>429242.55863099999</v>
      </c>
      <c r="B131641">
        <v>4584417.7171700001</v>
      </c>
      <c r="C131641">
        <v>13</v>
      </c>
      <c r="D131641">
        <v>6</v>
      </c>
      <c r="E131641" s="8" t="s">
        <v>210</v>
      </c>
      <c r="F131641">
        <v>31</v>
      </c>
      <c r="G131641" s="8" t="s">
        <v>222</v>
      </c>
      <c r="H131641">
        <v>122</v>
      </c>
    </row>
    <row r="131642" spans="1:8" x14ac:dyDescent="0.2">
      <c r="A131642">
        <v>429255.17662400001</v>
      </c>
      <c r="B131642">
        <v>4584414.2180700004</v>
      </c>
      <c r="C131642">
        <v>14</v>
      </c>
      <c r="D131642">
        <v>6</v>
      </c>
      <c r="E131642" s="8" t="s">
        <v>210</v>
      </c>
      <c r="F131642">
        <v>31</v>
      </c>
      <c r="G131642" s="8" t="s">
        <v>222</v>
      </c>
      <c r="H131642">
        <v>122</v>
      </c>
    </row>
    <row r="131643" spans="1:8" x14ac:dyDescent="0.2">
      <c r="A131643">
        <v>429246.43064899999</v>
      </c>
      <c r="B131643">
        <v>4584419.33715</v>
      </c>
      <c r="C131643">
        <v>15</v>
      </c>
      <c r="D131643">
        <v>6</v>
      </c>
      <c r="E131643" s="8" t="s">
        <v>210</v>
      </c>
      <c r="F131643">
        <v>31</v>
      </c>
      <c r="G131643" s="8" t="s">
        <v>222</v>
      </c>
      <c r="H131643">
        <v>122</v>
      </c>
    </row>
    <row r="131644" spans="1:8" x14ac:dyDescent="0.2">
      <c r="A131644">
        <v>429250.46066799999</v>
      </c>
      <c r="B131644">
        <v>4584420.9801200004</v>
      </c>
      <c r="C131644">
        <v>17</v>
      </c>
      <c r="D131644">
        <v>6</v>
      </c>
      <c r="E131644" s="8" t="s">
        <v>210</v>
      </c>
      <c r="F131644">
        <v>31</v>
      </c>
      <c r="G131644" s="8" t="s">
        <v>222</v>
      </c>
      <c r="H131644">
        <v>122</v>
      </c>
    </row>
    <row r="131645" spans="1:8" x14ac:dyDescent="0.2">
      <c r="A131645">
        <v>429253.21169899998</v>
      </c>
      <c r="B131645">
        <v>4584424.4751000004</v>
      </c>
      <c r="C131645">
        <v>19</v>
      </c>
      <c r="D131645">
        <v>6</v>
      </c>
      <c r="E131645" s="8" t="s">
        <v>210</v>
      </c>
      <c r="F131645">
        <v>31</v>
      </c>
      <c r="G131645" s="8" t="s">
        <v>222</v>
      </c>
      <c r="H131645">
        <v>122</v>
      </c>
    </row>
    <row r="131646" spans="1:8" x14ac:dyDescent="0.2">
      <c r="A131646">
        <v>429281.36876500002</v>
      </c>
      <c r="B131646">
        <v>4584427.45689</v>
      </c>
      <c r="C131646">
        <v>20</v>
      </c>
      <c r="D131646">
        <v>6</v>
      </c>
      <c r="E131646" s="8" t="s">
        <v>210</v>
      </c>
      <c r="F131646">
        <v>31</v>
      </c>
      <c r="G131646" s="8" t="s">
        <v>222</v>
      </c>
      <c r="H131646">
        <v>122</v>
      </c>
    </row>
    <row r="131647" spans="1:8" x14ac:dyDescent="0.2">
      <c r="A131647">
        <v>429258.37972600001</v>
      </c>
      <c r="B131647">
        <v>4584427.0170700001</v>
      </c>
      <c r="C131647">
        <v>21</v>
      </c>
      <c r="D131647">
        <v>6</v>
      </c>
      <c r="E131647" s="8" t="s">
        <v>210</v>
      </c>
      <c r="F131647">
        <v>31</v>
      </c>
      <c r="G131647" s="8" t="s">
        <v>222</v>
      </c>
      <c r="H131647">
        <v>122</v>
      </c>
    </row>
    <row r="131648" spans="1:8" x14ac:dyDescent="0.2">
      <c r="A131648">
        <v>429268.420751</v>
      </c>
      <c r="B131648">
        <v>4584428.3209899999</v>
      </c>
      <c r="C131648">
        <v>23</v>
      </c>
      <c r="D131648">
        <v>6</v>
      </c>
      <c r="E131648" s="8" t="s">
        <v>210</v>
      </c>
      <c r="F131648">
        <v>31</v>
      </c>
      <c r="G131648" s="8" t="s">
        <v>222</v>
      </c>
      <c r="H131648">
        <v>122</v>
      </c>
    </row>
    <row r="131649" spans="1:8" x14ac:dyDescent="0.2">
      <c r="A131649">
        <v>429274.39277899999</v>
      </c>
      <c r="B131649">
        <v>4584430.7649499997</v>
      </c>
      <c r="C131649">
        <v>25</v>
      </c>
      <c r="D131649">
        <v>6</v>
      </c>
      <c r="E131649" s="8" t="s">
        <v>210</v>
      </c>
      <c r="F131649">
        <v>31</v>
      </c>
      <c r="G131649" s="8" t="s">
        <v>222</v>
      </c>
      <c r="H131649">
        <v>122</v>
      </c>
    </row>
    <row r="131650" spans="1:8" x14ac:dyDescent="0.2">
      <c r="A131650">
        <v>429280.09378599998</v>
      </c>
      <c r="B131650">
        <v>4584430.5189100001</v>
      </c>
      <c r="C131650">
        <v>27</v>
      </c>
      <c r="D131650">
        <v>6</v>
      </c>
      <c r="E131650" s="8" t="s">
        <v>210</v>
      </c>
      <c r="F131650">
        <v>31</v>
      </c>
      <c r="G131650" s="8" t="s">
        <v>222</v>
      </c>
      <c r="H131650">
        <v>122</v>
      </c>
    </row>
    <row r="131651" spans="1:8" x14ac:dyDescent="0.2">
      <c r="A131651">
        <v>429710.39622599998</v>
      </c>
      <c r="B131651">
        <v>4586114.2072599996</v>
      </c>
      <c r="C131651">
        <v>1</v>
      </c>
      <c r="D131651">
        <v>7</v>
      </c>
      <c r="E131651" s="8" t="s">
        <v>213</v>
      </c>
      <c r="F131651">
        <v>37</v>
      </c>
      <c r="G131651" s="8" t="s">
        <v>40</v>
      </c>
      <c r="H131651">
        <v>147</v>
      </c>
    </row>
    <row r="131652" spans="1:8" x14ac:dyDescent="0.2">
      <c r="A131652">
        <v>429723.51317300001</v>
      </c>
      <c r="B131652">
        <v>4586104.49914</v>
      </c>
      <c r="C131652">
        <v>2</v>
      </c>
      <c r="D131652">
        <v>7</v>
      </c>
      <c r="E131652" s="8" t="s">
        <v>213</v>
      </c>
      <c r="F131652">
        <v>36</v>
      </c>
      <c r="G131652" s="8" t="s">
        <v>32</v>
      </c>
      <c r="H131652">
        <v>145</v>
      </c>
    </row>
    <row r="131653" spans="1:8" x14ac:dyDescent="0.2">
      <c r="A131653">
        <v>429717.97829399997</v>
      </c>
      <c r="B131653">
        <v>4586121.6252100002</v>
      </c>
      <c r="C131653">
        <v>8</v>
      </c>
      <c r="D131653">
        <v>7</v>
      </c>
      <c r="E131653" s="8" t="s">
        <v>213</v>
      </c>
      <c r="F131653">
        <v>36</v>
      </c>
      <c r="G131653" s="8" t="s">
        <v>32</v>
      </c>
      <c r="H131653">
        <v>145</v>
      </c>
    </row>
    <row r="131654" spans="1:8" x14ac:dyDescent="0.2">
      <c r="A131654">
        <v>429716.71432000003</v>
      </c>
      <c r="B131654">
        <v>4586125.3412300004</v>
      </c>
      <c r="C131654">
        <v>10</v>
      </c>
      <c r="D131654">
        <v>7</v>
      </c>
      <c r="E131654" s="8" t="s">
        <v>213</v>
      </c>
      <c r="F131654">
        <v>36</v>
      </c>
      <c r="G131654" s="8" t="s">
        <v>32</v>
      </c>
      <c r="H131654">
        <v>145</v>
      </c>
    </row>
    <row r="131655" spans="1:8" x14ac:dyDescent="0.2">
      <c r="A131655">
        <v>429716.71432000003</v>
      </c>
      <c r="B131655">
        <v>4586125.3412300004</v>
      </c>
      <c r="C131655">
        <v>12</v>
      </c>
      <c r="D131655">
        <v>7</v>
      </c>
      <c r="E131655" s="8" t="s">
        <v>213</v>
      </c>
      <c r="F131655">
        <v>36</v>
      </c>
      <c r="G131655" s="8" t="s">
        <v>32</v>
      </c>
      <c r="H131655">
        <v>145</v>
      </c>
    </row>
    <row r="131656" spans="1:8" x14ac:dyDescent="0.2">
      <c r="A131656">
        <v>429714.55536599999</v>
      </c>
      <c r="B131656">
        <v>4586131.8022499997</v>
      </c>
      <c r="C131656">
        <v>14</v>
      </c>
      <c r="D131656">
        <v>7</v>
      </c>
      <c r="E131656" s="8" t="s">
        <v>213</v>
      </c>
      <c r="F131656">
        <v>36</v>
      </c>
      <c r="G131656" s="8" t="s">
        <v>32</v>
      </c>
      <c r="H131656">
        <v>145</v>
      </c>
    </row>
    <row r="131657" spans="1:8" x14ac:dyDescent="0.2">
      <c r="A131657">
        <v>429712.34441199998</v>
      </c>
      <c r="B131657">
        <v>4586138.4222799996</v>
      </c>
      <c r="C131657">
        <v>16</v>
      </c>
      <c r="D131657">
        <v>7</v>
      </c>
      <c r="E131657" s="8" t="s">
        <v>213</v>
      </c>
      <c r="F131657">
        <v>36</v>
      </c>
      <c r="G131657" s="8" t="s">
        <v>32</v>
      </c>
      <c r="H131657">
        <v>145</v>
      </c>
    </row>
    <row r="131658" spans="1:8" x14ac:dyDescent="0.2">
      <c r="A131658">
        <v>430844.05265799997</v>
      </c>
      <c r="B131658">
        <v>4583570.0517300004</v>
      </c>
      <c r="C131658">
        <v>1</v>
      </c>
      <c r="D131658">
        <v>2</v>
      </c>
      <c r="E131658" s="8" t="s">
        <v>186</v>
      </c>
      <c r="F131658">
        <v>6</v>
      </c>
      <c r="G131658" s="8" t="s">
        <v>221</v>
      </c>
      <c r="H131658">
        <v>27</v>
      </c>
    </row>
    <row r="131659" spans="1:8" x14ac:dyDescent="0.2">
      <c r="A131659">
        <v>430857.42869600002</v>
      </c>
      <c r="B131659">
        <v>4583572.2916299999</v>
      </c>
      <c r="C131659">
        <v>2</v>
      </c>
      <c r="D131659">
        <v>2</v>
      </c>
      <c r="E131659" s="8" t="s">
        <v>186</v>
      </c>
      <c r="F131659">
        <v>6</v>
      </c>
      <c r="G131659" s="8" t="s">
        <v>221</v>
      </c>
      <c r="H131659">
        <v>27</v>
      </c>
    </row>
    <row r="131660" spans="1:8" x14ac:dyDescent="0.2">
      <c r="A131660">
        <v>430853.682745</v>
      </c>
      <c r="B131660">
        <v>4583579.5736699998</v>
      </c>
      <c r="C131660">
        <v>3</v>
      </c>
      <c r="D131660">
        <v>2</v>
      </c>
      <c r="E131660" s="8" t="s">
        <v>186</v>
      </c>
      <c r="F131660">
        <v>6</v>
      </c>
      <c r="G131660" s="8" t="s">
        <v>221</v>
      </c>
      <c r="H131660">
        <v>27</v>
      </c>
    </row>
    <row r="131661" spans="1:8" x14ac:dyDescent="0.2">
      <c r="A131661">
        <v>430860.886811</v>
      </c>
      <c r="B131661">
        <v>4583586.7076199995</v>
      </c>
      <c r="C131661">
        <v>5</v>
      </c>
      <c r="D131661">
        <v>2</v>
      </c>
      <c r="E131661" s="8" t="s">
        <v>186</v>
      </c>
      <c r="F131661">
        <v>6</v>
      </c>
      <c r="G131661" s="8" t="s">
        <v>221</v>
      </c>
      <c r="H131661">
        <v>27</v>
      </c>
    </row>
    <row r="131662" spans="1:8" x14ac:dyDescent="0.2">
      <c r="A131662">
        <v>430867.50878700003</v>
      </c>
      <c r="B131662">
        <v>4583582.2225700002</v>
      </c>
      <c r="C131662">
        <v>6</v>
      </c>
      <c r="D131662">
        <v>2</v>
      </c>
      <c r="E131662" s="8" t="s">
        <v>186</v>
      </c>
      <c r="F131662">
        <v>6</v>
      </c>
      <c r="G131662" s="8" t="s">
        <v>221</v>
      </c>
      <c r="H131662">
        <v>27</v>
      </c>
    </row>
    <row r="131663" spans="1:8" x14ac:dyDescent="0.2">
      <c r="A131663">
        <v>430865.793855</v>
      </c>
      <c r="B131663">
        <v>4583591.5615900001</v>
      </c>
      <c r="C131663">
        <v>7</v>
      </c>
      <c r="D131663">
        <v>2</v>
      </c>
      <c r="E131663" s="8" t="s">
        <v>186</v>
      </c>
      <c r="F131663">
        <v>6</v>
      </c>
      <c r="G131663" s="8" t="s">
        <v>221</v>
      </c>
      <c r="H131663">
        <v>27</v>
      </c>
    </row>
    <row r="131664" spans="1:8" x14ac:dyDescent="0.2">
      <c r="A131664">
        <v>430876.67387</v>
      </c>
      <c r="B131664">
        <v>4583591.2545100003</v>
      </c>
      <c r="C131664">
        <v>8</v>
      </c>
      <c r="D131664">
        <v>2</v>
      </c>
      <c r="E131664" s="8" t="s">
        <v>186</v>
      </c>
      <c r="F131664">
        <v>6</v>
      </c>
      <c r="G131664" s="8" t="s">
        <v>221</v>
      </c>
      <c r="H131664">
        <v>27</v>
      </c>
    </row>
    <row r="131665" spans="1:8" x14ac:dyDescent="0.2">
      <c r="A131665">
        <v>430872.53791700001</v>
      </c>
      <c r="B131665">
        <v>4583598.2455500001</v>
      </c>
      <c r="C131665">
        <v>9</v>
      </c>
      <c r="D131665">
        <v>2</v>
      </c>
      <c r="E131665" s="8" t="s">
        <v>186</v>
      </c>
      <c r="F131665">
        <v>6</v>
      </c>
      <c r="G131665" s="8" t="s">
        <v>221</v>
      </c>
      <c r="H131665">
        <v>27</v>
      </c>
    </row>
    <row r="131666" spans="1:8" x14ac:dyDescent="0.2">
      <c r="A131666">
        <v>430878.46496999997</v>
      </c>
      <c r="B131666">
        <v>4583604.1055199997</v>
      </c>
      <c r="C131666">
        <v>11</v>
      </c>
      <c r="D131666">
        <v>2</v>
      </c>
      <c r="E131666" s="8" t="s">
        <v>186</v>
      </c>
      <c r="F131666">
        <v>6</v>
      </c>
      <c r="G131666" s="8" t="s">
        <v>221</v>
      </c>
      <c r="H131666">
        <v>27</v>
      </c>
    </row>
    <row r="131667" spans="1:8" x14ac:dyDescent="0.2">
      <c r="A131667">
        <v>430883.55901600001</v>
      </c>
      <c r="B131667">
        <v>4583609.1434899997</v>
      </c>
      <c r="C131667">
        <v>13</v>
      </c>
      <c r="D131667">
        <v>2</v>
      </c>
      <c r="E131667" s="8" t="s">
        <v>186</v>
      </c>
      <c r="F131667">
        <v>6</v>
      </c>
      <c r="G131667" s="8" t="s">
        <v>221</v>
      </c>
      <c r="H131667">
        <v>27</v>
      </c>
    </row>
    <row r="131668" spans="1:8" x14ac:dyDescent="0.2">
      <c r="A131668">
        <v>430888.690978</v>
      </c>
      <c r="B131668">
        <v>4583603.09344</v>
      </c>
      <c r="C131668">
        <v>14</v>
      </c>
      <c r="D131668">
        <v>2</v>
      </c>
      <c r="E131668" s="8" t="s">
        <v>186</v>
      </c>
      <c r="F131668">
        <v>6</v>
      </c>
      <c r="G131668" s="8" t="s">
        <v>221</v>
      </c>
      <c r="H131668">
        <v>27</v>
      </c>
    </row>
    <row r="131669" spans="1:8" x14ac:dyDescent="0.2">
      <c r="A131669">
        <v>430888.90206499997</v>
      </c>
      <c r="B131669">
        <v>4583614.42545</v>
      </c>
      <c r="C131669">
        <v>15</v>
      </c>
      <c r="D131669">
        <v>2</v>
      </c>
      <c r="E131669" s="8" t="s">
        <v>186</v>
      </c>
      <c r="F131669">
        <v>6</v>
      </c>
      <c r="G131669" s="8" t="s">
        <v>221</v>
      </c>
      <c r="H131669">
        <v>27</v>
      </c>
    </row>
    <row r="131670" spans="1:8" x14ac:dyDescent="0.2">
      <c r="A131670">
        <v>430894.99212000001</v>
      </c>
      <c r="B131670">
        <v>4583620.4614199996</v>
      </c>
      <c r="C131670">
        <v>17</v>
      </c>
      <c r="D131670">
        <v>2</v>
      </c>
      <c r="E131670" s="8" t="s">
        <v>186</v>
      </c>
      <c r="F131670">
        <v>6</v>
      </c>
      <c r="G131670" s="8" t="s">
        <v>221</v>
      </c>
      <c r="H131670">
        <v>27</v>
      </c>
    </row>
    <row r="131671" spans="1:8" x14ac:dyDescent="0.2">
      <c r="A131671">
        <v>430895.923044</v>
      </c>
      <c r="B131671">
        <v>4583610.2153899996</v>
      </c>
      <c r="C131671">
        <v>18</v>
      </c>
      <c r="D131671">
        <v>2</v>
      </c>
      <c r="E131671" s="8" t="s">
        <v>186</v>
      </c>
      <c r="F131671">
        <v>6</v>
      </c>
      <c r="G131671" s="8" t="s">
        <v>221</v>
      </c>
      <c r="H131671">
        <v>27</v>
      </c>
    </row>
    <row r="131672" spans="1:8" x14ac:dyDescent="0.2">
      <c r="A131672">
        <v>430901.51417899999</v>
      </c>
      <c r="B131672">
        <v>4583626.91438</v>
      </c>
      <c r="C131672">
        <v>19</v>
      </c>
      <c r="D131672">
        <v>2</v>
      </c>
      <c r="E131672" s="8" t="s">
        <v>186</v>
      </c>
      <c r="F131672">
        <v>6</v>
      </c>
      <c r="G131672" s="8" t="s">
        <v>221</v>
      </c>
      <c r="H131672">
        <v>27</v>
      </c>
    </row>
    <row r="131673" spans="1:8" x14ac:dyDescent="0.2">
      <c r="A131673">
        <v>430899.99308099999</v>
      </c>
      <c r="B131673">
        <v>4583614.22437</v>
      </c>
      <c r="C131673">
        <v>20</v>
      </c>
      <c r="D131673">
        <v>2</v>
      </c>
      <c r="E131673" s="8" t="s">
        <v>186</v>
      </c>
      <c r="F131673">
        <v>6</v>
      </c>
      <c r="G131673" s="8" t="s">
        <v>221</v>
      </c>
      <c r="H131673">
        <v>27</v>
      </c>
    </row>
    <row r="131674" spans="1:8" x14ac:dyDescent="0.2">
      <c r="A131674">
        <v>430912.81828200002</v>
      </c>
      <c r="B131674">
        <v>4583638.0993100004</v>
      </c>
      <c r="C131674">
        <v>21</v>
      </c>
      <c r="D131674">
        <v>2</v>
      </c>
      <c r="E131674" s="8" t="s">
        <v>186</v>
      </c>
      <c r="F131674">
        <v>6</v>
      </c>
      <c r="G131674" s="8" t="s">
        <v>221</v>
      </c>
      <c r="H131674">
        <v>27</v>
      </c>
    </row>
    <row r="131675" spans="1:8" x14ac:dyDescent="0.2">
      <c r="A131675">
        <v>430903.81111499999</v>
      </c>
      <c r="B131675">
        <v>4583617.9803499999</v>
      </c>
      <c r="C131675">
        <v>22</v>
      </c>
      <c r="D131675">
        <v>2</v>
      </c>
      <c r="E131675" s="8" t="s">
        <v>186</v>
      </c>
      <c r="F131675">
        <v>6</v>
      </c>
      <c r="G131675" s="8" t="s">
        <v>221</v>
      </c>
      <c r="H131675">
        <v>27</v>
      </c>
    </row>
    <row r="131676" spans="1:8" x14ac:dyDescent="0.2">
      <c r="A131676">
        <v>430908.585158</v>
      </c>
      <c r="B131676">
        <v>4583622.6863200003</v>
      </c>
      <c r="C131676">
        <v>24</v>
      </c>
      <c r="D131676">
        <v>2</v>
      </c>
      <c r="E131676" s="8" t="s">
        <v>186</v>
      </c>
      <c r="F131676">
        <v>6</v>
      </c>
      <c r="G131676" s="8" t="s">
        <v>221</v>
      </c>
      <c r="H131676">
        <v>27</v>
      </c>
    </row>
    <row r="131677" spans="1:8" x14ac:dyDescent="0.2">
      <c r="A131677">
        <v>430918.097243</v>
      </c>
      <c r="B131677">
        <v>4583631.9072599998</v>
      </c>
      <c r="C131677">
        <v>26</v>
      </c>
      <c r="D131677">
        <v>2</v>
      </c>
      <c r="E131677" s="8" t="s">
        <v>186</v>
      </c>
      <c r="F131677">
        <v>6</v>
      </c>
      <c r="G131677" s="8" t="s">
        <v>221</v>
      </c>
      <c r="H131677">
        <v>27</v>
      </c>
    </row>
    <row r="131678" spans="1:8" x14ac:dyDescent="0.2">
      <c r="A131678">
        <v>429991.72904800001</v>
      </c>
      <c r="B131678">
        <v>4586957.93346</v>
      </c>
      <c r="C131678">
        <v>1</v>
      </c>
      <c r="D131678">
        <v>7</v>
      </c>
      <c r="E131678" s="8" t="s">
        <v>213</v>
      </c>
      <c r="F131678">
        <v>43</v>
      </c>
      <c r="G131678" s="8" t="s">
        <v>51</v>
      </c>
      <c r="H131678">
        <v>155</v>
      </c>
    </row>
    <row r="131679" spans="1:8" x14ac:dyDescent="0.2">
      <c r="A131679">
        <v>429996.59506899997</v>
      </c>
      <c r="B131679">
        <v>4586959.8114299998</v>
      </c>
      <c r="C131679">
        <v>2</v>
      </c>
      <c r="D131679">
        <v>7</v>
      </c>
      <c r="E131679" s="8" t="s">
        <v>213</v>
      </c>
      <c r="F131679">
        <v>43</v>
      </c>
      <c r="G131679" s="8" t="s">
        <v>51</v>
      </c>
      <c r="H131679">
        <v>155</v>
      </c>
    </row>
    <row r="131680" spans="1:8" x14ac:dyDescent="0.2">
      <c r="A131680">
        <v>429991.72904800001</v>
      </c>
      <c r="B131680">
        <v>4586957.93346</v>
      </c>
      <c r="C131680">
        <v>3</v>
      </c>
      <c r="D131680">
        <v>7</v>
      </c>
      <c r="E131680" s="8" t="s">
        <v>213</v>
      </c>
      <c r="F131680">
        <v>43</v>
      </c>
      <c r="G131680" s="8" t="s">
        <v>51</v>
      </c>
      <c r="H131680">
        <v>155</v>
      </c>
    </row>
    <row r="131681" spans="1:8" x14ac:dyDescent="0.2">
      <c r="A131681">
        <v>429991.51508500002</v>
      </c>
      <c r="B131681">
        <v>4586962.9204700002</v>
      </c>
      <c r="C131681">
        <v>5</v>
      </c>
      <c r="D131681">
        <v>7</v>
      </c>
      <c r="E131681" s="8" t="s">
        <v>213</v>
      </c>
      <c r="F131681">
        <v>43</v>
      </c>
      <c r="G131681" s="8" t="s">
        <v>51</v>
      </c>
      <c r="H131681">
        <v>155</v>
      </c>
    </row>
    <row r="131682" spans="1:8" x14ac:dyDescent="0.2">
      <c r="A131682">
        <v>429996.53910300002</v>
      </c>
      <c r="B131682">
        <v>4586964.2794399997</v>
      </c>
      <c r="C131682">
        <v>6</v>
      </c>
      <c r="D131682">
        <v>7</v>
      </c>
      <c r="E131682" s="8" t="s">
        <v>213</v>
      </c>
      <c r="F131682">
        <v>43</v>
      </c>
      <c r="G131682" s="8" t="s">
        <v>51</v>
      </c>
      <c r="H131682">
        <v>155</v>
      </c>
    </row>
    <row r="131683" spans="1:8" x14ac:dyDescent="0.2">
      <c r="A131683">
        <v>429996.13816700003</v>
      </c>
      <c r="B131683">
        <v>4586972.7354499996</v>
      </c>
      <c r="C131683">
        <v>6</v>
      </c>
      <c r="D131683">
        <v>7</v>
      </c>
      <c r="E131683" s="8" t="s">
        <v>213</v>
      </c>
      <c r="F131683">
        <v>43</v>
      </c>
      <c r="G131683" s="8" t="s">
        <v>51</v>
      </c>
      <c r="H131683">
        <v>155</v>
      </c>
    </row>
    <row r="131684" spans="1:8" x14ac:dyDescent="0.2">
      <c r="A131684">
        <v>429991.10515299998</v>
      </c>
      <c r="B131684">
        <v>4586971.91249</v>
      </c>
      <c r="C131684">
        <v>7</v>
      </c>
      <c r="D131684">
        <v>7</v>
      </c>
      <c r="E131684" s="8" t="s">
        <v>213</v>
      </c>
      <c r="F131684">
        <v>43</v>
      </c>
      <c r="G131684" s="8" t="s">
        <v>51</v>
      </c>
      <c r="H131684">
        <v>155</v>
      </c>
    </row>
    <row r="131685" spans="1:8" x14ac:dyDescent="0.2">
      <c r="A131685">
        <v>429996.13816700003</v>
      </c>
      <c r="B131685">
        <v>4586972.7354499996</v>
      </c>
      <c r="C131685">
        <v>8</v>
      </c>
      <c r="D131685">
        <v>7</v>
      </c>
      <c r="E131685" s="8" t="s">
        <v>213</v>
      </c>
      <c r="F131685">
        <v>43</v>
      </c>
      <c r="G131685" s="8" t="s">
        <v>51</v>
      </c>
      <c r="H131685">
        <v>155</v>
      </c>
    </row>
    <row r="131686" spans="1:8" x14ac:dyDescent="0.2">
      <c r="A131686">
        <v>431125.26349500002</v>
      </c>
      <c r="B131686">
        <v>4585199.9200600004</v>
      </c>
      <c r="C131686">
        <v>1</v>
      </c>
      <c r="D131686">
        <v>7</v>
      </c>
      <c r="E131686" s="8" t="s">
        <v>213</v>
      </c>
      <c r="F131686">
        <v>35</v>
      </c>
      <c r="G131686" s="8" t="s">
        <v>228</v>
      </c>
      <c r="H131686">
        <v>141</v>
      </c>
    </row>
    <row r="131687" spans="1:8" x14ac:dyDescent="0.2">
      <c r="A131687">
        <v>431140.45351899997</v>
      </c>
      <c r="B131687">
        <v>4585200.0479499996</v>
      </c>
      <c r="C131687">
        <v>2</v>
      </c>
      <c r="D131687">
        <v>7</v>
      </c>
      <c r="E131687" s="8" t="s">
        <v>213</v>
      </c>
      <c r="F131687">
        <v>35</v>
      </c>
      <c r="G131687" s="8" t="s">
        <v>228</v>
      </c>
      <c r="H131687">
        <v>141</v>
      </c>
    </row>
    <row r="131688" spans="1:8" x14ac:dyDescent="0.2">
      <c r="A131688">
        <v>431133.64345999999</v>
      </c>
      <c r="B131688">
        <v>4585193.59399</v>
      </c>
      <c r="C131688">
        <v>2</v>
      </c>
      <c r="D131688">
        <v>7</v>
      </c>
      <c r="E131688" s="8" t="s">
        <v>213</v>
      </c>
      <c r="F131688">
        <v>35</v>
      </c>
      <c r="G131688" s="8" t="s">
        <v>228</v>
      </c>
      <c r="H131688">
        <v>141</v>
      </c>
    </row>
    <row r="131689" spans="1:8" x14ac:dyDescent="0.2">
      <c r="A131689">
        <v>431135.82458399999</v>
      </c>
      <c r="B131689">
        <v>4585209.5219999999</v>
      </c>
      <c r="C131689">
        <v>3</v>
      </c>
      <c r="D131689">
        <v>7</v>
      </c>
      <c r="E131689" s="8" t="s">
        <v>213</v>
      </c>
      <c r="F131689">
        <v>35</v>
      </c>
      <c r="G131689" s="8" t="s">
        <v>228</v>
      </c>
      <c r="H131689">
        <v>141</v>
      </c>
    </row>
    <row r="131690" spans="1:8" x14ac:dyDescent="0.2">
      <c r="A131690">
        <v>431145.03155900002</v>
      </c>
      <c r="B131690">
        <v>4585204.3679200001</v>
      </c>
      <c r="C131690">
        <v>4</v>
      </c>
      <c r="D131690">
        <v>7</v>
      </c>
      <c r="E131690" s="8" t="s">
        <v>213</v>
      </c>
      <c r="F131690">
        <v>35</v>
      </c>
      <c r="G131690" s="8" t="s">
        <v>228</v>
      </c>
      <c r="H131690">
        <v>141</v>
      </c>
    </row>
    <row r="131691" spans="1:8" x14ac:dyDescent="0.2">
      <c r="A131691">
        <v>431142.59164399997</v>
      </c>
      <c r="B131691">
        <v>4585216.0819600001</v>
      </c>
      <c r="C131691">
        <v>5</v>
      </c>
      <c r="D131691">
        <v>7</v>
      </c>
      <c r="E131691" s="8" t="s">
        <v>213</v>
      </c>
      <c r="F131691">
        <v>35</v>
      </c>
      <c r="G131691" s="8" t="s">
        <v>228</v>
      </c>
      <c r="H131691">
        <v>141</v>
      </c>
    </row>
    <row r="131692" spans="1:8" x14ac:dyDescent="0.2">
      <c r="A131692">
        <v>431149.02959400002</v>
      </c>
      <c r="B131692">
        <v>4585208.1638900004</v>
      </c>
      <c r="C131692">
        <v>6</v>
      </c>
      <c r="D131692">
        <v>7</v>
      </c>
      <c r="E131692" s="8" t="s">
        <v>213</v>
      </c>
      <c r="F131692">
        <v>35</v>
      </c>
      <c r="G131692" s="8" t="s">
        <v>228</v>
      </c>
      <c r="H131692">
        <v>141</v>
      </c>
    </row>
    <row r="131693" spans="1:8" x14ac:dyDescent="0.2">
      <c r="A131693">
        <v>431149.08970000001</v>
      </c>
      <c r="B131693">
        <v>4585222.0999199999</v>
      </c>
      <c r="C131693">
        <v>7</v>
      </c>
      <c r="D131693">
        <v>7</v>
      </c>
      <c r="E131693" s="8" t="s">
        <v>213</v>
      </c>
      <c r="F131693">
        <v>35</v>
      </c>
      <c r="G131693" s="8" t="s">
        <v>228</v>
      </c>
      <c r="H131693">
        <v>141</v>
      </c>
    </row>
    <row r="131694" spans="1:8" x14ac:dyDescent="0.2">
      <c r="A131694">
        <v>431153.57563400001</v>
      </c>
      <c r="B131694">
        <v>4585212.4658700004</v>
      </c>
      <c r="C131694">
        <v>8</v>
      </c>
      <c r="D131694">
        <v>7</v>
      </c>
      <c r="E131694" s="8" t="s">
        <v>213</v>
      </c>
      <c r="F131694">
        <v>35</v>
      </c>
      <c r="G131694" s="8" t="s">
        <v>228</v>
      </c>
      <c r="H131694">
        <v>141</v>
      </c>
    </row>
    <row r="131695" spans="1:8" x14ac:dyDescent="0.2">
      <c r="A131695">
        <v>431155.531755</v>
      </c>
      <c r="B131695">
        <v>4585227.9838800002</v>
      </c>
      <c r="C131695">
        <v>9</v>
      </c>
      <c r="D131695">
        <v>7</v>
      </c>
      <c r="E131695" s="8" t="s">
        <v>213</v>
      </c>
      <c r="F131695">
        <v>35</v>
      </c>
      <c r="G131695" s="8" t="s">
        <v>228</v>
      </c>
      <c r="H131695">
        <v>141</v>
      </c>
    </row>
    <row r="131696" spans="1:8" x14ac:dyDescent="0.2">
      <c r="A131696">
        <v>431157.79067100002</v>
      </c>
      <c r="B131696">
        <v>4585216.4698400004</v>
      </c>
      <c r="C131696">
        <v>10</v>
      </c>
      <c r="D131696">
        <v>7</v>
      </c>
      <c r="E131696" s="8" t="s">
        <v>213</v>
      </c>
      <c r="F131696">
        <v>35</v>
      </c>
      <c r="G131696" s="8" t="s">
        <v>228</v>
      </c>
      <c r="H131696">
        <v>141</v>
      </c>
    </row>
    <row r="131697" spans="1:8" x14ac:dyDescent="0.2">
      <c r="A131697">
        <v>431160.78980199998</v>
      </c>
      <c r="B131697">
        <v>4585233.2018499998</v>
      </c>
      <c r="C131697">
        <v>11</v>
      </c>
      <c r="D131697">
        <v>7</v>
      </c>
      <c r="E131697" s="8" t="s">
        <v>213</v>
      </c>
      <c r="F131697">
        <v>35</v>
      </c>
      <c r="G131697" s="8" t="s">
        <v>228</v>
      </c>
      <c r="H131697">
        <v>141</v>
      </c>
    </row>
    <row r="131698" spans="1:8" x14ac:dyDescent="0.2">
      <c r="A131698">
        <v>431162.24170999997</v>
      </c>
      <c r="B131698">
        <v>4585220.6888100002</v>
      </c>
      <c r="C131698">
        <v>12</v>
      </c>
      <c r="D131698">
        <v>7</v>
      </c>
      <c r="E131698" s="8" t="s">
        <v>213</v>
      </c>
      <c r="F131698">
        <v>35</v>
      </c>
      <c r="G131698" s="8" t="s">
        <v>228</v>
      </c>
      <c r="H131698">
        <v>141</v>
      </c>
    </row>
    <row r="131699" spans="1:8" x14ac:dyDescent="0.2">
      <c r="A131699">
        <v>431170.64188700001</v>
      </c>
      <c r="B131699">
        <v>4585242.4397900002</v>
      </c>
      <c r="C131699">
        <v>13</v>
      </c>
      <c r="D131699">
        <v>7</v>
      </c>
      <c r="E131699" s="8" t="s">
        <v>213</v>
      </c>
      <c r="F131699">
        <v>35</v>
      </c>
      <c r="G131699" s="8" t="s">
        <v>228</v>
      </c>
      <c r="H131699">
        <v>141</v>
      </c>
    </row>
    <row r="131700" spans="1:8" x14ac:dyDescent="0.2">
      <c r="A131700">
        <v>431166.77874899999</v>
      </c>
      <c r="B131700">
        <v>4585224.9757899996</v>
      </c>
      <c r="C131700">
        <v>14</v>
      </c>
      <c r="D131700">
        <v>7</v>
      </c>
      <c r="E131700" s="8" t="s">
        <v>213</v>
      </c>
      <c r="F131700">
        <v>35</v>
      </c>
      <c r="G131700" s="8" t="s">
        <v>228</v>
      </c>
      <c r="H131700">
        <v>141</v>
      </c>
    </row>
    <row r="131701" spans="1:8" x14ac:dyDescent="0.2">
      <c r="A131701">
        <v>431170.64188700001</v>
      </c>
      <c r="B131701">
        <v>4585242.4397900002</v>
      </c>
      <c r="C131701">
        <v>15</v>
      </c>
      <c r="D131701">
        <v>7</v>
      </c>
      <c r="E131701" s="8" t="s">
        <v>213</v>
      </c>
      <c r="F131701">
        <v>35</v>
      </c>
      <c r="G131701" s="8" t="s">
        <v>228</v>
      </c>
      <c r="H131701">
        <v>141</v>
      </c>
    </row>
    <row r="131702" spans="1:8" x14ac:dyDescent="0.2">
      <c r="A131702">
        <v>431171.31378899998</v>
      </c>
      <c r="B131702">
        <v>4585229.2817599997</v>
      </c>
      <c r="C131702">
        <v>16</v>
      </c>
      <c r="D131702">
        <v>7</v>
      </c>
      <c r="E131702" s="8" t="s">
        <v>213</v>
      </c>
      <c r="F131702">
        <v>35</v>
      </c>
      <c r="G131702" s="8" t="s">
        <v>228</v>
      </c>
      <c r="H131702">
        <v>141</v>
      </c>
    </row>
    <row r="131703" spans="1:8" x14ac:dyDescent="0.2">
      <c r="A131703">
        <v>431177.48284200003</v>
      </c>
      <c r="B131703">
        <v>4585235.1227200003</v>
      </c>
      <c r="C131703">
        <v>18</v>
      </c>
      <c r="D131703">
        <v>7</v>
      </c>
      <c r="E131703" s="8" t="s">
        <v>213</v>
      </c>
      <c r="F131703">
        <v>35</v>
      </c>
      <c r="G131703" s="8" t="s">
        <v>228</v>
      </c>
      <c r="H131703">
        <v>141</v>
      </c>
    </row>
    <row r="131704" spans="1:8" x14ac:dyDescent="0.2">
      <c r="A131704">
        <v>428821.82386100001</v>
      </c>
      <c r="B131704">
        <v>4584665.1247500004</v>
      </c>
      <c r="C131704">
        <v>1</v>
      </c>
      <c r="D131704">
        <v>6</v>
      </c>
      <c r="E131704" s="8" t="s">
        <v>210</v>
      </c>
      <c r="F131704">
        <v>30</v>
      </c>
      <c r="G131704" s="8" t="s">
        <v>60</v>
      </c>
      <c r="H131704">
        <v>119</v>
      </c>
    </row>
    <row r="131705" spans="1:8" x14ac:dyDescent="0.2">
      <c r="A131705">
        <v>428827.055827</v>
      </c>
      <c r="B131705">
        <v>4584659.5047000004</v>
      </c>
      <c r="C131705">
        <v>2</v>
      </c>
      <c r="D131705">
        <v>6</v>
      </c>
      <c r="E131705" s="8" t="s">
        <v>210</v>
      </c>
      <c r="F131705">
        <v>30</v>
      </c>
      <c r="G131705" s="8" t="s">
        <v>60</v>
      </c>
      <c r="H131705">
        <v>119</v>
      </c>
    </row>
    <row r="131706" spans="1:8" x14ac:dyDescent="0.2">
      <c r="A131706">
        <v>428837.227969</v>
      </c>
      <c r="B131706">
        <v>4584676.14965</v>
      </c>
      <c r="C131706">
        <v>3</v>
      </c>
      <c r="D131706">
        <v>6</v>
      </c>
      <c r="E131706" s="8" t="s">
        <v>210</v>
      </c>
      <c r="F131706">
        <v>30</v>
      </c>
      <c r="G131706" s="8" t="s">
        <v>60</v>
      </c>
      <c r="H131706">
        <v>119</v>
      </c>
    </row>
    <row r="131707" spans="1:8" x14ac:dyDescent="0.2">
      <c r="A131707">
        <v>428837.99590099999</v>
      </c>
      <c r="B131707">
        <v>4584667.0206300002</v>
      </c>
      <c r="C131707">
        <v>4</v>
      </c>
      <c r="D131707">
        <v>6</v>
      </c>
      <c r="E131707" s="8" t="s">
        <v>210</v>
      </c>
      <c r="F131707">
        <v>30</v>
      </c>
      <c r="G131707" s="8" t="s">
        <v>60</v>
      </c>
      <c r="H131707">
        <v>119</v>
      </c>
    </row>
    <row r="131708" spans="1:8" x14ac:dyDescent="0.2">
      <c r="A131708">
        <v>428850.33998699998</v>
      </c>
      <c r="B131708">
        <v>4584675.8325500004</v>
      </c>
      <c r="C131708">
        <v>6</v>
      </c>
      <c r="D131708">
        <v>6</v>
      </c>
      <c r="E131708" s="8" t="s">
        <v>210</v>
      </c>
      <c r="F131708">
        <v>30</v>
      </c>
      <c r="G131708" s="8" t="s">
        <v>60</v>
      </c>
      <c r="H131708">
        <v>119</v>
      </c>
    </row>
    <row r="131709" spans="1:8" x14ac:dyDescent="0.2">
      <c r="A131709">
        <v>428846.57203400001</v>
      </c>
      <c r="B131709">
        <v>4584682.7525899997</v>
      </c>
      <c r="C131709">
        <v>7</v>
      </c>
      <c r="D131709">
        <v>6</v>
      </c>
      <c r="E131709" s="8" t="s">
        <v>210</v>
      </c>
      <c r="F131709">
        <v>30</v>
      </c>
      <c r="G131709" s="8" t="s">
        <v>60</v>
      </c>
      <c r="H131709">
        <v>119</v>
      </c>
    </row>
    <row r="131710" spans="1:8" x14ac:dyDescent="0.2">
      <c r="A131710">
        <v>428861.86307299999</v>
      </c>
      <c r="B131710">
        <v>4584684.7414800003</v>
      </c>
      <c r="C131710">
        <v>8</v>
      </c>
      <c r="D131710">
        <v>6</v>
      </c>
      <c r="E131710" s="8" t="s">
        <v>210</v>
      </c>
      <c r="F131710">
        <v>30</v>
      </c>
      <c r="G131710" s="8" t="s">
        <v>60</v>
      </c>
      <c r="H131710">
        <v>119</v>
      </c>
    </row>
    <row r="131711" spans="1:8" x14ac:dyDescent="0.2">
      <c r="A131711">
        <v>428868.41811899998</v>
      </c>
      <c r="B131711">
        <v>4584689.49443</v>
      </c>
      <c r="C131711">
        <v>8</v>
      </c>
      <c r="D131711">
        <v>6</v>
      </c>
      <c r="E131711" s="8" t="s">
        <v>210</v>
      </c>
      <c r="F131711">
        <v>30</v>
      </c>
      <c r="G131711" s="8" t="s">
        <v>60</v>
      </c>
      <c r="H131711">
        <v>119</v>
      </c>
    </row>
    <row r="131712" spans="1:8" x14ac:dyDescent="0.2">
      <c r="A131712">
        <v>428857.48511100002</v>
      </c>
      <c r="B131712">
        <v>4584690.6345199998</v>
      </c>
      <c r="C131712">
        <v>9</v>
      </c>
      <c r="D131712">
        <v>6</v>
      </c>
      <c r="E131712" s="8" t="s">
        <v>210</v>
      </c>
      <c r="F131712">
        <v>30</v>
      </c>
      <c r="G131712" s="8" t="s">
        <v>60</v>
      </c>
      <c r="H131712">
        <v>119</v>
      </c>
    </row>
    <row r="131713" spans="1:8" x14ac:dyDescent="0.2">
      <c r="A131713">
        <v>428874.53116299998</v>
      </c>
      <c r="B131713">
        <v>4584693.9973900001</v>
      </c>
      <c r="C131713">
        <v>10</v>
      </c>
      <c r="D131713">
        <v>6</v>
      </c>
      <c r="E131713" s="8" t="s">
        <v>210</v>
      </c>
      <c r="F131713">
        <v>30</v>
      </c>
      <c r="G131713" s="8" t="s">
        <v>60</v>
      </c>
      <c r="H131713">
        <v>119</v>
      </c>
    </row>
    <row r="131714" spans="1:8" x14ac:dyDescent="0.2">
      <c r="A131714">
        <v>428868.47119200003</v>
      </c>
      <c r="B131714">
        <v>4584699.0324499998</v>
      </c>
      <c r="C131714">
        <v>11</v>
      </c>
      <c r="D131714">
        <v>6</v>
      </c>
      <c r="E131714" s="8" t="s">
        <v>210</v>
      </c>
      <c r="F131714">
        <v>30</v>
      </c>
      <c r="G131714" s="8" t="s">
        <v>60</v>
      </c>
      <c r="H131714">
        <v>119</v>
      </c>
    </row>
    <row r="131715" spans="1:8" x14ac:dyDescent="0.2">
      <c r="A131715">
        <v>428883.52422399999</v>
      </c>
      <c r="B131715">
        <v>4584700.2933400003</v>
      </c>
      <c r="C131715">
        <v>12</v>
      </c>
      <c r="D131715">
        <v>6</v>
      </c>
      <c r="E131715" s="8" t="s">
        <v>210</v>
      </c>
      <c r="F131715">
        <v>30</v>
      </c>
      <c r="G131715" s="8" t="s">
        <v>60</v>
      </c>
      <c r="H131715">
        <v>119</v>
      </c>
    </row>
    <row r="131716" spans="1:8" x14ac:dyDescent="0.2">
      <c r="A131716">
        <v>428892.044284</v>
      </c>
      <c r="B131716">
        <v>4584706.4332800005</v>
      </c>
      <c r="C131716">
        <v>14</v>
      </c>
      <c r="D131716">
        <v>6</v>
      </c>
      <c r="E131716" s="8" t="s">
        <v>210</v>
      </c>
      <c r="F131716">
        <v>30</v>
      </c>
      <c r="G131716" s="8" t="s">
        <v>60</v>
      </c>
      <c r="H131716">
        <v>119</v>
      </c>
    </row>
    <row r="131717" spans="1:8" x14ac:dyDescent="0.2">
      <c r="A131717">
        <v>428877.01724700001</v>
      </c>
      <c r="B131717">
        <v>4584704.6153899999</v>
      </c>
      <c r="C131717">
        <v>15</v>
      </c>
      <c r="D131717">
        <v>6</v>
      </c>
      <c r="E131717" s="8" t="s">
        <v>210</v>
      </c>
      <c r="F131717">
        <v>30</v>
      </c>
      <c r="G131717" s="8" t="s">
        <v>60</v>
      </c>
      <c r="H131717">
        <v>119</v>
      </c>
    </row>
    <row r="131718" spans="1:8" x14ac:dyDescent="0.2">
      <c r="A131718">
        <v>428883.55229399999</v>
      </c>
      <c r="B131718">
        <v>4584709.3613499999</v>
      </c>
      <c r="C131718">
        <v>17</v>
      </c>
      <c r="D131718">
        <v>6</v>
      </c>
      <c r="E131718" s="8" t="s">
        <v>210</v>
      </c>
      <c r="F131718">
        <v>30</v>
      </c>
      <c r="G131718" s="8" t="s">
        <v>60</v>
      </c>
      <c r="H131718">
        <v>119</v>
      </c>
    </row>
    <row r="131719" spans="1:8" x14ac:dyDescent="0.2">
      <c r="A131719">
        <v>428889.78633799998</v>
      </c>
      <c r="B131719">
        <v>4584713.9053100003</v>
      </c>
      <c r="C131719">
        <v>19</v>
      </c>
      <c r="D131719">
        <v>6</v>
      </c>
      <c r="E131719" s="8" t="s">
        <v>210</v>
      </c>
      <c r="F131719">
        <v>30</v>
      </c>
      <c r="G131719" s="8" t="s">
        <v>60</v>
      </c>
      <c r="H131719">
        <v>119</v>
      </c>
    </row>
    <row r="131720" spans="1:8" x14ac:dyDescent="0.2">
      <c r="A131720">
        <v>431446.51566700003</v>
      </c>
      <c r="B131720">
        <v>4585421.3959900001</v>
      </c>
      <c r="C131720">
        <v>1</v>
      </c>
      <c r="D131720">
        <v>7</v>
      </c>
      <c r="E131720" s="8" t="s">
        <v>213</v>
      </c>
      <c r="F131720">
        <v>35</v>
      </c>
      <c r="G131720" s="8" t="s">
        <v>228</v>
      </c>
      <c r="H131720">
        <v>140</v>
      </c>
    </row>
    <row r="131721" spans="1:8" x14ac:dyDescent="0.2">
      <c r="A131721">
        <v>431454.99365399999</v>
      </c>
      <c r="B131721">
        <v>4585417.95792</v>
      </c>
      <c r="C131721">
        <v>2</v>
      </c>
      <c r="D131721">
        <v>7</v>
      </c>
      <c r="E131721" s="8" t="s">
        <v>213</v>
      </c>
      <c r="F131721">
        <v>35</v>
      </c>
      <c r="G131721" s="8" t="s">
        <v>228</v>
      </c>
      <c r="H131721">
        <v>140</v>
      </c>
    </row>
    <row r="131722" spans="1:8" x14ac:dyDescent="0.2">
      <c r="A131722">
        <v>431445.059771</v>
      </c>
      <c r="B131722">
        <v>4585435.4600200001</v>
      </c>
      <c r="C131722">
        <v>3</v>
      </c>
      <c r="D131722">
        <v>7</v>
      </c>
      <c r="E131722" s="8" t="s">
        <v>213</v>
      </c>
      <c r="F131722">
        <v>35</v>
      </c>
      <c r="G131722" s="8" t="s">
        <v>228</v>
      </c>
      <c r="H131722">
        <v>140</v>
      </c>
    </row>
    <row r="131723" spans="1:8" x14ac:dyDescent="0.2">
      <c r="A131723">
        <v>431454.195718</v>
      </c>
      <c r="B131723">
        <v>4585426.5239399998</v>
      </c>
      <c r="C131723">
        <v>4</v>
      </c>
      <c r="D131723">
        <v>7</v>
      </c>
      <c r="E131723" s="8" t="s">
        <v>213</v>
      </c>
      <c r="F131723">
        <v>35</v>
      </c>
      <c r="G131723" s="8" t="s">
        <v>228</v>
      </c>
      <c r="H131723">
        <v>140</v>
      </c>
    </row>
    <row r="131724" spans="1:8" x14ac:dyDescent="0.2">
      <c r="A131724">
        <v>431453.73975499999</v>
      </c>
      <c r="B131724">
        <v>4585431.4719500002</v>
      </c>
      <c r="C131724">
        <v>4</v>
      </c>
      <c r="D131724">
        <v>7</v>
      </c>
      <c r="E131724" s="8" t="s">
        <v>213</v>
      </c>
      <c r="F131724">
        <v>35</v>
      </c>
      <c r="G131724" s="8" t="s">
        <v>228</v>
      </c>
      <c r="H131724">
        <v>140</v>
      </c>
    </row>
    <row r="131725" spans="1:8" x14ac:dyDescent="0.2">
      <c r="A131725">
        <v>431444.40581899998</v>
      </c>
      <c r="B131725">
        <v>4585441.8280300004</v>
      </c>
      <c r="C131725">
        <v>5</v>
      </c>
      <c r="D131725">
        <v>7</v>
      </c>
      <c r="E131725" s="8" t="s">
        <v>213</v>
      </c>
      <c r="F131725">
        <v>35</v>
      </c>
      <c r="G131725" s="8" t="s">
        <v>228</v>
      </c>
      <c r="H131725">
        <v>140</v>
      </c>
    </row>
    <row r="131726" spans="1:8" x14ac:dyDescent="0.2">
      <c r="A131726">
        <v>431453.05181099998</v>
      </c>
      <c r="B131726">
        <v>4585439.0259600002</v>
      </c>
      <c r="C131726">
        <v>6</v>
      </c>
      <c r="D131726">
        <v>7</v>
      </c>
      <c r="E131726" s="8" t="s">
        <v>213</v>
      </c>
      <c r="F131726">
        <v>35</v>
      </c>
      <c r="G131726" s="8" t="s">
        <v>228</v>
      </c>
      <c r="H131726">
        <v>140</v>
      </c>
    </row>
    <row r="131727" spans="1:8" x14ac:dyDescent="0.2">
      <c r="A131727">
        <v>431443.69186999998</v>
      </c>
      <c r="B131727">
        <v>4585448.8200500002</v>
      </c>
      <c r="C131727">
        <v>7</v>
      </c>
      <c r="D131727">
        <v>7</v>
      </c>
      <c r="E131727" s="8" t="s">
        <v>213</v>
      </c>
      <c r="F131727">
        <v>35</v>
      </c>
      <c r="G131727" s="8" t="s">
        <v>228</v>
      </c>
      <c r="H131727">
        <v>140</v>
      </c>
    </row>
    <row r="131728" spans="1:8" x14ac:dyDescent="0.2">
      <c r="A131728">
        <v>431451.35593999998</v>
      </c>
      <c r="B131728">
        <v>4585456.4469999997</v>
      </c>
      <c r="C131728">
        <v>8</v>
      </c>
      <c r="D131728">
        <v>7</v>
      </c>
      <c r="E131728" s="8" t="s">
        <v>213</v>
      </c>
      <c r="F131728">
        <v>35</v>
      </c>
      <c r="G131728" s="8" t="s">
        <v>228</v>
      </c>
      <c r="H131728">
        <v>140</v>
      </c>
    </row>
    <row r="131729" spans="1:8" x14ac:dyDescent="0.2">
      <c r="A131729">
        <v>431442.93292599998</v>
      </c>
      <c r="B131729">
        <v>4585456.2820699997</v>
      </c>
      <c r="C131729">
        <v>9</v>
      </c>
      <c r="D131729">
        <v>7</v>
      </c>
      <c r="E131729" s="8" t="s">
        <v>213</v>
      </c>
      <c r="F131729">
        <v>35</v>
      </c>
      <c r="G131729" s="8" t="s">
        <v>228</v>
      </c>
      <c r="H131729">
        <v>140</v>
      </c>
    </row>
    <row r="131730" spans="1:8" x14ac:dyDescent="0.2">
      <c r="A131730">
        <v>431451.35593999998</v>
      </c>
      <c r="B131730">
        <v>4585456.4469999997</v>
      </c>
      <c r="C131730">
        <v>10</v>
      </c>
      <c r="D131730">
        <v>7</v>
      </c>
      <c r="E131730" s="8" t="s">
        <v>213</v>
      </c>
      <c r="F131730">
        <v>35</v>
      </c>
      <c r="G131730" s="8" t="s">
        <v>228</v>
      </c>
      <c r="H131730">
        <v>140</v>
      </c>
    </row>
    <row r="131731" spans="1:8" x14ac:dyDescent="0.2">
      <c r="A131731">
        <v>431442.21497799997</v>
      </c>
      <c r="B131731">
        <v>4585463.2820800003</v>
      </c>
      <c r="C131731">
        <v>11</v>
      </c>
      <c r="D131731">
        <v>7</v>
      </c>
      <c r="E131731" s="8" t="s">
        <v>213</v>
      </c>
      <c r="F131731">
        <v>35</v>
      </c>
      <c r="G131731" s="8" t="s">
        <v>228</v>
      </c>
      <c r="H131731">
        <v>140</v>
      </c>
    </row>
    <row r="131732" spans="1:8" x14ac:dyDescent="0.2">
      <c r="A131732">
        <v>431449.12607</v>
      </c>
      <c r="B131732">
        <v>4585474.10305</v>
      </c>
      <c r="C131732">
        <v>12</v>
      </c>
      <c r="D131732">
        <v>7</v>
      </c>
      <c r="E131732" s="8" t="s">
        <v>213</v>
      </c>
      <c r="F131732">
        <v>35</v>
      </c>
      <c r="G131732" s="8" t="s">
        <v>228</v>
      </c>
      <c r="H131732">
        <v>140</v>
      </c>
    </row>
    <row r="131733" spans="1:8" x14ac:dyDescent="0.2">
      <c r="A131733">
        <v>431441.30604200001</v>
      </c>
      <c r="B131733">
        <v>4585471.9711100003</v>
      </c>
      <c r="C131733">
        <v>13</v>
      </c>
      <c r="D131733">
        <v>7</v>
      </c>
      <c r="E131733" s="8" t="s">
        <v>213</v>
      </c>
      <c r="F131733">
        <v>35</v>
      </c>
      <c r="G131733" s="8" t="s">
        <v>228</v>
      </c>
      <c r="H131733">
        <v>140</v>
      </c>
    </row>
    <row r="131734" spans="1:8" x14ac:dyDescent="0.2">
      <c r="A131734">
        <v>431438.268262</v>
      </c>
      <c r="B131734">
        <v>4585501.6361800004</v>
      </c>
      <c r="C131734">
        <v>15</v>
      </c>
      <c r="D131734">
        <v>7</v>
      </c>
      <c r="E131734" s="8" t="s">
        <v>213</v>
      </c>
      <c r="F131734">
        <v>35</v>
      </c>
      <c r="G131734" s="8" t="s">
        <v>228</v>
      </c>
      <c r="H131734">
        <v>140</v>
      </c>
    </row>
    <row r="131735" spans="1:8" x14ac:dyDescent="0.2">
      <c r="A131735">
        <v>431447.93615199998</v>
      </c>
      <c r="B131735">
        <v>4585485.16108</v>
      </c>
      <c r="C131735">
        <v>16</v>
      </c>
      <c r="D131735">
        <v>7</v>
      </c>
      <c r="E131735" s="8" t="s">
        <v>213</v>
      </c>
      <c r="F131735">
        <v>35</v>
      </c>
      <c r="G131735" s="8" t="s">
        <v>228</v>
      </c>
      <c r="H131735">
        <v>140</v>
      </c>
    </row>
    <row r="131736" spans="1:8" x14ac:dyDescent="0.2">
      <c r="A131736">
        <v>431447.09221600002</v>
      </c>
      <c r="B131736">
        <v>4585493.7500999998</v>
      </c>
      <c r="C131736">
        <v>18</v>
      </c>
      <c r="D131736">
        <v>7</v>
      </c>
      <c r="E131736" s="8" t="s">
        <v>213</v>
      </c>
      <c r="F131736">
        <v>35</v>
      </c>
      <c r="G131736" s="8" t="s">
        <v>228</v>
      </c>
      <c r="H131736">
        <v>140</v>
      </c>
    </row>
    <row r="131737" spans="1:8" x14ac:dyDescent="0.2">
      <c r="A131737">
        <v>431446.28826900001</v>
      </c>
      <c r="B131737">
        <v>4585500.9901099997</v>
      </c>
      <c r="C131737">
        <v>20</v>
      </c>
      <c r="D131737">
        <v>7</v>
      </c>
      <c r="E131737" s="8" t="s">
        <v>213</v>
      </c>
      <c r="F131737">
        <v>35</v>
      </c>
      <c r="G131737" s="8" t="s">
        <v>228</v>
      </c>
      <c r="H131737">
        <v>140</v>
      </c>
    </row>
    <row r="131738" spans="1:8" x14ac:dyDescent="0.2">
      <c r="A131738">
        <v>431445.15031599998</v>
      </c>
      <c r="B131738">
        <v>4585507.3541299999</v>
      </c>
      <c r="C131738">
        <v>22</v>
      </c>
      <c r="D131738">
        <v>7</v>
      </c>
      <c r="E131738" s="8" t="s">
        <v>213</v>
      </c>
      <c r="F131738">
        <v>35</v>
      </c>
      <c r="G131738" s="8" t="s">
        <v>228</v>
      </c>
      <c r="H131738">
        <v>140</v>
      </c>
    </row>
    <row r="131739" spans="1:8" x14ac:dyDescent="0.2">
      <c r="A131739">
        <v>431441.83839599998</v>
      </c>
      <c r="B131739">
        <v>4585518.6301800003</v>
      </c>
      <c r="C131739">
        <v>24</v>
      </c>
      <c r="D131739">
        <v>7</v>
      </c>
      <c r="E131739" s="8" t="s">
        <v>213</v>
      </c>
      <c r="F131739">
        <v>35</v>
      </c>
      <c r="G131739" s="8" t="s">
        <v>228</v>
      </c>
      <c r="H131739">
        <v>140</v>
      </c>
    </row>
    <row r="131740" spans="1:8" x14ac:dyDescent="0.2">
      <c r="A131740">
        <v>431440.277435</v>
      </c>
      <c r="B131740">
        <v>4585524.1301999995</v>
      </c>
      <c r="C131740">
        <v>26</v>
      </c>
      <c r="D131740">
        <v>7</v>
      </c>
      <c r="E131740" s="8" t="s">
        <v>213</v>
      </c>
      <c r="F131740">
        <v>35</v>
      </c>
      <c r="G131740" s="8" t="s">
        <v>228</v>
      </c>
      <c r="H131740">
        <v>140</v>
      </c>
    </row>
    <row r="131741" spans="1:8" x14ac:dyDescent="0.2">
      <c r="A131741">
        <v>424805.42549200001</v>
      </c>
      <c r="B131741">
        <v>4586363.88</v>
      </c>
      <c r="C131741">
        <v>1</v>
      </c>
      <c r="D131741">
        <v>5</v>
      </c>
      <c r="E131741" s="8" t="s">
        <v>223</v>
      </c>
      <c r="F131741">
        <v>22</v>
      </c>
      <c r="G131741" s="8" t="s">
        <v>64</v>
      </c>
      <c r="H131741">
        <v>91</v>
      </c>
    </row>
    <row r="131742" spans="1:8" x14ac:dyDescent="0.2">
      <c r="A131742">
        <v>424810.06253</v>
      </c>
      <c r="B131742">
        <v>4586367.9079700001</v>
      </c>
      <c r="C131742">
        <v>2</v>
      </c>
      <c r="D131742">
        <v>5</v>
      </c>
      <c r="E131742" s="8" t="s">
        <v>223</v>
      </c>
      <c r="F131742">
        <v>22</v>
      </c>
      <c r="G131742" s="8" t="s">
        <v>64</v>
      </c>
      <c r="H131742">
        <v>91</v>
      </c>
    </row>
    <row r="131743" spans="1:8" x14ac:dyDescent="0.2">
      <c r="A131743">
        <v>424805.42549200001</v>
      </c>
      <c r="B131743">
        <v>4586363.88</v>
      </c>
      <c r="C131743">
        <v>3</v>
      </c>
      <c r="D131743">
        <v>5</v>
      </c>
      <c r="E131743" s="8" t="s">
        <v>223</v>
      </c>
      <c r="F131743">
        <v>22</v>
      </c>
      <c r="G131743" s="8" t="s">
        <v>64</v>
      </c>
      <c r="H131743">
        <v>91</v>
      </c>
    </row>
    <row r="131744" spans="1:8" x14ac:dyDescent="0.2">
      <c r="A131744">
        <v>424788.90065099997</v>
      </c>
      <c r="B131744">
        <v>4586388.2181599997</v>
      </c>
      <c r="C131744">
        <v>4</v>
      </c>
      <c r="D131744">
        <v>5</v>
      </c>
      <c r="E131744" s="8" t="s">
        <v>223</v>
      </c>
      <c r="F131744">
        <v>22</v>
      </c>
      <c r="G131744" s="8" t="s">
        <v>64</v>
      </c>
      <c r="H131744">
        <v>91</v>
      </c>
    </row>
    <row r="131745" spans="1:8" x14ac:dyDescent="0.2">
      <c r="A131745">
        <v>430970.13983499998</v>
      </c>
      <c r="B131745">
        <v>4585540.72578</v>
      </c>
      <c r="C131745">
        <v>1</v>
      </c>
      <c r="D131745">
        <v>7</v>
      </c>
      <c r="E131745" s="8" t="s">
        <v>213</v>
      </c>
      <c r="F131745">
        <v>35</v>
      </c>
      <c r="G131745" s="8" t="s">
        <v>228</v>
      </c>
      <c r="H131745">
        <v>140</v>
      </c>
    </row>
    <row r="131746" spans="1:8" x14ac:dyDescent="0.2">
      <c r="A131746">
        <v>430969.39391300001</v>
      </c>
      <c r="B131746">
        <v>4585551.1777999997</v>
      </c>
      <c r="C131746">
        <v>2</v>
      </c>
      <c r="D131746">
        <v>7</v>
      </c>
      <c r="E131746" s="8" t="s">
        <v>213</v>
      </c>
      <c r="F131746">
        <v>35</v>
      </c>
      <c r="G131746" s="8" t="s">
        <v>228</v>
      </c>
      <c r="H131746">
        <v>140</v>
      </c>
    </row>
    <row r="131747" spans="1:8" x14ac:dyDescent="0.2">
      <c r="A131747">
        <v>430969.39391300001</v>
      </c>
      <c r="B131747">
        <v>4585551.1777999997</v>
      </c>
      <c r="C131747">
        <v>4</v>
      </c>
      <c r="D131747">
        <v>7</v>
      </c>
      <c r="E131747" s="8" t="s">
        <v>213</v>
      </c>
      <c r="F131747">
        <v>35</v>
      </c>
      <c r="G131747" s="8" t="s">
        <v>228</v>
      </c>
      <c r="H131747">
        <v>140</v>
      </c>
    </row>
    <row r="131748" spans="1:8" x14ac:dyDescent="0.2">
      <c r="A131748">
        <v>430954.98083100002</v>
      </c>
      <c r="B131748">
        <v>4585543.3359000003</v>
      </c>
      <c r="C131748">
        <v>5</v>
      </c>
      <c r="D131748">
        <v>7</v>
      </c>
      <c r="E131748" s="8" t="s">
        <v>213</v>
      </c>
      <c r="F131748">
        <v>35</v>
      </c>
      <c r="G131748" s="8" t="s">
        <v>228</v>
      </c>
      <c r="H131748">
        <v>140</v>
      </c>
    </row>
    <row r="131749" spans="1:8" x14ac:dyDescent="0.2">
      <c r="A131749">
        <v>430958.11090700002</v>
      </c>
      <c r="B131749">
        <v>4585552.79189</v>
      </c>
      <c r="C131749">
        <v>6</v>
      </c>
      <c r="D131749">
        <v>7</v>
      </c>
      <c r="E131749" s="8" t="s">
        <v>213</v>
      </c>
      <c r="F131749">
        <v>35</v>
      </c>
      <c r="G131749" s="8" t="s">
        <v>228</v>
      </c>
      <c r="H131749">
        <v>140</v>
      </c>
    </row>
    <row r="131750" spans="1:8" x14ac:dyDescent="0.2">
      <c r="A131750">
        <v>430945.366828</v>
      </c>
      <c r="B131750">
        <v>4585544.8969700001</v>
      </c>
      <c r="C131750">
        <v>7</v>
      </c>
      <c r="D131750">
        <v>7</v>
      </c>
      <c r="E131750" s="8" t="s">
        <v>213</v>
      </c>
      <c r="F131750">
        <v>35</v>
      </c>
      <c r="G131750" s="8" t="s">
        <v>228</v>
      </c>
      <c r="H131750">
        <v>140</v>
      </c>
    </row>
    <row r="131751" spans="1:8" x14ac:dyDescent="0.2">
      <c r="A131751">
        <v>430933.50882500003</v>
      </c>
      <c r="B131751">
        <v>4585546.9500700003</v>
      </c>
      <c r="C131751">
        <v>9</v>
      </c>
      <c r="D131751">
        <v>7</v>
      </c>
      <c r="E131751" s="8" t="s">
        <v>213</v>
      </c>
      <c r="F131751">
        <v>35</v>
      </c>
      <c r="G131751" s="8" t="s">
        <v>228</v>
      </c>
      <c r="H131751">
        <v>140</v>
      </c>
    </row>
    <row r="131752" spans="1:8" x14ac:dyDescent="0.2">
      <c r="A131752">
        <v>430944.39290500002</v>
      </c>
      <c r="B131752">
        <v>4585555.3159999996</v>
      </c>
      <c r="C131752">
        <v>10</v>
      </c>
      <c r="D131752">
        <v>7</v>
      </c>
      <c r="E131752" s="8" t="s">
        <v>213</v>
      </c>
      <c r="F131752">
        <v>35</v>
      </c>
      <c r="G131752" s="8" t="s">
        <v>228</v>
      </c>
      <c r="H131752">
        <v>140</v>
      </c>
    </row>
    <row r="131753" spans="1:8" x14ac:dyDescent="0.2">
      <c r="A131753">
        <v>430922.73882299999</v>
      </c>
      <c r="B131753">
        <v>4585548.8751499997</v>
      </c>
      <c r="C131753">
        <v>11</v>
      </c>
      <c r="D131753">
        <v>7</v>
      </c>
      <c r="E131753" s="8" t="s">
        <v>213</v>
      </c>
      <c r="F131753">
        <v>35</v>
      </c>
      <c r="G131753" s="8" t="s">
        <v>228</v>
      </c>
      <c r="H131753">
        <v>140</v>
      </c>
    </row>
    <row r="131754" spans="1:8" x14ac:dyDescent="0.2">
      <c r="A131754">
        <v>430936.19590499997</v>
      </c>
      <c r="B131754">
        <v>4585556.9040599996</v>
      </c>
      <c r="C131754">
        <v>12</v>
      </c>
      <c r="D131754">
        <v>7</v>
      </c>
      <c r="E131754" s="8" t="s">
        <v>213</v>
      </c>
      <c r="F131754">
        <v>35</v>
      </c>
      <c r="G131754" s="8" t="s">
        <v>228</v>
      </c>
      <c r="H131754">
        <v>140</v>
      </c>
    </row>
    <row r="131755" spans="1:8" x14ac:dyDescent="0.2">
      <c r="A131755">
        <v>430927.97490099998</v>
      </c>
      <c r="B131755">
        <v>4585558.13313</v>
      </c>
      <c r="C131755">
        <v>14</v>
      </c>
      <c r="D131755">
        <v>7</v>
      </c>
      <c r="E131755" s="8" t="s">
        <v>213</v>
      </c>
      <c r="F131755">
        <v>35</v>
      </c>
      <c r="G131755" s="8" t="s">
        <v>228</v>
      </c>
      <c r="H131755">
        <v>140</v>
      </c>
    </row>
    <row r="131756" spans="1:8" x14ac:dyDescent="0.2">
      <c r="A131756">
        <v>430911.42382000003</v>
      </c>
      <c r="B131756">
        <v>4585550.7702400004</v>
      </c>
      <c r="C131756">
        <v>15</v>
      </c>
      <c r="D131756">
        <v>7</v>
      </c>
      <c r="E131756" s="8" t="s">
        <v>213</v>
      </c>
      <c r="F131756">
        <v>35</v>
      </c>
      <c r="G131756" s="8" t="s">
        <v>228</v>
      </c>
      <c r="H131756">
        <v>140</v>
      </c>
    </row>
    <row r="131757" spans="1:8" x14ac:dyDescent="0.2">
      <c r="A131757">
        <v>430920.22089900001</v>
      </c>
      <c r="B131757">
        <v>4585559.4421899999</v>
      </c>
      <c r="C131757">
        <v>16</v>
      </c>
      <c r="D131757">
        <v>7</v>
      </c>
      <c r="E131757" s="8" t="s">
        <v>213</v>
      </c>
      <c r="F131757">
        <v>35</v>
      </c>
      <c r="G131757" s="8" t="s">
        <v>228</v>
      </c>
      <c r="H131757">
        <v>140</v>
      </c>
    </row>
    <row r="131758" spans="1:8" x14ac:dyDescent="0.2">
      <c r="A131758">
        <v>430904.03481799999</v>
      </c>
      <c r="B131758">
        <v>4585552.0403000005</v>
      </c>
      <c r="C131758">
        <v>17</v>
      </c>
      <c r="D131758">
        <v>7</v>
      </c>
      <c r="E131758" s="8" t="s">
        <v>213</v>
      </c>
      <c r="F131758">
        <v>35</v>
      </c>
      <c r="G131758" s="8" t="s">
        <v>228</v>
      </c>
      <c r="H131758">
        <v>140</v>
      </c>
    </row>
    <row r="131759" spans="1:8" x14ac:dyDescent="0.2">
      <c r="A131759">
        <v>430909.74589800002</v>
      </c>
      <c r="B131759">
        <v>4585561.3742699996</v>
      </c>
      <c r="C131759">
        <v>18</v>
      </c>
      <c r="D131759">
        <v>7</v>
      </c>
      <c r="E131759" s="8" t="s">
        <v>213</v>
      </c>
      <c r="F131759">
        <v>35</v>
      </c>
      <c r="G131759" s="8" t="s">
        <v>228</v>
      </c>
      <c r="H131759">
        <v>140</v>
      </c>
    </row>
    <row r="131760" spans="1:8" x14ac:dyDescent="0.2">
      <c r="A131760">
        <v>430892.325816</v>
      </c>
      <c r="B131760">
        <v>4585554.0993900001</v>
      </c>
      <c r="C131760">
        <v>19</v>
      </c>
      <c r="D131760">
        <v>7</v>
      </c>
      <c r="E131760" s="8" t="s">
        <v>213</v>
      </c>
      <c r="F131760">
        <v>35</v>
      </c>
      <c r="G131760" s="8" t="s">
        <v>228</v>
      </c>
      <c r="H131760">
        <v>140</v>
      </c>
    </row>
    <row r="131761" spans="1:8" x14ac:dyDescent="0.2">
      <c r="A131761">
        <v>430901.63189399999</v>
      </c>
      <c r="B131761">
        <v>4585562.59033</v>
      </c>
      <c r="C131761">
        <v>20</v>
      </c>
      <c r="D131761">
        <v>7</v>
      </c>
      <c r="E131761" s="8" t="s">
        <v>213</v>
      </c>
      <c r="F131761">
        <v>35</v>
      </c>
      <c r="G131761" s="8" t="s">
        <v>228</v>
      </c>
      <c r="H131761">
        <v>140</v>
      </c>
    </row>
    <row r="131762" spans="1:8" x14ac:dyDescent="0.2">
      <c r="A131762">
        <v>430883.557806</v>
      </c>
      <c r="B131762">
        <v>4585554.5624599997</v>
      </c>
      <c r="C131762">
        <v>21</v>
      </c>
      <c r="D131762">
        <v>7</v>
      </c>
      <c r="E131762" s="8" t="s">
        <v>213</v>
      </c>
      <c r="F131762">
        <v>35</v>
      </c>
      <c r="G131762" s="8" t="s">
        <v>228</v>
      </c>
      <c r="H131762">
        <v>140</v>
      </c>
    </row>
    <row r="131763" spans="1:8" x14ac:dyDescent="0.2">
      <c r="A131763">
        <v>430857.36580500001</v>
      </c>
      <c r="B131763">
        <v>4585559.87366</v>
      </c>
      <c r="C131763">
        <v>23</v>
      </c>
      <c r="D131763">
        <v>7</v>
      </c>
      <c r="E131763" s="8" t="s">
        <v>213</v>
      </c>
      <c r="F131763">
        <v>35</v>
      </c>
      <c r="G131763" s="8" t="s">
        <v>228</v>
      </c>
      <c r="H131763">
        <v>140</v>
      </c>
    </row>
    <row r="131764" spans="1:8" x14ac:dyDescent="0.2">
      <c r="A131764">
        <v>430891.64089099999</v>
      </c>
      <c r="B131764">
        <v>4585564.26841</v>
      </c>
      <c r="C131764">
        <v>24</v>
      </c>
      <c r="D131764">
        <v>7</v>
      </c>
      <c r="E131764" s="8" t="s">
        <v>213</v>
      </c>
      <c r="F131764">
        <v>35</v>
      </c>
      <c r="G131764" s="8" t="s">
        <v>228</v>
      </c>
      <c r="H131764">
        <v>140</v>
      </c>
    </row>
    <row r="131765" spans="1:8" x14ac:dyDescent="0.2">
      <c r="A131765">
        <v>430863.06788300001</v>
      </c>
      <c r="B131765">
        <v>4585568.9826400001</v>
      </c>
      <c r="C131765">
        <v>26</v>
      </c>
      <c r="D131765">
        <v>7</v>
      </c>
      <c r="E131765" s="8" t="s">
        <v>213</v>
      </c>
      <c r="F131765">
        <v>35</v>
      </c>
      <c r="G131765" s="8" t="s">
        <v>228</v>
      </c>
      <c r="H131765">
        <v>140</v>
      </c>
    </row>
    <row r="131766" spans="1:8" x14ac:dyDescent="0.2">
      <c r="A131766">
        <v>430846.810803</v>
      </c>
      <c r="B131766">
        <v>4585561.7007499998</v>
      </c>
      <c r="C131766">
        <v>27</v>
      </c>
      <c r="D131766">
        <v>7</v>
      </c>
      <c r="E131766" s="8" t="s">
        <v>213</v>
      </c>
      <c r="F131766">
        <v>35</v>
      </c>
      <c r="G131766" s="8" t="s">
        <v>228</v>
      </c>
      <c r="H131766">
        <v>140</v>
      </c>
    </row>
    <row r="131767" spans="1:8" x14ac:dyDescent="0.2">
      <c r="A131767">
        <v>430839.31580099999</v>
      </c>
      <c r="B131767">
        <v>4585563.0188100003</v>
      </c>
      <c r="C131767">
        <v>29</v>
      </c>
      <c r="D131767">
        <v>7</v>
      </c>
      <c r="E131767" s="8" t="s">
        <v>213</v>
      </c>
      <c r="F131767">
        <v>35</v>
      </c>
      <c r="G131767" s="8" t="s">
        <v>228</v>
      </c>
      <c r="H131767">
        <v>140</v>
      </c>
    </row>
    <row r="131768" spans="1:8" x14ac:dyDescent="0.2">
      <c r="A131768">
        <v>430846.34087900002</v>
      </c>
      <c r="B131768">
        <v>4585571.8567700004</v>
      </c>
      <c r="C131768">
        <v>30</v>
      </c>
      <c r="D131768">
        <v>7</v>
      </c>
      <c r="E131768" s="8" t="s">
        <v>213</v>
      </c>
      <c r="F131768">
        <v>35</v>
      </c>
      <c r="G131768" s="8" t="s">
        <v>228</v>
      </c>
      <c r="H131768">
        <v>140</v>
      </c>
    </row>
    <row r="131769" spans="1:8" x14ac:dyDescent="0.2">
      <c r="A131769">
        <v>430833.63779900002</v>
      </c>
      <c r="B131769">
        <v>4585563.9538500002</v>
      </c>
      <c r="C131769">
        <v>31</v>
      </c>
      <c r="D131769">
        <v>7</v>
      </c>
      <c r="E131769" s="8" t="s">
        <v>213</v>
      </c>
      <c r="F131769">
        <v>35</v>
      </c>
      <c r="G131769" s="8" t="s">
        <v>228</v>
      </c>
      <c r="H131769">
        <v>140</v>
      </c>
    </row>
    <row r="131770" spans="1:8" x14ac:dyDescent="0.2">
      <c r="A131770">
        <v>424256.78316599998</v>
      </c>
      <c r="B131770">
        <v>4586830.0069199996</v>
      </c>
      <c r="C131770">
        <v>1</v>
      </c>
      <c r="D131770">
        <v>5</v>
      </c>
      <c r="E131770" s="8" t="s">
        <v>223</v>
      </c>
      <c r="F131770">
        <v>22</v>
      </c>
      <c r="G131770" s="8" t="s">
        <v>64</v>
      </c>
      <c r="H131770">
        <v>91</v>
      </c>
    </row>
    <row r="131771" spans="1:8" x14ac:dyDescent="0.2">
      <c r="A131771">
        <v>424271.372134</v>
      </c>
      <c r="B131771">
        <v>4586822.8097900003</v>
      </c>
      <c r="C131771">
        <v>2</v>
      </c>
      <c r="D131771">
        <v>5</v>
      </c>
      <c r="E131771" s="8" t="s">
        <v>223</v>
      </c>
      <c r="F131771">
        <v>22</v>
      </c>
      <c r="G131771" s="8" t="s">
        <v>64</v>
      </c>
      <c r="H131771">
        <v>91</v>
      </c>
    </row>
    <row r="131772" spans="1:8" x14ac:dyDescent="0.2">
      <c r="A131772">
        <v>424240.71921700001</v>
      </c>
      <c r="B131772">
        <v>4586840.0910499999</v>
      </c>
      <c r="C131772">
        <v>3</v>
      </c>
      <c r="D131772">
        <v>5</v>
      </c>
      <c r="E131772" s="8" t="s">
        <v>223</v>
      </c>
      <c r="F131772">
        <v>22</v>
      </c>
      <c r="G131772" s="8" t="s">
        <v>64</v>
      </c>
      <c r="H131772">
        <v>91</v>
      </c>
    </row>
    <row r="131773" spans="1:8" x14ac:dyDescent="0.2">
      <c r="A131773">
        <v>424251.481271</v>
      </c>
      <c r="B131773">
        <v>4586845.0339799998</v>
      </c>
      <c r="C131773">
        <v>4</v>
      </c>
      <c r="D131773">
        <v>5</v>
      </c>
      <c r="E131773" s="8" t="s">
        <v>223</v>
      </c>
      <c r="F131773">
        <v>22</v>
      </c>
      <c r="G131773" s="8" t="s">
        <v>64</v>
      </c>
      <c r="H131773">
        <v>91</v>
      </c>
    </row>
    <row r="131774" spans="1:8" x14ac:dyDescent="0.2">
      <c r="A131774">
        <v>424240.71921700001</v>
      </c>
      <c r="B131774">
        <v>4586840.0910499999</v>
      </c>
      <c r="C131774">
        <v>5</v>
      </c>
      <c r="D131774">
        <v>5</v>
      </c>
      <c r="E131774" s="8" t="s">
        <v>223</v>
      </c>
      <c r="F131774">
        <v>22</v>
      </c>
      <c r="G131774" s="8" t="s">
        <v>64</v>
      </c>
      <c r="H131774">
        <v>91</v>
      </c>
    </row>
    <row r="131775" spans="1:8" x14ac:dyDescent="0.2">
      <c r="A131775">
        <v>424241.825373</v>
      </c>
      <c r="B131775">
        <v>4586860.37708</v>
      </c>
      <c r="C131775">
        <v>6</v>
      </c>
      <c r="D131775">
        <v>5</v>
      </c>
      <c r="E131775" s="8" t="s">
        <v>223</v>
      </c>
      <c r="F131775">
        <v>22</v>
      </c>
      <c r="G131775" s="8" t="s">
        <v>64</v>
      </c>
      <c r="H131775">
        <v>91</v>
      </c>
    </row>
    <row r="131776" spans="1:8" x14ac:dyDescent="0.2">
      <c r="A131776">
        <v>424236.79741599999</v>
      </c>
      <c r="B131776">
        <v>4586867.1261299998</v>
      </c>
      <c r="C131776">
        <v>6</v>
      </c>
      <c r="D131776">
        <v>5</v>
      </c>
      <c r="E131776" s="8" t="s">
        <v>223</v>
      </c>
      <c r="F131776">
        <v>22</v>
      </c>
      <c r="G131776" s="8" t="s">
        <v>64</v>
      </c>
      <c r="H131776">
        <v>91</v>
      </c>
    </row>
    <row r="131777" spans="1:8" x14ac:dyDescent="0.2">
      <c r="A131777">
        <v>424238.064404</v>
      </c>
      <c r="B131777">
        <v>4586865.2711100001</v>
      </c>
      <c r="C131777">
        <v>6</v>
      </c>
      <c r="D131777">
        <v>5</v>
      </c>
      <c r="E131777" s="8" t="s">
        <v>223</v>
      </c>
      <c r="F131777">
        <v>22</v>
      </c>
      <c r="G131777" s="8" t="s">
        <v>64</v>
      </c>
      <c r="H131777">
        <v>91</v>
      </c>
    </row>
    <row r="131778" spans="1:8" x14ac:dyDescent="0.2">
      <c r="A131778">
        <v>424237.62933899998</v>
      </c>
      <c r="B131778">
        <v>4586856.7540999996</v>
      </c>
      <c r="C131778">
        <v>7</v>
      </c>
      <c r="D131778">
        <v>5</v>
      </c>
      <c r="E131778" s="8" t="s">
        <v>223</v>
      </c>
      <c r="F131778">
        <v>22</v>
      </c>
      <c r="G131778" s="8" t="s">
        <v>64</v>
      </c>
      <c r="H131778">
        <v>91</v>
      </c>
    </row>
    <row r="131779" spans="1:8" x14ac:dyDescent="0.2">
      <c r="A131779">
        <v>424231.83646600001</v>
      </c>
      <c r="B131779">
        <v>4586874.7251800001</v>
      </c>
      <c r="C131779">
        <v>8</v>
      </c>
      <c r="D131779">
        <v>5</v>
      </c>
      <c r="E131779" s="8" t="s">
        <v>223</v>
      </c>
      <c r="F131779">
        <v>22</v>
      </c>
      <c r="G131779" s="8" t="s">
        <v>64</v>
      </c>
      <c r="H131779">
        <v>91</v>
      </c>
    </row>
    <row r="131780" spans="1:8" x14ac:dyDescent="0.2">
      <c r="A131780">
        <v>433041.77776999999</v>
      </c>
      <c r="B131780">
        <v>4582744.2788300002</v>
      </c>
      <c r="C131780">
        <v>1</v>
      </c>
      <c r="D131780">
        <v>10</v>
      </c>
      <c r="E131780" s="8" t="s">
        <v>211</v>
      </c>
      <c r="F131780">
        <v>67</v>
      </c>
      <c r="G131780" s="8" t="s">
        <v>212</v>
      </c>
      <c r="H131780">
        <v>210</v>
      </c>
    </row>
    <row r="131781" spans="1:8" x14ac:dyDescent="0.2">
      <c r="A131781">
        <v>433037.53590999998</v>
      </c>
      <c r="B131781">
        <v>4582763.4878900005</v>
      </c>
      <c r="C131781">
        <v>2</v>
      </c>
      <c r="D131781">
        <v>10</v>
      </c>
      <c r="E131781" s="8" t="s">
        <v>211</v>
      </c>
      <c r="F131781">
        <v>67</v>
      </c>
      <c r="G131781" s="8" t="s">
        <v>212</v>
      </c>
      <c r="H131781">
        <v>210</v>
      </c>
    </row>
    <row r="131782" spans="1:8" x14ac:dyDescent="0.2">
      <c r="A131782">
        <v>433041.77776999999</v>
      </c>
      <c r="B131782">
        <v>4582744.2788300002</v>
      </c>
      <c r="C131782">
        <v>3</v>
      </c>
      <c r="D131782">
        <v>10</v>
      </c>
      <c r="E131782" s="8" t="s">
        <v>211</v>
      </c>
      <c r="F131782">
        <v>67</v>
      </c>
      <c r="G131782" s="8" t="s">
        <v>212</v>
      </c>
      <c r="H131782">
        <v>210</v>
      </c>
    </row>
    <row r="131783" spans="1:8" x14ac:dyDescent="0.2">
      <c r="A131783">
        <v>433037.53590999998</v>
      </c>
      <c r="B131783">
        <v>4582763.4878900005</v>
      </c>
      <c r="C131783">
        <v>4</v>
      </c>
      <c r="D131783">
        <v>10</v>
      </c>
      <c r="E131783" s="8" t="s">
        <v>211</v>
      </c>
      <c r="F131783">
        <v>67</v>
      </c>
      <c r="G131783" s="8" t="s">
        <v>212</v>
      </c>
      <c r="H131783">
        <v>210</v>
      </c>
    </row>
    <row r="131784" spans="1:8" x14ac:dyDescent="0.2">
      <c r="A131784">
        <v>433023.07485700003</v>
      </c>
      <c r="B131784">
        <v>4582759.40699</v>
      </c>
      <c r="C131784">
        <v>5</v>
      </c>
      <c r="D131784">
        <v>10</v>
      </c>
      <c r="E131784" s="8" t="s">
        <v>211</v>
      </c>
      <c r="F131784">
        <v>67</v>
      </c>
      <c r="G131784" s="8" t="s">
        <v>212</v>
      </c>
      <c r="H131784">
        <v>210</v>
      </c>
    </row>
    <row r="131785" spans="1:8" x14ac:dyDescent="0.2">
      <c r="A131785">
        <v>433037.53590999998</v>
      </c>
      <c r="B131785">
        <v>4582763.4878900005</v>
      </c>
      <c r="C131785">
        <v>6</v>
      </c>
      <c r="D131785">
        <v>10</v>
      </c>
      <c r="E131785" s="8" t="s">
        <v>211</v>
      </c>
      <c r="F131785">
        <v>67</v>
      </c>
      <c r="G131785" s="8" t="s">
        <v>212</v>
      </c>
      <c r="H131785">
        <v>210</v>
      </c>
    </row>
    <row r="131786" spans="1:8" x14ac:dyDescent="0.2">
      <c r="A131786">
        <v>433023.07485700003</v>
      </c>
      <c r="B131786">
        <v>4582759.40699</v>
      </c>
      <c r="C131786">
        <v>7</v>
      </c>
      <c r="D131786">
        <v>10</v>
      </c>
      <c r="E131786" s="8" t="s">
        <v>211</v>
      </c>
      <c r="F131786">
        <v>67</v>
      </c>
      <c r="G131786" s="8" t="s">
        <v>212</v>
      </c>
      <c r="H131786">
        <v>210</v>
      </c>
    </row>
    <row r="131787" spans="1:8" x14ac:dyDescent="0.2">
      <c r="A131787">
        <v>433037.53590999998</v>
      </c>
      <c r="B131787">
        <v>4582763.4878900005</v>
      </c>
      <c r="C131787">
        <v>8</v>
      </c>
      <c r="D131787">
        <v>10</v>
      </c>
      <c r="E131787" s="8" t="s">
        <v>211</v>
      </c>
      <c r="F131787">
        <v>67</v>
      </c>
      <c r="G131787" s="8" t="s">
        <v>212</v>
      </c>
      <c r="H131787">
        <v>210</v>
      </c>
    </row>
    <row r="131788" spans="1:8" x14ac:dyDescent="0.2">
      <c r="A131788">
        <v>433023.07485700003</v>
      </c>
      <c r="B131788">
        <v>4582759.40699</v>
      </c>
      <c r="C131788">
        <v>9</v>
      </c>
      <c r="D131788">
        <v>10</v>
      </c>
      <c r="E131788" s="8" t="s">
        <v>211</v>
      </c>
      <c r="F131788">
        <v>67</v>
      </c>
      <c r="G131788" s="8" t="s">
        <v>212</v>
      </c>
      <c r="H131788">
        <v>210</v>
      </c>
    </row>
    <row r="131789" spans="1:8" x14ac:dyDescent="0.2">
      <c r="A131789">
        <v>433037.53590999998</v>
      </c>
      <c r="B131789">
        <v>4582763.4878900005</v>
      </c>
      <c r="C131789">
        <v>10</v>
      </c>
      <c r="D131789">
        <v>10</v>
      </c>
      <c r="E131789" s="8" t="s">
        <v>211</v>
      </c>
      <c r="F131789">
        <v>67</v>
      </c>
      <c r="G131789" s="8" t="s">
        <v>212</v>
      </c>
      <c r="H131789">
        <v>210</v>
      </c>
    </row>
    <row r="131790" spans="1:8" x14ac:dyDescent="0.2">
      <c r="A131790">
        <v>433009.50591499999</v>
      </c>
      <c r="B131790">
        <v>4582769.8861100003</v>
      </c>
      <c r="C131790">
        <v>11</v>
      </c>
      <c r="D131790">
        <v>10</v>
      </c>
      <c r="E131790" s="8" t="s">
        <v>211</v>
      </c>
      <c r="F131790">
        <v>67</v>
      </c>
      <c r="G131790" s="8" t="s">
        <v>212</v>
      </c>
      <c r="H131790">
        <v>210</v>
      </c>
    </row>
    <row r="131791" spans="1:8" x14ac:dyDescent="0.2">
      <c r="A131791">
        <v>433037.53590999998</v>
      </c>
      <c r="B131791">
        <v>4582763.4878900005</v>
      </c>
      <c r="C131791">
        <v>12</v>
      </c>
      <c r="D131791">
        <v>10</v>
      </c>
      <c r="E131791" s="8" t="s">
        <v>211</v>
      </c>
      <c r="F131791">
        <v>67</v>
      </c>
      <c r="G131791" s="8" t="s">
        <v>212</v>
      </c>
      <c r="H131791">
        <v>210</v>
      </c>
    </row>
    <row r="131792" spans="1:8" x14ac:dyDescent="0.2">
      <c r="A131792">
        <v>433000.43795499997</v>
      </c>
      <c r="B131792">
        <v>4582776.8911899999</v>
      </c>
      <c r="C131792">
        <v>13</v>
      </c>
      <c r="D131792">
        <v>10</v>
      </c>
      <c r="E131792" s="8" t="s">
        <v>211</v>
      </c>
      <c r="F131792">
        <v>67</v>
      </c>
      <c r="G131792" s="8" t="s">
        <v>212</v>
      </c>
      <c r="H131792">
        <v>210</v>
      </c>
    </row>
    <row r="131793" spans="1:8" x14ac:dyDescent="0.2">
      <c r="A131793">
        <v>433037.53590999998</v>
      </c>
      <c r="B131793">
        <v>4582763.4878900005</v>
      </c>
      <c r="C131793">
        <v>14</v>
      </c>
      <c r="D131793">
        <v>10</v>
      </c>
      <c r="E131793" s="8" t="s">
        <v>211</v>
      </c>
      <c r="F131793">
        <v>67</v>
      </c>
      <c r="G131793" s="8" t="s">
        <v>212</v>
      </c>
      <c r="H131793">
        <v>210</v>
      </c>
    </row>
    <row r="131794" spans="1:8" x14ac:dyDescent="0.2">
      <c r="A131794">
        <v>432990.81999599998</v>
      </c>
      <c r="B131794">
        <v>4582784.3182800002</v>
      </c>
      <c r="C131794">
        <v>15</v>
      </c>
      <c r="D131794">
        <v>10</v>
      </c>
      <c r="E131794" s="8" t="s">
        <v>211</v>
      </c>
      <c r="F131794">
        <v>67</v>
      </c>
      <c r="G131794" s="8" t="s">
        <v>212</v>
      </c>
      <c r="H131794">
        <v>210</v>
      </c>
    </row>
    <row r="131795" spans="1:8" x14ac:dyDescent="0.2">
      <c r="A131795">
        <v>433008.58999499999</v>
      </c>
      <c r="B131795">
        <v>4582780.5721399998</v>
      </c>
      <c r="C131795">
        <v>16</v>
      </c>
      <c r="D131795">
        <v>10</v>
      </c>
      <c r="E131795" s="8" t="s">
        <v>211</v>
      </c>
      <c r="F131795">
        <v>67</v>
      </c>
      <c r="G131795" s="8" t="s">
        <v>212</v>
      </c>
      <c r="H131795">
        <v>210</v>
      </c>
    </row>
    <row r="131796" spans="1:8" x14ac:dyDescent="0.2">
      <c r="A131796">
        <v>432984.11802499997</v>
      </c>
      <c r="B131796">
        <v>4582789.4943300001</v>
      </c>
      <c r="C131796">
        <v>17</v>
      </c>
      <c r="D131796">
        <v>10</v>
      </c>
      <c r="E131796" s="8" t="s">
        <v>211</v>
      </c>
      <c r="F131796">
        <v>67</v>
      </c>
      <c r="G131796" s="8" t="s">
        <v>212</v>
      </c>
      <c r="H131796">
        <v>210</v>
      </c>
    </row>
    <row r="131797" spans="1:8" x14ac:dyDescent="0.2">
      <c r="A131797">
        <v>432979.754044</v>
      </c>
      <c r="B131797">
        <v>4582792.8663699999</v>
      </c>
      <c r="C131797">
        <v>19</v>
      </c>
      <c r="D131797">
        <v>10</v>
      </c>
      <c r="E131797" s="8" t="s">
        <v>211</v>
      </c>
      <c r="F131797">
        <v>67</v>
      </c>
      <c r="G131797" s="8" t="s">
        <v>212</v>
      </c>
      <c r="H131797">
        <v>210</v>
      </c>
    </row>
    <row r="131798" spans="1:8" x14ac:dyDescent="0.2">
      <c r="A131798">
        <v>432998.56603599997</v>
      </c>
      <c r="B131798">
        <v>4582787.9702199996</v>
      </c>
      <c r="C131798">
        <v>20</v>
      </c>
      <c r="D131798">
        <v>10</v>
      </c>
      <c r="E131798" s="8" t="s">
        <v>211</v>
      </c>
      <c r="F131798">
        <v>67</v>
      </c>
      <c r="G131798" s="8" t="s">
        <v>212</v>
      </c>
      <c r="H131798">
        <v>210</v>
      </c>
    </row>
    <row r="131799" spans="1:8" x14ac:dyDescent="0.2">
      <c r="A131799">
        <v>432971.79107899999</v>
      </c>
      <c r="B131799">
        <v>4582799.0184399998</v>
      </c>
      <c r="C131799">
        <v>21</v>
      </c>
      <c r="D131799">
        <v>10</v>
      </c>
      <c r="E131799" s="8" t="s">
        <v>211</v>
      </c>
      <c r="F131799">
        <v>67</v>
      </c>
      <c r="G131799" s="8" t="s">
        <v>212</v>
      </c>
      <c r="H131799">
        <v>210</v>
      </c>
    </row>
    <row r="131800" spans="1:8" x14ac:dyDescent="0.2">
      <c r="A131800">
        <v>432988.78007699997</v>
      </c>
      <c r="B131800">
        <v>4582795.4023099998</v>
      </c>
      <c r="C131800">
        <v>22</v>
      </c>
      <c r="D131800">
        <v>10</v>
      </c>
      <c r="E131800" s="8" t="s">
        <v>211</v>
      </c>
      <c r="F131800">
        <v>67</v>
      </c>
      <c r="G131800" s="8" t="s">
        <v>212</v>
      </c>
      <c r="H131800">
        <v>210</v>
      </c>
    </row>
    <row r="131801" spans="1:8" x14ac:dyDescent="0.2">
      <c r="A131801">
        <v>432965.28610700002</v>
      </c>
      <c r="B131801">
        <v>4582804.0564999999</v>
      </c>
      <c r="C131801">
        <v>23</v>
      </c>
      <c r="D131801">
        <v>10</v>
      </c>
      <c r="E131801" s="8" t="s">
        <v>211</v>
      </c>
      <c r="F131801">
        <v>67</v>
      </c>
      <c r="G131801" s="8" t="s">
        <v>212</v>
      </c>
      <c r="H131801">
        <v>210</v>
      </c>
    </row>
    <row r="131802" spans="1:8" x14ac:dyDescent="0.2">
      <c r="A131802">
        <v>432981.572109</v>
      </c>
      <c r="B131802">
        <v>4582800.9563699998</v>
      </c>
      <c r="C131802">
        <v>24</v>
      </c>
      <c r="D131802">
        <v>10</v>
      </c>
      <c r="E131802" s="8" t="s">
        <v>211</v>
      </c>
      <c r="F131802">
        <v>67</v>
      </c>
      <c r="G131802" s="8" t="s">
        <v>212</v>
      </c>
      <c r="H131802">
        <v>210</v>
      </c>
    </row>
    <row r="131803" spans="1:8" x14ac:dyDescent="0.2">
      <c r="A131803">
        <v>432954.12815599999</v>
      </c>
      <c r="B131803">
        <v>4582812.7165999999</v>
      </c>
      <c r="C131803">
        <v>25</v>
      </c>
      <c r="D131803">
        <v>10</v>
      </c>
      <c r="E131803" s="8" t="s">
        <v>211</v>
      </c>
      <c r="F131803">
        <v>67</v>
      </c>
      <c r="G131803" s="8" t="s">
        <v>212</v>
      </c>
      <c r="H131803">
        <v>210</v>
      </c>
    </row>
    <row r="131804" spans="1:8" x14ac:dyDescent="0.2">
      <c r="A131804">
        <v>432976.85612999997</v>
      </c>
      <c r="B131804">
        <v>4582804.7164099999</v>
      </c>
      <c r="C131804">
        <v>26</v>
      </c>
      <c r="D131804">
        <v>10</v>
      </c>
      <c r="E131804" s="8" t="s">
        <v>211</v>
      </c>
      <c r="F131804">
        <v>67</v>
      </c>
      <c r="G131804" s="8" t="s">
        <v>212</v>
      </c>
      <c r="H131804">
        <v>210</v>
      </c>
    </row>
    <row r="131805" spans="1:8" x14ac:dyDescent="0.2">
      <c r="A131805">
        <v>432941.75821</v>
      </c>
      <c r="B131805">
        <v>4582822.3467100002</v>
      </c>
      <c r="C131805">
        <v>27</v>
      </c>
      <c r="D131805">
        <v>10</v>
      </c>
      <c r="E131805" s="8" t="s">
        <v>211</v>
      </c>
      <c r="F131805">
        <v>67</v>
      </c>
      <c r="G131805" s="8" t="s">
        <v>212</v>
      </c>
      <c r="H131805">
        <v>210</v>
      </c>
    </row>
    <row r="131806" spans="1:8" x14ac:dyDescent="0.2">
      <c r="A131806">
        <v>432972.79414800002</v>
      </c>
      <c r="B131806">
        <v>4582807.8644500002</v>
      </c>
      <c r="C131806">
        <v>28</v>
      </c>
      <c r="D131806">
        <v>10</v>
      </c>
      <c r="E131806" s="8" t="s">
        <v>211</v>
      </c>
      <c r="F131806">
        <v>67</v>
      </c>
      <c r="G131806" s="8" t="s">
        <v>212</v>
      </c>
      <c r="H131806">
        <v>210</v>
      </c>
    </row>
    <row r="131807" spans="1:8" x14ac:dyDescent="0.2">
      <c r="A131807">
        <v>432969.15816300001</v>
      </c>
      <c r="B131807">
        <v>4582810.6844800003</v>
      </c>
      <c r="C131807">
        <v>30</v>
      </c>
      <c r="D131807">
        <v>10</v>
      </c>
      <c r="E131807" s="8" t="s">
        <v>211</v>
      </c>
      <c r="F131807">
        <v>67</v>
      </c>
      <c r="G131807" s="8" t="s">
        <v>212</v>
      </c>
      <c r="H131807">
        <v>210</v>
      </c>
    </row>
    <row r="131808" spans="1:8" x14ac:dyDescent="0.2">
      <c r="A131808">
        <v>432965.52218099998</v>
      </c>
      <c r="B131808">
        <v>4582813.7585100001</v>
      </c>
      <c r="C131808">
        <v>32</v>
      </c>
      <c r="D131808">
        <v>10</v>
      </c>
      <c r="E131808" s="8" t="s">
        <v>211</v>
      </c>
      <c r="F131808">
        <v>67</v>
      </c>
      <c r="G131808" s="8" t="s">
        <v>212</v>
      </c>
      <c r="H131808">
        <v>210</v>
      </c>
    </row>
    <row r="131809" spans="1:8" x14ac:dyDescent="0.2">
      <c r="A131809">
        <v>432952.28123700002</v>
      </c>
      <c r="B131809">
        <v>4582823.7716300003</v>
      </c>
      <c r="C131809">
        <v>34</v>
      </c>
      <c r="D131809">
        <v>10</v>
      </c>
      <c r="E131809" s="8" t="s">
        <v>211</v>
      </c>
      <c r="F131809">
        <v>67</v>
      </c>
      <c r="G131809" s="8" t="s">
        <v>212</v>
      </c>
      <c r="H131809">
        <v>210</v>
      </c>
    </row>
    <row r="131810" spans="1:8" x14ac:dyDescent="0.2">
      <c r="A131810">
        <v>432952.28123700002</v>
      </c>
      <c r="B131810">
        <v>4582823.7716300003</v>
      </c>
      <c r="C131810">
        <v>36</v>
      </c>
      <c r="D131810">
        <v>10</v>
      </c>
      <c r="E131810" s="8" t="s">
        <v>211</v>
      </c>
      <c r="F131810">
        <v>67</v>
      </c>
      <c r="G131810" s="8" t="s">
        <v>212</v>
      </c>
      <c r="H131810">
        <v>210</v>
      </c>
    </row>
    <row r="131811" spans="1:8" x14ac:dyDescent="0.2">
      <c r="A131811">
        <v>431594.31927099999</v>
      </c>
      <c r="B131811">
        <v>4585206.8445199998</v>
      </c>
      <c r="C131811">
        <v>1</v>
      </c>
      <c r="D131811">
        <v>10</v>
      </c>
      <c r="E131811" s="8" t="s">
        <v>211</v>
      </c>
      <c r="F131811">
        <v>64</v>
      </c>
      <c r="G131811" s="8" t="s">
        <v>28</v>
      </c>
      <c r="H131811">
        <v>201</v>
      </c>
    </row>
    <row r="131812" spans="1:8" x14ac:dyDescent="0.2">
      <c r="A131812">
        <v>431604.87628999999</v>
      </c>
      <c r="B131812">
        <v>4585207.1704399996</v>
      </c>
      <c r="C131812">
        <v>2</v>
      </c>
      <c r="D131812">
        <v>10</v>
      </c>
      <c r="E131812" s="8" t="s">
        <v>211</v>
      </c>
      <c r="F131812">
        <v>64</v>
      </c>
      <c r="G131812" s="8" t="s">
        <v>28</v>
      </c>
      <c r="H131812">
        <v>201</v>
      </c>
    </row>
    <row r="131813" spans="1:8" x14ac:dyDescent="0.2">
      <c r="A131813">
        <v>431587.68031000003</v>
      </c>
      <c r="B131813">
        <v>4585213.3195799999</v>
      </c>
      <c r="C131813">
        <v>3</v>
      </c>
      <c r="D131813">
        <v>10</v>
      </c>
      <c r="E131813" s="8" t="s">
        <v>211</v>
      </c>
      <c r="F131813">
        <v>64</v>
      </c>
      <c r="G131813" s="8" t="s">
        <v>28</v>
      </c>
      <c r="H131813">
        <v>201</v>
      </c>
    </row>
    <row r="131814" spans="1:8" x14ac:dyDescent="0.2">
      <c r="A131814">
        <v>431600.85631499998</v>
      </c>
      <c r="B131814">
        <v>4585211.2804800002</v>
      </c>
      <c r="C131814">
        <v>4</v>
      </c>
      <c r="D131814">
        <v>10</v>
      </c>
      <c r="E131814" s="8" t="s">
        <v>211</v>
      </c>
      <c r="F131814">
        <v>64</v>
      </c>
      <c r="G131814" s="8" t="s">
        <v>28</v>
      </c>
      <c r="H131814">
        <v>201</v>
      </c>
    </row>
    <row r="131815" spans="1:8" x14ac:dyDescent="0.2">
      <c r="A131815">
        <v>431570.616423</v>
      </c>
      <c r="B131815">
        <v>4585231.7437399998</v>
      </c>
      <c r="C131815">
        <v>5</v>
      </c>
      <c r="D131815">
        <v>10</v>
      </c>
      <c r="E131815" s="8" t="s">
        <v>211</v>
      </c>
      <c r="F131815">
        <v>64</v>
      </c>
      <c r="G131815" s="8" t="s">
        <v>28</v>
      </c>
      <c r="H131815">
        <v>201</v>
      </c>
    </row>
    <row r="131816" spans="1:8" x14ac:dyDescent="0.2">
      <c r="A131816">
        <v>431594.44235500001</v>
      </c>
      <c r="B131816">
        <v>4585217.8365399996</v>
      </c>
      <c r="C131816">
        <v>6</v>
      </c>
      <c r="D131816">
        <v>10</v>
      </c>
      <c r="E131816" s="8" t="s">
        <v>211</v>
      </c>
      <c r="F131816">
        <v>64</v>
      </c>
      <c r="G131816" s="8" t="s">
        <v>28</v>
      </c>
      <c r="H131816">
        <v>201</v>
      </c>
    </row>
    <row r="131817" spans="1:8" x14ac:dyDescent="0.2">
      <c r="A131817">
        <v>431407.77275900001</v>
      </c>
      <c r="B131817">
        <v>4585177.34889</v>
      </c>
      <c r="C131817">
        <v>1</v>
      </c>
      <c r="D131817">
        <v>7</v>
      </c>
      <c r="E131817" s="8" t="s">
        <v>213</v>
      </c>
      <c r="F131817">
        <v>35</v>
      </c>
      <c r="G131817" s="8" t="s">
        <v>228</v>
      </c>
      <c r="H131817">
        <v>141</v>
      </c>
    </row>
    <row r="131818" spans="1:8" x14ac:dyDescent="0.2">
      <c r="A131818">
        <v>431399.70794400002</v>
      </c>
      <c r="B131818">
        <v>4585203.3339900002</v>
      </c>
      <c r="C131818">
        <v>2</v>
      </c>
      <c r="D131818">
        <v>7</v>
      </c>
      <c r="E131818" s="8" t="s">
        <v>213</v>
      </c>
      <c r="F131818">
        <v>35</v>
      </c>
      <c r="G131818" s="8" t="s">
        <v>228</v>
      </c>
      <c r="H131818">
        <v>141</v>
      </c>
    </row>
    <row r="131819" spans="1:8" x14ac:dyDescent="0.2">
      <c r="A131819">
        <v>431395.45183899999</v>
      </c>
      <c r="B131819">
        <v>4585190.2920000004</v>
      </c>
      <c r="C131819">
        <v>3</v>
      </c>
      <c r="D131819">
        <v>7</v>
      </c>
      <c r="E131819" s="8" t="s">
        <v>213</v>
      </c>
      <c r="F131819">
        <v>35</v>
      </c>
      <c r="G131819" s="8" t="s">
        <v>228</v>
      </c>
      <c r="H131819">
        <v>141</v>
      </c>
    </row>
    <row r="131820" spans="1:8" x14ac:dyDescent="0.2">
      <c r="A131820">
        <v>431399.70794400002</v>
      </c>
      <c r="B131820">
        <v>4585203.3339900002</v>
      </c>
      <c r="C131820">
        <v>4</v>
      </c>
      <c r="D131820">
        <v>7</v>
      </c>
      <c r="E131820" s="8" t="s">
        <v>213</v>
      </c>
      <c r="F131820">
        <v>35</v>
      </c>
      <c r="G131820" s="8" t="s">
        <v>228</v>
      </c>
      <c r="H131820">
        <v>141</v>
      </c>
    </row>
    <row r="131821" spans="1:8" x14ac:dyDescent="0.2">
      <c r="A131821">
        <v>431385.38590300002</v>
      </c>
      <c r="B131821">
        <v>4585200.8450999996</v>
      </c>
      <c r="C131821">
        <v>5</v>
      </c>
      <c r="D131821">
        <v>7</v>
      </c>
      <c r="E131821" s="8" t="s">
        <v>213</v>
      </c>
      <c r="F131821">
        <v>35</v>
      </c>
      <c r="G131821" s="8" t="s">
        <v>228</v>
      </c>
      <c r="H131821">
        <v>141</v>
      </c>
    </row>
    <row r="131822" spans="1:8" x14ac:dyDescent="0.2">
      <c r="A131822">
        <v>431399.70794400002</v>
      </c>
      <c r="B131822">
        <v>4585203.3339900002</v>
      </c>
      <c r="C131822">
        <v>6</v>
      </c>
      <c r="D131822">
        <v>7</v>
      </c>
      <c r="E131822" s="8" t="s">
        <v>213</v>
      </c>
      <c r="F131822">
        <v>35</v>
      </c>
      <c r="G131822" s="8" t="s">
        <v>228</v>
      </c>
      <c r="H131822">
        <v>141</v>
      </c>
    </row>
    <row r="131823" spans="1:8" x14ac:dyDescent="0.2">
      <c r="A131823">
        <v>431374.25097499997</v>
      </c>
      <c r="B131823">
        <v>4585212.4941999996</v>
      </c>
      <c r="C131823">
        <v>7</v>
      </c>
      <c r="D131823">
        <v>7</v>
      </c>
      <c r="E131823" s="8" t="s">
        <v>213</v>
      </c>
      <c r="F131823">
        <v>35</v>
      </c>
      <c r="G131823" s="8" t="s">
        <v>228</v>
      </c>
      <c r="H131823">
        <v>141</v>
      </c>
    </row>
    <row r="131824" spans="1:8" x14ac:dyDescent="0.2">
      <c r="A131824">
        <v>431374.25097499997</v>
      </c>
      <c r="B131824">
        <v>4585212.4941999996</v>
      </c>
      <c r="C131824">
        <v>9</v>
      </c>
      <c r="D131824">
        <v>7</v>
      </c>
      <c r="E131824" s="8" t="s">
        <v>213</v>
      </c>
      <c r="F131824">
        <v>35</v>
      </c>
      <c r="G131824" s="8" t="s">
        <v>228</v>
      </c>
      <c r="H131824">
        <v>141</v>
      </c>
    </row>
    <row r="131825" spans="1:8" x14ac:dyDescent="0.2">
      <c r="A131825">
        <v>428234.69352199999</v>
      </c>
      <c r="B131825">
        <v>4584871.67454</v>
      </c>
      <c r="C131825">
        <v>1</v>
      </c>
      <c r="D131825">
        <v>6</v>
      </c>
      <c r="E131825" s="8" t="s">
        <v>210</v>
      </c>
      <c r="F131825">
        <v>28</v>
      </c>
      <c r="G131825" s="8" t="s">
        <v>29</v>
      </c>
      <c r="H131825">
        <v>115</v>
      </c>
    </row>
    <row r="131826" spans="1:8" x14ac:dyDescent="0.2">
      <c r="A131826">
        <v>428224.63448800001</v>
      </c>
      <c r="B131826">
        <v>4584869.2266100002</v>
      </c>
      <c r="C131826">
        <v>2</v>
      </c>
      <c r="D131826">
        <v>6</v>
      </c>
      <c r="E131826" s="8" t="s">
        <v>210</v>
      </c>
      <c r="F131826">
        <v>28</v>
      </c>
      <c r="G131826" s="8" t="s">
        <v>29</v>
      </c>
      <c r="H131826">
        <v>115</v>
      </c>
    </row>
    <row r="131827" spans="1:8" x14ac:dyDescent="0.2">
      <c r="A131827">
        <v>428236.19245199999</v>
      </c>
      <c r="B131827">
        <v>4584862.1295100003</v>
      </c>
      <c r="C131827">
        <v>3</v>
      </c>
      <c r="D131827">
        <v>6</v>
      </c>
      <c r="E131827" s="8" t="s">
        <v>210</v>
      </c>
      <c r="F131827">
        <v>28</v>
      </c>
      <c r="G131827" s="8" t="s">
        <v>29</v>
      </c>
      <c r="H131827">
        <v>115</v>
      </c>
    </row>
    <row r="131828" spans="1:8" x14ac:dyDescent="0.2">
      <c r="A131828">
        <v>428218.503386</v>
      </c>
      <c r="B131828">
        <v>4584857.1156400004</v>
      </c>
      <c r="C131828">
        <v>4</v>
      </c>
      <c r="D131828">
        <v>6</v>
      </c>
      <c r="E131828" s="8" t="s">
        <v>210</v>
      </c>
      <c r="F131828">
        <v>28</v>
      </c>
      <c r="G131828" s="8" t="s">
        <v>29</v>
      </c>
      <c r="H131828">
        <v>115</v>
      </c>
    </row>
    <row r="131829" spans="1:8" x14ac:dyDescent="0.2">
      <c r="A131829">
        <v>428227.22340100002</v>
      </c>
      <c r="B131829">
        <v>4584857.2535699997</v>
      </c>
      <c r="C131829">
        <v>5</v>
      </c>
      <c r="D131829">
        <v>6</v>
      </c>
      <c r="E131829" s="8" t="s">
        <v>210</v>
      </c>
      <c r="F131829">
        <v>28</v>
      </c>
      <c r="G131829" s="8" t="s">
        <v>29</v>
      </c>
      <c r="H131829">
        <v>115</v>
      </c>
    </row>
    <row r="131830" spans="1:8" x14ac:dyDescent="0.2">
      <c r="A131830">
        <v>428213.372301</v>
      </c>
      <c r="B131830">
        <v>4584846.9836600004</v>
      </c>
      <c r="C131830">
        <v>6</v>
      </c>
      <c r="D131830">
        <v>6</v>
      </c>
      <c r="E131830" s="8" t="s">
        <v>210</v>
      </c>
      <c r="F131830">
        <v>28</v>
      </c>
      <c r="G131830" s="8" t="s">
        <v>29</v>
      </c>
      <c r="H131830">
        <v>115</v>
      </c>
    </row>
    <row r="131831" spans="1:8" x14ac:dyDescent="0.2">
      <c r="A131831">
        <v>428219.63927799999</v>
      </c>
      <c r="B131831">
        <v>4584842.6106099999</v>
      </c>
      <c r="C131831">
        <v>7</v>
      </c>
      <c r="D131831">
        <v>6</v>
      </c>
      <c r="E131831" s="8" t="s">
        <v>210</v>
      </c>
      <c r="F131831">
        <v>28</v>
      </c>
      <c r="G131831" s="8" t="s">
        <v>29</v>
      </c>
      <c r="H131831">
        <v>115</v>
      </c>
    </row>
    <row r="131832" spans="1:8" x14ac:dyDescent="0.2">
      <c r="A131832">
        <v>429739.84198199998</v>
      </c>
      <c r="B131832">
        <v>4586472.2826100001</v>
      </c>
      <c r="C131832">
        <v>2</v>
      </c>
      <c r="D131832">
        <v>7</v>
      </c>
      <c r="E131832" s="8" t="s">
        <v>213</v>
      </c>
      <c r="F131832">
        <v>43</v>
      </c>
      <c r="G131832" s="8" t="s">
        <v>51</v>
      </c>
      <c r="H131832">
        <v>156</v>
      </c>
    </row>
    <row r="131833" spans="1:8" x14ac:dyDescent="0.2">
      <c r="A131833">
        <v>429743.040974</v>
      </c>
      <c r="B131833">
        <v>4586470.5945800003</v>
      </c>
      <c r="C131833">
        <v>4</v>
      </c>
      <c r="D131833">
        <v>7</v>
      </c>
      <c r="E131833" s="8" t="s">
        <v>213</v>
      </c>
      <c r="F131833">
        <v>43</v>
      </c>
      <c r="G131833" s="8" t="s">
        <v>51</v>
      </c>
      <c r="H131833">
        <v>156</v>
      </c>
    </row>
    <row r="131834" spans="1:8" x14ac:dyDescent="0.2">
      <c r="A131834">
        <v>429750.51595500001</v>
      </c>
      <c r="B131834">
        <v>4586466.5555199999</v>
      </c>
      <c r="C131834">
        <v>6</v>
      </c>
      <c r="D131834">
        <v>7</v>
      </c>
      <c r="E131834" s="8" t="s">
        <v>213</v>
      </c>
      <c r="F131834">
        <v>43</v>
      </c>
      <c r="G131834" s="8" t="s">
        <v>51</v>
      </c>
      <c r="H131834">
        <v>156</v>
      </c>
    </row>
    <row r="131835" spans="1:8" x14ac:dyDescent="0.2">
      <c r="A131835">
        <v>429756.80093500001</v>
      </c>
      <c r="B131835">
        <v>4586462.6504600001</v>
      </c>
      <c r="C131835">
        <v>10</v>
      </c>
      <c r="D131835">
        <v>7</v>
      </c>
      <c r="E131835" s="8" t="s">
        <v>213</v>
      </c>
      <c r="F131835">
        <v>43</v>
      </c>
      <c r="G131835" s="8" t="s">
        <v>51</v>
      </c>
      <c r="H131835">
        <v>156</v>
      </c>
    </row>
    <row r="131836" spans="1:8" x14ac:dyDescent="0.2">
      <c r="A131836">
        <v>429759.78692300001</v>
      </c>
      <c r="B131836">
        <v>4586460.3674299996</v>
      </c>
      <c r="C131836">
        <v>12</v>
      </c>
      <c r="D131836">
        <v>7</v>
      </c>
      <c r="E131836" s="8" t="s">
        <v>213</v>
      </c>
      <c r="F131836">
        <v>43</v>
      </c>
      <c r="G131836" s="8" t="s">
        <v>51</v>
      </c>
      <c r="H131836">
        <v>156</v>
      </c>
    </row>
    <row r="131837" spans="1:8" x14ac:dyDescent="0.2">
      <c r="A131837">
        <v>429762.07091499999</v>
      </c>
      <c r="B131837">
        <v>4586458.8514200002</v>
      </c>
      <c r="C131837">
        <v>14</v>
      </c>
      <c r="D131837">
        <v>7</v>
      </c>
      <c r="E131837" s="8" t="s">
        <v>213</v>
      </c>
      <c r="F131837">
        <v>43</v>
      </c>
      <c r="G131837" s="8" t="s">
        <v>51</v>
      </c>
      <c r="H131837">
        <v>156</v>
      </c>
    </row>
    <row r="131838" spans="1:8" x14ac:dyDescent="0.2">
      <c r="A131838">
        <v>430851.43578599999</v>
      </c>
      <c r="B131838">
        <v>4586879.6768199997</v>
      </c>
      <c r="C131838">
        <v>1</v>
      </c>
      <c r="D131838">
        <v>8</v>
      </c>
      <c r="E131838" s="8" t="s">
        <v>188</v>
      </c>
      <c r="F131838">
        <v>46</v>
      </c>
      <c r="G131838" s="8" t="s">
        <v>232</v>
      </c>
      <c r="H131838">
        <v>164</v>
      </c>
    </row>
    <row r="131839" spans="1:8" x14ac:dyDescent="0.2">
      <c r="A131839">
        <v>430853.82986499998</v>
      </c>
      <c r="B131839">
        <v>4586889.6038199998</v>
      </c>
      <c r="C131839">
        <v>2</v>
      </c>
      <c r="D131839">
        <v>8</v>
      </c>
      <c r="E131839" s="8" t="s">
        <v>188</v>
      </c>
      <c r="F131839">
        <v>46</v>
      </c>
      <c r="G131839" s="8" t="s">
        <v>232</v>
      </c>
      <c r="H131839">
        <v>164</v>
      </c>
    </row>
    <row r="131840" spans="1:8" x14ac:dyDescent="0.2">
      <c r="A131840">
        <v>430856.924811</v>
      </c>
      <c r="B131840">
        <v>4586881.8257799996</v>
      </c>
      <c r="C131840">
        <v>2</v>
      </c>
      <c r="D131840">
        <v>8</v>
      </c>
      <c r="E131840" s="8" t="s">
        <v>188</v>
      </c>
      <c r="F131840">
        <v>46</v>
      </c>
      <c r="G131840" s="8" t="s">
        <v>232</v>
      </c>
      <c r="H131840">
        <v>164</v>
      </c>
    </row>
    <row r="131841" spans="1:8" x14ac:dyDescent="0.2">
      <c r="A131841">
        <v>430841.781907</v>
      </c>
      <c r="B131841">
        <v>4586897.5879199998</v>
      </c>
      <c r="C131841">
        <v>3</v>
      </c>
      <c r="D131841">
        <v>8</v>
      </c>
      <c r="E131841" s="8" t="s">
        <v>188</v>
      </c>
      <c r="F131841">
        <v>46</v>
      </c>
      <c r="G131841" s="8" t="s">
        <v>232</v>
      </c>
      <c r="H131841">
        <v>164</v>
      </c>
    </row>
    <row r="131842" spans="1:8" x14ac:dyDescent="0.2">
      <c r="A131842">
        <v>430850.18192900001</v>
      </c>
      <c r="B131842">
        <v>4586898.7668599999</v>
      </c>
      <c r="C131842">
        <v>4</v>
      </c>
      <c r="D131842">
        <v>8</v>
      </c>
      <c r="E131842" s="8" t="s">
        <v>188</v>
      </c>
      <c r="F131842">
        <v>46</v>
      </c>
      <c r="G131842" s="8" t="s">
        <v>232</v>
      </c>
      <c r="H131842">
        <v>164</v>
      </c>
    </row>
    <row r="131843" spans="1:8" x14ac:dyDescent="0.2">
      <c r="A131843">
        <v>430841.781907</v>
      </c>
      <c r="B131843">
        <v>4586897.5879199998</v>
      </c>
      <c r="C131843">
        <v>5</v>
      </c>
      <c r="D131843">
        <v>8</v>
      </c>
      <c r="E131843" s="8" t="s">
        <v>188</v>
      </c>
      <c r="F131843">
        <v>46</v>
      </c>
      <c r="G131843" s="8" t="s">
        <v>232</v>
      </c>
      <c r="H131843">
        <v>164</v>
      </c>
    </row>
    <row r="131844" spans="1:8" x14ac:dyDescent="0.2">
      <c r="A131844">
        <v>430847.21597899997</v>
      </c>
      <c r="B131844">
        <v>4586906.0808899999</v>
      </c>
      <c r="C131844">
        <v>6</v>
      </c>
      <c r="D131844">
        <v>8</v>
      </c>
      <c r="E131844" s="8" t="s">
        <v>188</v>
      </c>
      <c r="F131844">
        <v>46</v>
      </c>
      <c r="G131844" s="8" t="s">
        <v>232</v>
      </c>
      <c r="H131844">
        <v>164</v>
      </c>
    </row>
    <row r="131845" spans="1:8" x14ac:dyDescent="0.2">
      <c r="A131845">
        <v>430845.35100700002</v>
      </c>
      <c r="B131845">
        <v>4586910.0499099996</v>
      </c>
      <c r="C131845">
        <v>8</v>
      </c>
      <c r="D131845">
        <v>8</v>
      </c>
      <c r="E131845" s="8" t="s">
        <v>188</v>
      </c>
      <c r="F131845">
        <v>46</v>
      </c>
      <c r="G131845" s="8" t="s">
        <v>232</v>
      </c>
      <c r="H131845">
        <v>164</v>
      </c>
    </row>
    <row r="131846" spans="1:8" x14ac:dyDescent="0.2">
      <c r="A131846">
        <v>430841.781907</v>
      </c>
      <c r="B131846">
        <v>4586897.5879199998</v>
      </c>
      <c r="C131846">
        <v>9</v>
      </c>
      <c r="D131846">
        <v>8</v>
      </c>
      <c r="E131846" s="8" t="s">
        <v>188</v>
      </c>
      <c r="F131846">
        <v>46</v>
      </c>
      <c r="G131846" s="8" t="s">
        <v>232</v>
      </c>
      <c r="H131846">
        <v>164</v>
      </c>
    </row>
    <row r="131847" spans="1:8" x14ac:dyDescent="0.2">
      <c r="A131847">
        <v>430839.99807199999</v>
      </c>
      <c r="B131847">
        <v>4586919.8539699996</v>
      </c>
      <c r="C131847">
        <v>10</v>
      </c>
      <c r="D131847">
        <v>8</v>
      </c>
      <c r="E131847" s="8" t="s">
        <v>188</v>
      </c>
      <c r="F131847">
        <v>46</v>
      </c>
      <c r="G131847" s="8" t="s">
        <v>232</v>
      </c>
      <c r="H131847">
        <v>164</v>
      </c>
    </row>
    <row r="131848" spans="1:8" x14ac:dyDescent="0.2">
      <c r="A131848">
        <v>430833.59714999999</v>
      </c>
      <c r="B131848">
        <v>4586931.3750400003</v>
      </c>
      <c r="C131848">
        <v>14</v>
      </c>
      <c r="D131848">
        <v>8</v>
      </c>
      <c r="E131848" s="8" t="s">
        <v>188</v>
      </c>
      <c r="F131848">
        <v>46</v>
      </c>
      <c r="G131848" s="8" t="s">
        <v>232</v>
      </c>
      <c r="H131848">
        <v>164</v>
      </c>
    </row>
    <row r="131849" spans="1:8" x14ac:dyDescent="0.2">
      <c r="A131849">
        <v>430833.59714999999</v>
      </c>
      <c r="B131849">
        <v>4586931.3750400003</v>
      </c>
      <c r="C131849">
        <v>16</v>
      </c>
      <c r="D131849">
        <v>8</v>
      </c>
      <c r="E131849" s="8" t="s">
        <v>188</v>
      </c>
      <c r="F131849">
        <v>46</v>
      </c>
      <c r="G131849" s="8" t="s">
        <v>232</v>
      </c>
      <c r="H131849">
        <v>164</v>
      </c>
    </row>
    <row r="131850" spans="1:8" x14ac:dyDescent="0.2">
      <c r="A131850">
        <v>430822.90428000002</v>
      </c>
      <c r="B131850">
        <v>4586950.7211499996</v>
      </c>
      <c r="C131850">
        <v>18</v>
      </c>
      <c r="D131850">
        <v>8</v>
      </c>
      <c r="E131850" s="8" t="s">
        <v>188</v>
      </c>
      <c r="F131850">
        <v>46</v>
      </c>
      <c r="G131850" s="8" t="s">
        <v>232</v>
      </c>
      <c r="H131850">
        <v>164</v>
      </c>
    </row>
    <row r="131851" spans="1:8" x14ac:dyDescent="0.2">
      <c r="A131851">
        <v>431329.53708799998</v>
      </c>
      <c r="B131851">
        <v>4584842.3279799996</v>
      </c>
      <c r="C131851">
        <v>1</v>
      </c>
      <c r="D131851">
        <v>10</v>
      </c>
      <c r="E131851" s="8" t="s">
        <v>211</v>
      </c>
      <c r="F131851">
        <v>64</v>
      </c>
      <c r="G131851" s="8" t="s">
        <v>28</v>
      </c>
      <c r="H131851">
        <v>202</v>
      </c>
    </row>
    <row r="131852" spans="1:8" x14ac:dyDescent="0.2">
      <c r="A131852">
        <v>431323.774125</v>
      </c>
      <c r="B131852">
        <v>4584848.3590299999</v>
      </c>
      <c r="C131852">
        <v>1</v>
      </c>
      <c r="D131852">
        <v>10</v>
      </c>
      <c r="E131852" s="8" t="s">
        <v>211</v>
      </c>
      <c r="F131852">
        <v>64</v>
      </c>
      <c r="G131852" s="8" t="s">
        <v>28</v>
      </c>
      <c r="H131852">
        <v>202</v>
      </c>
    </row>
    <row r="131853" spans="1:8" x14ac:dyDescent="0.2">
      <c r="A131853">
        <v>431323.89005699998</v>
      </c>
      <c r="B131853">
        <v>4584839.3080099998</v>
      </c>
      <c r="C131853">
        <v>2</v>
      </c>
      <c r="D131853">
        <v>10</v>
      </c>
      <c r="E131853" s="8" t="s">
        <v>211</v>
      </c>
      <c r="F131853">
        <v>64</v>
      </c>
      <c r="G131853" s="8" t="s">
        <v>28</v>
      </c>
      <c r="H131853">
        <v>202</v>
      </c>
    </row>
    <row r="131854" spans="1:8" x14ac:dyDescent="0.2">
      <c r="A131854">
        <v>431333.81706099998</v>
      </c>
      <c r="B131854">
        <v>4584837.9329399997</v>
      </c>
      <c r="C131854">
        <v>3</v>
      </c>
      <c r="D131854">
        <v>10</v>
      </c>
      <c r="E131854" s="8" t="s">
        <v>211</v>
      </c>
      <c r="F131854">
        <v>64</v>
      </c>
      <c r="G131854" s="8" t="s">
        <v>28</v>
      </c>
      <c r="H131854">
        <v>202</v>
      </c>
    </row>
    <row r="131855" spans="1:8" x14ac:dyDescent="0.2">
      <c r="A131855">
        <v>431330.67101300001</v>
      </c>
      <c r="B131855">
        <v>4584832.1779500004</v>
      </c>
      <c r="C131855">
        <v>4</v>
      </c>
      <c r="D131855">
        <v>10</v>
      </c>
      <c r="E131855" s="8" t="s">
        <v>211</v>
      </c>
      <c r="F131855">
        <v>64</v>
      </c>
      <c r="G131855" s="8" t="s">
        <v>28</v>
      </c>
      <c r="H131855">
        <v>202</v>
      </c>
    </row>
    <row r="131856" spans="1:8" x14ac:dyDescent="0.2">
      <c r="A131856">
        <v>431339.12302699999</v>
      </c>
      <c r="B131856">
        <v>4584832.3798900004</v>
      </c>
      <c r="C131856">
        <v>5</v>
      </c>
      <c r="D131856">
        <v>10</v>
      </c>
      <c r="E131856" s="8" t="s">
        <v>211</v>
      </c>
      <c r="F131856">
        <v>64</v>
      </c>
      <c r="G131856" s="8" t="s">
        <v>28</v>
      </c>
      <c r="H131856">
        <v>202</v>
      </c>
    </row>
    <row r="131857" spans="1:8" x14ac:dyDescent="0.2">
      <c r="A131857">
        <v>431332.38900600001</v>
      </c>
      <c r="B131857">
        <v>4584830.8879399998</v>
      </c>
      <c r="C131857">
        <v>6</v>
      </c>
      <c r="D131857">
        <v>10</v>
      </c>
      <c r="E131857" s="8" t="s">
        <v>211</v>
      </c>
      <c r="F131857">
        <v>64</v>
      </c>
      <c r="G131857" s="8" t="s">
        <v>28</v>
      </c>
      <c r="H131857">
        <v>202</v>
      </c>
    </row>
    <row r="131858" spans="1:8" x14ac:dyDescent="0.2">
      <c r="A131858">
        <v>431335.11798899999</v>
      </c>
      <c r="B131858">
        <v>4584828.2039099997</v>
      </c>
      <c r="C131858">
        <v>6</v>
      </c>
      <c r="D131858">
        <v>10</v>
      </c>
      <c r="E131858" s="8" t="s">
        <v>211</v>
      </c>
      <c r="F131858">
        <v>64</v>
      </c>
      <c r="G131858" s="8" t="s">
        <v>28</v>
      </c>
      <c r="H131858">
        <v>202</v>
      </c>
    </row>
    <row r="131859" spans="1:8" x14ac:dyDescent="0.2">
      <c r="A131859">
        <v>431342.66900599998</v>
      </c>
      <c r="B131859">
        <v>4584828.8198600002</v>
      </c>
      <c r="C131859">
        <v>7</v>
      </c>
      <c r="D131859">
        <v>10</v>
      </c>
      <c r="E131859" s="8" t="s">
        <v>211</v>
      </c>
      <c r="F131859">
        <v>64</v>
      </c>
      <c r="G131859" s="8" t="s">
        <v>28</v>
      </c>
      <c r="H131859">
        <v>202</v>
      </c>
    </row>
    <row r="131860" spans="1:8" x14ac:dyDescent="0.2">
      <c r="A131860">
        <v>431337.55096999998</v>
      </c>
      <c r="B131860">
        <v>4584825.1278900001</v>
      </c>
      <c r="C131860">
        <v>8</v>
      </c>
      <c r="D131860">
        <v>10</v>
      </c>
      <c r="E131860" s="8" t="s">
        <v>211</v>
      </c>
      <c r="F131860">
        <v>64</v>
      </c>
      <c r="G131860" s="8" t="s">
        <v>28</v>
      </c>
      <c r="H131860">
        <v>202</v>
      </c>
    </row>
    <row r="131861" spans="1:8" x14ac:dyDescent="0.2">
      <c r="A131861">
        <v>431346.27298299997</v>
      </c>
      <c r="B131861">
        <v>4584825.0468199998</v>
      </c>
      <c r="C131861">
        <v>9</v>
      </c>
      <c r="D131861">
        <v>10</v>
      </c>
      <c r="E131861" s="8" t="s">
        <v>211</v>
      </c>
      <c r="F131861">
        <v>64</v>
      </c>
      <c r="G131861" s="8" t="s">
        <v>28</v>
      </c>
      <c r="H131861">
        <v>202</v>
      </c>
    </row>
    <row r="131862" spans="1:8" x14ac:dyDescent="0.2">
      <c r="A131862">
        <v>431343.15393299999</v>
      </c>
      <c r="B131862">
        <v>4584819.1588399997</v>
      </c>
      <c r="C131862">
        <v>10</v>
      </c>
      <c r="D131862">
        <v>10</v>
      </c>
      <c r="E131862" s="8" t="s">
        <v>211</v>
      </c>
      <c r="F131862">
        <v>64</v>
      </c>
      <c r="G131862" s="8" t="s">
        <v>28</v>
      </c>
      <c r="H131862">
        <v>202</v>
      </c>
    </row>
    <row r="131863" spans="1:8" x14ac:dyDescent="0.2">
      <c r="A131863">
        <v>431350.678953</v>
      </c>
      <c r="B131863">
        <v>4584820.2417799998</v>
      </c>
      <c r="C131863">
        <v>11</v>
      </c>
      <c r="D131863">
        <v>10</v>
      </c>
      <c r="E131863" s="8" t="s">
        <v>211</v>
      </c>
      <c r="F131863">
        <v>64</v>
      </c>
      <c r="G131863" s="8" t="s">
        <v>28</v>
      </c>
      <c r="H131863">
        <v>202</v>
      </c>
    </row>
    <row r="131864" spans="1:8" x14ac:dyDescent="0.2">
      <c r="A131864">
        <v>431344.94292100001</v>
      </c>
      <c r="B131864">
        <v>4584817.2838199995</v>
      </c>
      <c r="C131864">
        <v>12</v>
      </c>
      <c r="D131864">
        <v>10</v>
      </c>
      <c r="E131864" s="8" t="s">
        <v>211</v>
      </c>
      <c r="F131864">
        <v>64</v>
      </c>
      <c r="G131864" s="8" t="s">
        <v>28</v>
      </c>
      <c r="H131864">
        <v>202</v>
      </c>
    </row>
    <row r="131865" spans="1:8" x14ac:dyDescent="0.2">
      <c r="A131865">
        <v>431351.38091100001</v>
      </c>
      <c r="B131865">
        <v>4584814.6177700004</v>
      </c>
      <c r="C131865">
        <v>14</v>
      </c>
      <c r="D131865">
        <v>10</v>
      </c>
      <c r="E131865" s="8" t="s">
        <v>211</v>
      </c>
      <c r="F131865">
        <v>64</v>
      </c>
      <c r="G131865" s="8" t="s">
        <v>28</v>
      </c>
      <c r="H131865">
        <v>202</v>
      </c>
    </row>
    <row r="131866" spans="1:8" x14ac:dyDescent="0.2">
      <c r="A131866">
        <v>423667.367662</v>
      </c>
      <c r="B131866">
        <v>4585961.2040299997</v>
      </c>
      <c r="C131866">
        <v>1</v>
      </c>
      <c r="D131866">
        <v>5</v>
      </c>
      <c r="E131866" s="8" t="s">
        <v>223</v>
      </c>
      <c r="F131866">
        <v>22</v>
      </c>
      <c r="G131866" s="8" t="s">
        <v>64</v>
      </c>
      <c r="H131866">
        <v>91</v>
      </c>
    </row>
    <row r="131867" spans="1:8" x14ac:dyDescent="0.2">
      <c r="A131867">
        <v>423680.89765399997</v>
      </c>
      <c r="B131867">
        <v>4585957.4459199999</v>
      </c>
      <c r="C131867">
        <v>2</v>
      </c>
      <c r="D131867">
        <v>5</v>
      </c>
      <c r="E131867" s="8" t="s">
        <v>223</v>
      </c>
      <c r="F131867">
        <v>22</v>
      </c>
      <c r="G131867" s="8" t="s">
        <v>64</v>
      </c>
      <c r="H131867">
        <v>91</v>
      </c>
    </row>
    <row r="131868" spans="1:8" x14ac:dyDescent="0.2">
      <c r="A131868">
        <v>423682.596601</v>
      </c>
      <c r="B131868">
        <v>4585950.0869000005</v>
      </c>
      <c r="C131868">
        <v>3</v>
      </c>
      <c r="D131868">
        <v>5</v>
      </c>
      <c r="E131868" s="8" t="s">
        <v>223</v>
      </c>
      <c r="F131868">
        <v>22</v>
      </c>
      <c r="G131868" s="8" t="s">
        <v>64</v>
      </c>
      <c r="H131868">
        <v>91</v>
      </c>
    </row>
    <row r="131869" spans="1:8" x14ac:dyDescent="0.2">
      <c r="A131869">
        <v>423704.357648</v>
      </c>
      <c r="B131869">
        <v>4585951.7507300004</v>
      </c>
      <c r="C131869">
        <v>4</v>
      </c>
      <c r="D131869">
        <v>5</v>
      </c>
      <c r="E131869" s="8" t="s">
        <v>223</v>
      </c>
      <c r="F131869">
        <v>22</v>
      </c>
      <c r="G131869" s="8" t="s">
        <v>64</v>
      </c>
      <c r="H131869">
        <v>91</v>
      </c>
    </row>
    <row r="131870" spans="1:8" x14ac:dyDescent="0.2">
      <c r="A131870">
        <v>423693.75459000003</v>
      </c>
      <c r="B131870">
        <v>4585946.32981</v>
      </c>
      <c r="C131870">
        <v>5</v>
      </c>
      <c r="D131870">
        <v>5</v>
      </c>
      <c r="E131870" s="8" t="s">
        <v>223</v>
      </c>
      <c r="F131870">
        <v>22</v>
      </c>
      <c r="G131870" s="8" t="s">
        <v>64</v>
      </c>
      <c r="H131870">
        <v>91</v>
      </c>
    </row>
    <row r="131871" spans="1:8" x14ac:dyDescent="0.2">
      <c r="A131871">
        <v>423698.30359999998</v>
      </c>
      <c r="B131871">
        <v>4585946.6347700004</v>
      </c>
      <c r="C131871">
        <v>5</v>
      </c>
      <c r="D131871">
        <v>5</v>
      </c>
      <c r="E131871" s="8" t="s">
        <v>223</v>
      </c>
      <c r="F131871">
        <v>22</v>
      </c>
      <c r="G131871" s="8" t="s">
        <v>64</v>
      </c>
      <c r="H131871">
        <v>91</v>
      </c>
    </row>
    <row r="131872" spans="1:8" x14ac:dyDescent="0.2">
      <c r="A131872">
        <v>423710.145663</v>
      </c>
      <c r="B131872">
        <v>4585952.5496899998</v>
      </c>
      <c r="C131872">
        <v>6</v>
      </c>
      <c r="D131872">
        <v>5</v>
      </c>
      <c r="E131872" s="8" t="s">
        <v>223</v>
      </c>
      <c r="F131872">
        <v>22</v>
      </c>
      <c r="G131872" s="8" t="s">
        <v>64</v>
      </c>
      <c r="H131872">
        <v>91</v>
      </c>
    </row>
    <row r="131873" spans="1:8" x14ac:dyDescent="0.2">
      <c r="A131873">
        <v>423707.05560299999</v>
      </c>
      <c r="B131873">
        <v>4585945.2417000001</v>
      </c>
      <c r="C131873">
        <v>7</v>
      </c>
      <c r="D131873">
        <v>5</v>
      </c>
      <c r="E131873" s="8" t="s">
        <v>223</v>
      </c>
      <c r="F131873">
        <v>22</v>
      </c>
      <c r="G131873" s="8" t="s">
        <v>64</v>
      </c>
      <c r="H131873">
        <v>91</v>
      </c>
    </row>
    <row r="131874" spans="1:8" x14ac:dyDescent="0.2">
      <c r="A131874">
        <v>423717.284675</v>
      </c>
      <c r="B131874">
        <v>4585952.6556399995</v>
      </c>
      <c r="C131874">
        <v>8</v>
      </c>
      <c r="D131874">
        <v>5</v>
      </c>
      <c r="E131874" s="8" t="s">
        <v>223</v>
      </c>
      <c r="F131874">
        <v>22</v>
      </c>
      <c r="G131874" s="8" t="s">
        <v>64</v>
      </c>
      <c r="H131874">
        <v>91</v>
      </c>
    </row>
    <row r="131875" spans="1:8" x14ac:dyDescent="0.2">
      <c r="A131875">
        <v>423723.06562100002</v>
      </c>
      <c r="B131875">
        <v>4585944.3735800004</v>
      </c>
      <c r="C131875">
        <v>9</v>
      </c>
      <c r="D131875">
        <v>5</v>
      </c>
      <c r="E131875" s="8" t="s">
        <v>223</v>
      </c>
      <c r="F131875">
        <v>22</v>
      </c>
      <c r="G131875" s="8" t="s">
        <v>64</v>
      </c>
      <c r="H131875">
        <v>91</v>
      </c>
    </row>
    <row r="131876" spans="1:8" x14ac:dyDescent="0.2">
      <c r="A131876">
        <v>423730.53864099999</v>
      </c>
      <c r="B131876">
        <v>4585945.3675199999</v>
      </c>
      <c r="C131876">
        <v>10</v>
      </c>
      <c r="D131876">
        <v>5</v>
      </c>
      <c r="E131876" s="8" t="s">
        <v>223</v>
      </c>
      <c r="F131876">
        <v>22</v>
      </c>
      <c r="G131876" s="8" t="s">
        <v>64</v>
      </c>
      <c r="H131876">
        <v>91</v>
      </c>
    </row>
    <row r="131877" spans="1:8" x14ac:dyDescent="0.2">
      <c r="A131877">
        <v>423705.344438</v>
      </c>
      <c r="B131877">
        <v>4585923.8336800002</v>
      </c>
      <c r="C131877">
        <v>11</v>
      </c>
      <c r="D131877">
        <v>5</v>
      </c>
      <c r="E131877" s="8" t="s">
        <v>223</v>
      </c>
      <c r="F131877">
        <v>22</v>
      </c>
      <c r="G131877" s="8" t="s">
        <v>64</v>
      </c>
      <c r="H131877">
        <v>91</v>
      </c>
    </row>
    <row r="131878" spans="1:8" x14ac:dyDescent="0.2">
      <c r="A131878">
        <v>423733.26753200003</v>
      </c>
      <c r="B131878">
        <v>4585930.4064800004</v>
      </c>
      <c r="C131878">
        <v>12</v>
      </c>
      <c r="D131878">
        <v>5</v>
      </c>
      <c r="E131878" s="8" t="s">
        <v>223</v>
      </c>
      <c r="F131878">
        <v>22</v>
      </c>
      <c r="G131878" s="8" t="s">
        <v>64</v>
      </c>
      <c r="H131878">
        <v>91</v>
      </c>
    </row>
    <row r="131879" spans="1:8" x14ac:dyDescent="0.2">
      <c r="A131879">
        <v>423685.04029799998</v>
      </c>
      <c r="B131879">
        <v>4585909.5698100002</v>
      </c>
      <c r="C131879">
        <v>13</v>
      </c>
      <c r="D131879">
        <v>5</v>
      </c>
      <c r="E131879" s="8" t="s">
        <v>223</v>
      </c>
      <c r="F131879">
        <v>22</v>
      </c>
      <c r="G131879" s="8" t="s">
        <v>64</v>
      </c>
      <c r="H131879">
        <v>91</v>
      </c>
    </row>
    <row r="131880" spans="1:8" x14ac:dyDescent="0.2">
      <c r="A131880">
        <v>423715.05845200003</v>
      </c>
      <c r="B131880">
        <v>4585923.6896099998</v>
      </c>
      <c r="C131880">
        <v>14</v>
      </c>
      <c r="D131880">
        <v>5</v>
      </c>
      <c r="E131880" s="8" t="s">
        <v>223</v>
      </c>
      <c r="F131880">
        <v>22</v>
      </c>
      <c r="G131880" s="8" t="s">
        <v>64</v>
      </c>
      <c r="H131880">
        <v>91</v>
      </c>
    </row>
    <row r="131881" spans="1:8" x14ac:dyDescent="0.2">
      <c r="A131881">
        <v>423665.85427299998</v>
      </c>
      <c r="B131881">
        <v>4585910.2619599998</v>
      </c>
      <c r="C131881">
        <v>15</v>
      </c>
      <c r="D131881">
        <v>5</v>
      </c>
      <c r="E131881" s="8" t="s">
        <v>223</v>
      </c>
      <c r="F131881">
        <v>22</v>
      </c>
      <c r="G131881" s="8" t="s">
        <v>64</v>
      </c>
      <c r="H131881">
        <v>91</v>
      </c>
    </row>
    <row r="131882" spans="1:8" x14ac:dyDescent="0.2">
      <c r="A131882">
        <v>423704.98536400002</v>
      </c>
      <c r="B131882">
        <v>4585914.0676699998</v>
      </c>
      <c r="C131882">
        <v>16</v>
      </c>
      <c r="D131882">
        <v>5</v>
      </c>
      <c r="E131882" s="8" t="s">
        <v>223</v>
      </c>
      <c r="F131882">
        <v>22</v>
      </c>
      <c r="G131882" s="8" t="s">
        <v>64</v>
      </c>
      <c r="H131882">
        <v>91</v>
      </c>
    </row>
    <row r="131883" spans="1:8" x14ac:dyDescent="0.2">
      <c r="A131883">
        <v>423659.10124500003</v>
      </c>
      <c r="B131883">
        <v>4585907.9360100003</v>
      </c>
      <c r="C131883">
        <v>17</v>
      </c>
      <c r="D131883">
        <v>5</v>
      </c>
      <c r="E131883" s="8" t="s">
        <v>223</v>
      </c>
      <c r="F131883">
        <v>22</v>
      </c>
      <c r="G131883" s="8" t="s">
        <v>64</v>
      </c>
      <c r="H131883">
        <v>91</v>
      </c>
    </row>
    <row r="131884" spans="1:8" x14ac:dyDescent="0.2">
      <c r="A131884">
        <v>423698.35931299999</v>
      </c>
      <c r="B131884">
        <v>4585908.7157100001</v>
      </c>
      <c r="C131884">
        <v>18</v>
      </c>
      <c r="D131884">
        <v>5</v>
      </c>
      <c r="E131884" s="8" t="s">
        <v>223</v>
      </c>
      <c r="F131884">
        <v>22</v>
      </c>
      <c r="G131884" s="8" t="s">
        <v>64</v>
      </c>
      <c r="H131884">
        <v>91</v>
      </c>
    </row>
    <row r="131885" spans="1:8" x14ac:dyDescent="0.2">
      <c r="A131885">
        <v>423692.219278</v>
      </c>
      <c r="B131885">
        <v>4585905.4637500001</v>
      </c>
      <c r="C131885">
        <v>20</v>
      </c>
      <c r="D131885">
        <v>5</v>
      </c>
      <c r="E131885" s="8" t="s">
        <v>223</v>
      </c>
      <c r="F131885">
        <v>22</v>
      </c>
      <c r="G131885" s="8" t="s">
        <v>64</v>
      </c>
      <c r="H131885">
        <v>91</v>
      </c>
    </row>
    <row r="131886" spans="1:8" x14ac:dyDescent="0.2">
      <c r="A131886">
        <v>423680.40322799998</v>
      </c>
      <c r="B131886">
        <v>4585901.1998399999</v>
      </c>
      <c r="C131886">
        <v>22</v>
      </c>
      <c r="D131886">
        <v>5</v>
      </c>
      <c r="E131886" s="8" t="s">
        <v>223</v>
      </c>
      <c r="F131886">
        <v>22</v>
      </c>
      <c r="G131886" s="8" t="s">
        <v>64</v>
      </c>
      <c r="H131886">
        <v>91</v>
      </c>
    </row>
    <row r="131887" spans="1:8" x14ac:dyDescent="0.2">
      <c r="A131887">
        <v>423665.80419</v>
      </c>
      <c r="B131887">
        <v>4585899.2859399999</v>
      </c>
      <c r="C131887">
        <v>24</v>
      </c>
      <c r="D131887">
        <v>5</v>
      </c>
      <c r="E131887" s="8" t="s">
        <v>223</v>
      </c>
      <c r="F131887">
        <v>22</v>
      </c>
      <c r="G131887" s="8" t="s">
        <v>64</v>
      </c>
      <c r="H131887">
        <v>91</v>
      </c>
    </row>
    <row r="131888" spans="1:8" x14ac:dyDescent="0.2">
      <c r="A131888">
        <v>423659.92720199999</v>
      </c>
      <c r="B131888">
        <v>4585902.0509900004</v>
      </c>
      <c r="C131888">
        <v>26</v>
      </c>
      <c r="D131888">
        <v>5</v>
      </c>
      <c r="E131888" s="8" t="s">
        <v>223</v>
      </c>
      <c r="F131888">
        <v>22</v>
      </c>
      <c r="G131888" s="8" t="s">
        <v>64</v>
      </c>
      <c r="H131888">
        <v>91</v>
      </c>
    </row>
    <row r="131889" spans="1:8" x14ac:dyDescent="0.2">
      <c r="A131889">
        <v>429770.92997699999</v>
      </c>
      <c r="B131889">
        <v>4586861.5919899996</v>
      </c>
      <c r="C131889">
        <v>2</v>
      </c>
      <c r="D131889">
        <v>7</v>
      </c>
      <c r="E131889" s="8" t="s">
        <v>213</v>
      </c>
      <c r="F131889">
        <v>43</v>
      </c>
      <c r="G131889" s="8" t="s">
        <v>51</v>
      </c>
      <c r="H131889">
        <v>155</v>
      </c>
    </row>
    <row r="131890" spans="1:8" x14ac:dyDescent="0.2">
      <c r="A131890">
        <v>429751.60108400002</v>
      </c>
      <c r="B131890">
        <v>4586879.6961700004</v>
      </c>
      <c r="C131890">
        <v>2</v>
      </c>
      <c r="D131890">
        <v>7</v>
      </c>
      <c r="E131890" s="8" t="s">
        <v>213</v>
      </c>
      <c r="F131890">
        <v>43</v>
      </c>
      <c r="G131890" s="8" t="s">
        <v>51</v>
      </c>
      <c r="H131890">
        <v>155</v>
      </c>
    </row>
    <row r="131891" spans="1:8" x14ac:dyDescent="0.2">
      <c r="A131891">
        <v>429766.57796600001</v>
      </c>
      <c r="B131891">
        <v>4586860.9960200004</v>
      </c>
      <c r="C131891">
        <v>4</v>
      </c>
      <c r="D131891">
        <v>7</v>
      </c>
      <c r="E131891" s="8" t="s">
        <v>213</v>
      </c>
      <c r="F131891">
        <v>43</v>
      </c>
      <c r="G131891" s="8" t="s">
        <v>51</v>
      </c>
      <c r="H131891">
        <v>155</v>
      </c>
    </row>
    <row r="131892" spans="1:8" x14ac:dyDescent="0.2">
      <c r="A131892">
        <v>429755.04394399998</v>
      </c>
      <c r="B131892">
        <v>4586860.5081099998</v>
      </c>
      <c r="C131892">
        <v>6</v>
      </c>
      <c r="D131892">
        <v>7</v>
      </c>
      <c r="E131892" s="8" t="s">
        <v>213</v>
      </c>
      <c r="F131892">
        <v>43</v>
      </c>
      <c r="G131892" s="8" t="s">
        <v>51</v>
      </c>
      <c r="H131892">
        <v>155</v>
      </c>
    </row>
    <row r="131893" spans="1:8" x14ac:dyDescent="0.2">
      <c r="A131893">
        <v>429753.68387100002</v>
      </c>
      <c r="B131893">
        <v>4586851.1131100003</v>
      </c>
      <c r="C131893">
        <v>6</v>
      </c>
      <c r="D131893">
        <v>7</v>
      </c>
      <c r="E131893" s="8" t="s">
        <v>213</v>
      </c>
      <c r="F131893">
        <v>43</v>
      </c>
      <c r="G131893" s="8" t="s">
        <v>51</v>
      </c>
      <c r="H131893">
        <v>155</v>
      </c>
    </row>
    <row r="131894" spans="1:8" x14ac:dyDescent="0.2">
      <c r="A131894">
        <v>429750.81190700002</v>
      </c>
      <c r="B131894">
        <v>4586856.4951400002</v>
      </c>
      <c r="C131894">
        <v>8</v>
      </c>
      <c r="D131894">
        <v>7</v>
      </c>
      <c r="E131894" s="8" t="s">
        <v>213</v>
      </c>
      <c r="F131894">
        <v>43</v>
      </c>
      <c r="G131894" s="8" t="s">
        <v>51</v>
      </c>
      <c r="H131894">
        <v>155</v>
      </c>
    </row>
    <row r="131895" spans="1:8" x14ac:dyDescent="0.2">
      <c r="A131895">
        <v>429742.56689000002</v>
      </c>
      <c r="B131895">
        <v>4586855.8732000003</v>
      </c>
      <c r="C131895">
        <v>10</v>
      </c>
      <c r="D131895">
        <v>7</v>
      </c>
      <c r="E131895" s="8" t="s">
        <v>213</v>
      </c>
      <c r="F131895">
        <v>43</v>
      </c>
      <c r="G131895" s="8" t="s">
        <v>51</v>
      </c>
      <c r="H131895">
        <v>155</v>
      </c>
    </row>
    <row r="131896" spans="1:8" x14ac:dyDescent="0.2">
      <c r="A131896">
        <v>429747.27605300001</v>
      </c>
      <c r="B131896">
        <v>4586876.4881899999</v>
      </c>
      <c r="C131896">
        <v>12</v>
      </c>
      <c r="D131896">
        <v>7</v>
      </c>
      <c r="E131896" s="8" t="s">
        <v>213</v>
      </c>
      <c r="F131896">
        <v>43</v>
      </c>
      <c r="G131896" s="8" t="s">
        <v>51</v>
      </c>
      <c r="H131896">
        <v>155</v>
      </c>
    </row>
    <row r="131897" spans="1:8" x14ac:dyDescent="0.2">
      <c r="A131897">
        <v>427394.80272699997</v>
      </c>
      <c r="B131897">
        <v>4584149.5008300003</v>
      </c>
      <c r="C131897">
        <v>1</v>
      </c>
      <c r="D131897">
        <v>5</v>
      </c>
      <c r="E131897" s="8" t="s">
        <v>223</v>
      </c>
      <c r="F131897">
        <v>25</v>
      </c>
      <c r="G131897" s="8" t="s">
        <v>44</v>
      </c>
      <c r="H131897">
        <v>100</v>
      </c>
    </row>
    <row r="131898" spans="1:8" x14ac:dyDescent="0.2">
      <c r="A131898">
        <v>427396.30673900002</v>
      </c>
      <c r="B131898">
        <v>4584150.8068300001</v>
      </c>
      <c r="C131898">
        <v>2</v>
      </c>
      <c r="D131898">
        <v>5</v>
      </c>
      <c r="E131898" s="8" t="s">
        <v>223</v>
      </c>
      <c r="F131898">
        <v>25</v>
      </c>
      <c r="G131898" s="8" t="s">
        <v>44</v>
      </c>
      <c r="H131898">
        <v>100</v>
      </c>
    </row>
    <row r="131899" spans="1:8" x14ac:dyDescent="0.2">
      <c r="A131899">
        <v>427389.90577200003</v>
      </c>
      <c r="B131899">
        <v>4584156.5008800002</v>
      </c>
      <c r="C131899">
        <v>3</v>
      </c>
      <c r="D131899">
        <v>5</v>
      </c>
      <c r="E131899" s="8" t="s">
        <v>223</v>
      </c>
      <c r="F131899">
        <v>25</v>
      </c>
      <c r="G131899" s="8" t="s">
        <v>44</v>
      </c>
      <c r="H131899">
        <v>100</v>
      </c>
    </row>
    <row r="131900" spans="1:8" x14ac:dyDescent="0.2">
      <c r="A131900">
        <v>427391.36078500003</v>
      </c>
      <c r="B131900">
        <v>4584157.8028699998</v>
      </c>
      <c r="C131900">
        <v>4</v>
      </c>
      <c r="D131900">
        <v>5</v>
      </c>
      <c r="E131900" s="8" t="s">
        <v>223</v>
      </c>
      <c r="F131900">
        <v>25</v>
      </c>
      <c r="G131900" s="8" t="s">
        <v>44</v>
      </c>
      <c r="H131900">
        <v>100</v>
      </c>
    </row>
    <row r="131901" spans="1:8" x14ac:dyDescent="0.2">
      <c r="A131901">
        <v>427384.56482099998</v>
      </c>
      <c r="B131901">
        <v>4584163.9539299998</v>
      </c>
      <c r="C131901">
        <v>5</v>
      </c>
      <c r="D131901">
        <v>5</v>
      </c>
      <c r="E131901" s="8" t="s">
        <v>223</v>
      </c>
      <c r="F131901">
        <v>25</v>
      </c>
      <c r="G131901" s="8" t="s">
        <v>44</v>
      </c>
      <c r="H131901">
        <v>100</v>
      </c>
    </row>
    <row r="131902" spans="1:8" x14ac:dyDescent="0.2">
      <c r="A131902">
        <v>427386.09883099998</v>
      </c>
      <c r="B131902">
        <v>4584164.9659200003</v>
      </c>
      <c r="C131902">
        <v>6</v>
      </c>
      <c r="D131902">
        <v>5</v>
      </c>
      <c r="E131902" s="8" t="s">
        <v>223</v>
      </c>
      <c r="F131902">
        <v>25</v>
      </c>
      <c r="G131902" s="8" t="s">
        <v>44</v>
      </c>
      <c r="H131902">
        <v>100</v>
      </c>
    </row>
    <row r="131903" spans="1:8" x14ac:dyDescent="0.2">
      <c r="A131903">
        <v>427379.67786300002</v>
      </c>
      <c r="B131903">
        <v>4584170.5369800003</v>
      </c>
      <c r="C131903">
        <v>7</v>
      </c>
      <c r="D131903">
        <v>5</v>
      </c>
      <c r="E131903" s="8" t="s">
        <v>223</v>
      </c>
      <c r="F131903">
        <v>25</v>
      </c>
      <c r="G131903" s="8" t="s">
        <v>44</v>
      </c>
      <c r="H131903">
        <v>100</v>
      </c>
    </row>
    <row r="131904" spans="1:8" x14ac:dyDescent="0.2">
      <c r="A131904">
        <v>427381.15787300002</v>
      </c>
      <c r="B131904">
        <v>4584171.5749700004</v>
      </c>
      <c r="C131904">
        <v>8</v>
      </c>
      <c r="D131904">
        <v>5</v>
      </c>
      <c r="E131904" s="8" t="s">
        <v>223</v>
      </c>
      <c r="F131904">
        <v>25</v>
      </c>
      <c r="G131904" s="8" t="s">
        <v>44</v>
      </c>
      <c r="H131904">
        <v>100</v>
      </c>
    </row>
    <row r="131905" spans="1:8" x14ac:dyDescent="0.2">
      <c r="A131905">
        <v>427374.353909</v>
      </c>
      <c r="B131905">
        <v>4584177.6340300003</v>
      </c>
      <c r="C131905">
        <v>9</v>
      </c>
      <c r="D131905">
        <v>5</v>
      </c>
      <c r="E131905" s="8" t="s">
        <v>223</v>
      </c>
      <c r="F131905">
        <v>25</v>
      </c>
      <c r="G131905" s="8" t="s">
        <v>44</v>
      </c>
      <c r="H131905">
        <v>100</v>
      </c>
    </row>
    <row r="131906" spans="1:8" x14ac:dyDescent="0.2">
      <c r="A131906">
        <v>427376.05692</v>
      </c>
      <c r="B131906">
        <v>4584178.7140199998</v>
      </c>
      <c r="C131906">
        <v>10</v>
      </c>
      <c r="D131906">
        <v>5</v>
      </c>
      <c r="E131906" s="8" t="s">
        <v>223</v>
      </c>
      <c r="F131906">
        <v>25</v>
      </c>
      <c r="G131906" s="8" t="s">
        <v>44</v>
      </c>
      <c r="H131906">
        <v>100</v>
      </c>
    </row>
    <row r="131907" spans="1:8" x14ac:dyDescent="0.2">
      <c r="A131907">
        <v>427369.46295299998</v>
      </c>
      <c r="B131907">
        <v>4584184.4030799996</v>
      </c>
      <c r="C131907">
        <v>11</v>
      </c>
      <c r="D131907">
        <v>5</v>
      </c>
      <c r="E131907" s="8" t="s">
        <v>223</v>
      </c>
      <c r="F131907">
        <v>25</v>
      </c>
      <c r="G131907" s="8" t="s">
        <v>44</v>
      </c>
      <c r="H131907">
        <v>100</v>
      </c>
    </row>
    <row r="131908" spans="1:8" x14ac:dyDescent="0.2">
      <c r="A131908">
        <v>427370.91496600001</v>
      </c>
      <c r="B131908">
        <v>4584185.7830699999</v>
      </c>
      <c r="C131908">
        <v>12</v>
      </c>
      <c r="D131908">
        <v>5</v>
      </c>
      <c r="E131908" s="8" t="s">
        <v>223</v>
      </c>
      <c r="F131908">
        <v>25</v>
      </c>
      <c r="G131908" s="8" t="s">
        <v>44</v>
      </c>
      <c r="H131908">
        <v>100</v>
      </c>
    </row>
    <row r="131909" spans="1:8" x14ac:dyDescent="0.2">
      <c r="A131909">
        <v>427364.43399799999</v>
      </c>
      <c r="B131909">
        <v>4584191.3441300001</v>
      </c>
      <c r="C131909">
        <v>13</v>
      </c>
      <c r="D131909">
        <v>5</v>
      </c>
      <c r="E131909" s="8" t="s">
        <v>223</v>
      </c>
      <c r="F131909">
        <v>25</v>
      </c>
      <c r="G131909" s="8" t="s">
        <v>44</v>
      </c>
      <c r="H131909">
        <v>100</v>
      </c>
    </row>
    <row r="131910" spans="1:8" x14ac:dyDescent="0.2">
      <c r="A131910">
        <v>427365.85300900001</v>
      </c>
      <c r="B131910">
        <v>4584192.5691200001</v>
      </c>
      <c r="C131910">
        <v>14</v>
      </c>
      <c r="D131910">
        <v>5</v>
      </c>
      <c r="E131910" s="8" t="s">
        <v>223</v>
      </c>
      <c r="F131910">
        <v>25</v>
      </c>
      <c r="G131910" s="8" t="s">
        <v>44</v>
      </c>
      <c r="H131910">
        <v>100</v>
      </c>
    </row>
    <row r="131911" spans="1:8" x14ac:dyDescent="0.2">
      <c r="A131911">
        <v>427359.50704300002</v>
      </c>
      <c r="B131911">
        <v>4584198.3491799999</v>
      </c>
      <c r="C131911">
        <v>15</v>
      </c>
      <c r="D131911">
        <v>5</v>
      </c>
      <c r="E131911" s="8" t="s">
        <v>223</v>
      </c>
      <c r="F131911">
        <v>25</v>
      </c>
      <c r="G131911" s="8" t="s">
        <v>44</v>
      </c>
      <c r="H131911">
        <v>100</v>
      </c>
    </row>
    <row r="131912" spans="1:8" x14ac:dyDescent="0.2">
      <c r="A131912">
        <v>427361.050055</v>
      </c>
      <c r="B131912">
        <v>4584199.5621699998</v>
      </c>
      <c r="C131912">
        <v>16</v>
      </c>
      <c r="D131912">
        <v>5</v>
      </c>
      <c r="E131912" s="8" t="s">
        <v>223</v>
      </c>
      <c r="F131912">
        <v>25</v>
      </c>
      <c r="G131912" s="8" t="s">
        <v>44</v>
      </c>
      <c r="H131912">
        <v>100</v>
      </c>
    </row>
    <row r="131913" spans="1:8" x14ac:dyDescent="0.2">
      <c r="A131913">
        <v>427354.16205599997</v>
      </c>
      <c r="B131913">
        <v>4584201.0562199997</v>
      </c>
      <c r="C131913">
        <v>17</v>
      </c>
      <c r="D131913">
        <v>5</v>
      </c>
      <c r="E131913" s="8" t="s">
        <v>223</v>
      </c>
      <c r="F131913">
        <v>25</v>
      </c>
      <c r="G131913" s="8" t="s">
        <v>44</v>
      </c>
      <c r="H131913">
        <v>100</v>
      </c>
    </row>
    <row r="131914" spans="1:8" x14ac:dyDescent="0.2">
      <c r="A131914">
        <v>427359.72109499999</v>
      </c>
      <c r="B131914">
        <v>4584205.06219</v>
      </c>
      <c r="C131914">
        <v>18</v>
      </c>
      <c r="D131914">
        <v>5</v>
      </c>
      <c r="E131914" s="8" t="s">
        <v>223</v>
      </c>
      <c r="F131914">
        <v>25</v>
      </c>
      <c r="G131914" s="8" t="s">
        <v>44</v>
      </c>
      <c r="H131914">
        <v>100</v>
      </c>
    </row>
    <row r="131915" spans="1:8" x14ac:dyDescent="0.2">
      <c r="A131915">
        <v>428902.28866999998</v>
      </c>
      <c r="B131915">
        <v>4585545.3305000002</v>
      </c>
      <c r="C131915">
        <v>1</v>
      </c>
      <c r="D131915">
        <v>6</v>
      </c>
      <c r="E131915" s="8" t="s">
        <v>210</v>
      </c>
      <c r="F131915">
        <v>29</v>
      </c>
      <c r="G131915" s="8" t="s">
        <v>22</v>
      </c>
      <c r="H131915">
        <v>118</v>
      </c>
    </row>
    <row r="131916" spans="1:8" x14ac:dyDescent="0.2">
      <c r="A131916">
        <v>428905.67374300002</v>
      </c>
      <c r="B131916">
        <v>4585554.28149</v>
      </c>
      <c r="C131916">
        <v>2</v>
      </c>
      <c r="D131916">
        <v>6</v>
      </c>
      <c r="E131916" s="8" t="s">
        <v>210</v>
      </c>
      <c r="F131916">
        <v>29</v>
      </c>
      <c r="G131916" s="8" t="s">
        <v>22</v>
      </c>
      <c r="H131916">
        <v>118</v>
      </c>
    </row>
    <row r="131917" spans="1:8" x14ac:dyDescent="0.2">
      <c r="A131917">
        <v>428905.67374300002</v>
      </c>
      <c r="B131917">
        <v>4585554.28149</v>
      </c>
      <c r="C131917">
        <v>4</v>
      </c>
      <c r="D131917">
        <v>6</v>
      </c>
      <c r="E131917" s="8" t="s">
        <v>210</v>
      </c>
      <c r="F131917">
        <v>29</v>
      </c>
      <c r="G131917" s="8" t="s">
        <v>22</v>
      </c>
      <c r="H131917">
        <v>118</v>
      </c>
    </row>
    <row r="131918" spans="1:8" x14ac:dyDescent="0.2">
      <c r="A131918">
        <v>428914.06664600002</v>
      </c>
      <c r="B131918">
        <v>4585539.6834000004</v>
      </c>
      <c r="C131918">
        <v>5</v>
      </c>
      <c r="D131918">
        <v>6</v>
      </c>
      <c r="E131918" s="8" t="s">
        <v>210</v>
      </c>
      <c r="F131918">
        <v>29</v>
      </c>
      <c r="G131918" s="8" t="s">
        <v>22</v>
      </c>
      <c r="H131918">
        <v>118</v>
      </c>
    </row>
    <row r="131919" spans="1:8" x14ac:dyDescent="0.2">
      <c r="A131919">
        <v>428917.79271900002</v>
      </c>
      <c r="B131919">
        <v>4585548.5913899997</v>
      </c>
      <c r="C131919">
        <v>6</v>
      </c>
      <c r="D131919">
        <v>6</v>
      </c>
      <c r="E131919" s="8" t="s">
        <v>210</v>
      </c>
      <c r="F131919">
        <v>29</v>
      </c>
      <c r="G131919" s="8" t="s">
        <v>22</v>
      </c>
      <c r="H131919">
        <v>118</v>
      </c>
    </row>
    <row r="131920" spans="1:8" x14ac:dyDescent="0.2">
      <c r="A131920">
        <v>428914.06664600002</v>
      </c>
      <c r="B131920">
        <v>4585539.6834000004</v>
      </c>
      <c r="C131920">
        <v>7</v>
      </c>
      <c r="D131920">
        <v>6</v>
      </c>
      <c r="E131920" s="8" t="s">
        <v>210</v>
      </c>
      <c r="F131920">
        <v>29</v>
      </c>
      <c r="G131920" s="8" t="s">
        <v>22</v>
      </c>
      <c r="H131920">
        <v>118</v>
      </c>
    </row>
    <row r="131921" spans="1:8" x14ac:dyDescent="0.2">
      <c r="A131921">
        <v>428914.06664600002</v>
      </c>
      <c r="B131921">
        <v>4585539.6834000004</v>
      </c>
      <c r="C131921">
        <v>9</v>
      </c>
      <c r="D131921">
        <v>6</v>
      </c>
      <c r="E131921" s="8" t="s">
        <v>210</v>
      </c>
      <c r="F131921">
        <v>29</v>
      </c>
      <c r="G131921" s="8" t="s">
        <v>22</v>
      </c>
      <c r="H131921">
        <v>118</v>
      </c>
    </row>
    <row r="131922" spans="1:8" x14ac:dyDescent="0.2">
      <c r="A131922">
        <v>430953.38497700001</v>
      </c>
      <c r="B131922">
        <v>4580958.5479100002</v>
      </c>
      <c r="C131922">
        <v>1</v>
      </c>
      <c r="D131922">
        <v>1</v>
      </c>
      <c r="E131922" s="8" t="s">
        <v>185</v>
      </c>
      <c r="F131922">
        <v>1</v>
      </c>
      <c r="G131922" s="8" t="s">
        <v>11</v>
      </c>
      <c r="H131922">
        <v>1</v>
      </c>
    </row>
    <row r="131923" spans="1:8" x14ac:dyDescent="0.2">
      <c r="A131923">
        <v>430975.00877900003</v>
      </c>
      <c r="B131923">
        <v>4580928.0247</v>
      </c>
      <c r="C131923">
        <v>2</v>
      </c>
      <c r="D131923">
        <v>1</v>
      </c>
      <c r="E131923" s="8" t="s">
        <v>185</v>
      </c>
      <c r="F131923">
        <v>1</v>
      </c>
      <c r="G131923" s="8" t="s">
        <v>11</v>
      </c>
      <c r="H131923">
        <v>1</v>
      </c>
    </row>
    <row r="131924" spans="1:8" x14ac:dyDescent="0.2">
      <c r="A131924">
        <v>430962.91492299997</v>
      </c>
      <c r="B131924">
        <v>4580949.4648200003</v>
      </c>
      <c r="C131924">
        <v>3</v>
      </c>
      <c r="D131924">
        <v>1</v>
      </c>
      <c r="E131924" s="8" t="s">
        <v>185</v>
      </c>
      <c r="F131924">
        <v>1</v>
      </c>
      <c r="G131924" s="8" t="s">
        <v>11</v>
      </c>
      <c r="H131924">
        <v>1</v>
      </c>
    </row>
    <row r="131925" spans="1:8" x14ac:dyDescent="0.2">
      <c r="A131925">
        <v>430975.00877900003</v>
      </c>
      <c r="B131925">
        <v>4580928.0247</v>
      </c>
      <c r="C131925">
        <v>4</v>
      </c>
      <c r="D131925">
        <v>1</v>
      </c>
      <c r="E131925" s="8" t="s">
        <v>185</v>
      </c>
      <c r="F131925">
        <v>1</v>
      </c>
      <c r="G131925" s="8" t="s">
        <v>11</v>
      </c>
      <c r="H131925">
        <v>1</v>
      </c>
    </row>
    <row r="131926" spans="1:8" x14ac:dyDescent="0.2">
      <c r="A131926">
        <v>430971.87987200002</v>
      </c>
      <c r="B131926">
        <v>4580940.9127399996</v>
      </c>
      <c r="C131926">
        <v>5</v>
      </c>
      <c r="D131926">
        <v>1</v>
      </c>
      <c r="E131926" s="8" t="s">
        <v>185</v>
      </c>
      <c r="F131926">
        <v>1</v>
      </c>
      <c r="G131926" s="8" t="s">
        <v>11</v>
      </c>
      <c r="H131926">
        <v>1</v>
      </c>
    </row>
    <row r="131927" spans="1:8" x14ac:dyDescent="0.2">
      <c r="A131927">
        <v>430975.00877900003</v>
      </c>
      <c r="B131927">
        <v>4580928.0247</v>
      </c>
      <c r="C131927">
        <v>6</v>
      </c>
      <c r="D131927">
        <v>1</v>
      </c>
      <c r="E131927" s="8" t="s">
        <v>185</v>
      </c>
      <c r="F131927">
        <v>1</v>
      </c>
      <c r="G131927" s="8" t="s">
        <v>11</v>
      </c>
      <c r="H131927">
        <v>1</v>
      </c>
    </row>
    <row r="131928" spans="1:8" x14ac:dyDescent="0.2">
      <c r="A131928">
        <v>430987.02878499997</v>
      </c>
      <c r="B131928">
        <v>4580926.4666099995</v>
      </c>
      <c r="C131928">
        <v>7</v>
      </c>
      <c r="D131928">
        <v>1</v>
      </c>
      <c r="E131928" s="8" t="s">
        <v>185</v>
      </c>
      <c r="F131928">
        <v>1</v>
      </c>
      <c r="G131928" s="8" t="s">
        <v>11</v>
      </c>
      <c r="H131928">
        <v>1</v>
      </c>
    </row>
    <row r="131929" spans="1:8" x14ac:dyDescent="0.2">
      <c r="A131929">
        <v>427199.17420499999</v>
      </c>
      <c r="B131929">
        <v>4575026.6322400002</v>
      </c>
      <c r="C131929">
        <v>1</v>
      </c>
      <c r="D131929">
        <v>3</v>
      </c>
      <c r="E131929" s="8" t="s">
        <v>215</v>
      </c>
      <c r="F131929">
        <v>12</v>
      </c>
      <c r="G131929" s="8" t="s">
        <v>67</v>
      </c>
      <c r="H131929">
        <v>60</v>
      </c>
    </row>
    <row r="131930" spans="1:8" x14ac:dyDescent="0.2">
      <c r="A131930">
        <v>427210.32217900001</v>
      </c>
      <c r="B131930">
        <v>4575020.9391400004</v>
      </c>
      <c r="C131930">
        <v>2</v>
      </c>
      <c r="D131930">
        <v>3</v>
      </c>
      <c r="E131930" s="8" t="s">
        <v>215</v>
      </c>
      <c r="F131930">
        <v>12</v>
      </c>
      <c r="G131930" s="8" t="s">
        <v>67</v>
      </c>
      <c r="H131930">
        <v>60</v>
      </c>
    </row>
    <row r="131931" spans="1:8" x14ac:dyDescent="0.2">
      <c r="A131931">
        <v>427199.17420499999</v>
      </c>
      <c r="B131931">
        <v>4575026.6322400002</v>
      </c>
      <c r="C131931">
        <v>3</v>
      </c>
      <c r="D131931">
        <v>3</v>
      </c>
      <c r="E131931" s="8" t="s">
        <v>215</v>
      </c>
      <c r="F131931">
        <v>12</v>
      </c>
      <c r="G131931" s="8" t="s">
        <v>67</v>
      </c>
      <c r="H131931">
        <v>60</v>
      </c>
    </row>
    <row r="131932" spans="1:8" x14ac:dyDescent="0.2">
      <c r="A131932">
        <v>427199.17420499999</v>
      </c>
      <c r="B131932">
        <v>4575026.6322400002</v>
      </c>
      <c r="C131932">
        <v>5</v>
      </c>
      <c r="D131932">
        <v>3</v>
      </c>
      <c r="E131932" s="8" t="s">
        <v>215</v>
      </c>
      <c r="F131932">
        <v>12</v>
      </c>
      <c r="G131932" s="8" t="s">
        <v>67</v>
      </c>
      <c r="H131932">
        <v>60</v>
      </c>
    </row>
    <row r="131933" spans="1:8" x14ac:dyDescent="0.2">
      <c r="A131933">
        <v>427199.17420499999</v>
      </c>
      <c r="B131933">
        <v>4575026.6322400002</v>
      </c>
      <c r="C131933">
        <v>7</v>
      </c>
      <c r="D131933">
        <v>3</v>
      </c>
      <c r="E131933" s="8" t="s">
        <v>215</v>
      </c>
      <c r="F131933">
        <v>12</v>
      </c>
      <c r="G131933" s="8" t="s">
        <v>67</v>
      </c>
      <c r="H131933">
        <v>60</v>
      </c>
    </row>
    <row r="131934" spans="1:8" x14ac:dyDescent="0.2">
      <c r="A131934">
        <v>427199.17420499999</v>
      </c>
      <c r="B131934">
        <v>4575026.6322400002</v>
      </c>
      <c r="C131934">
        <v>9</v>
      </c>
      <c r="D131934">
        <v>3</v>
      </c>
      <c r="E131934" s="8" t="s">
        <v>215</v>
      </c>
      <c r="F131934">
        <v>12</v>
      </c>
      <c r="G131934" s="8" t="s">
        <v>67</v>
      </c>
      <c r="H131934">
        <v>60</v>
      </c>
    </row>
    <row r="131935" spans="1:8" x14ac:dyDescent="0.2">
      <c r="A131935">
        <v>428124.662473</v>
      </c>
      <c r="B131935">
        <v>4583835.6818000004</v>
      </c>
      <c r="C131935">
        <v>1</v>
      </c>
      <c r="D131935">
        <v>5</v>
      </c>
      <c r="E131935" s="8" t="s">
        <v>223</v>
      </c>
      <c r="F131935">
        <v>26</v>
      </c>
      <c r="G131935" s="8" t="s">
        <v>45</v>
      </c>
      <c r="H131935">
        <v>110</v>
      </c>
    </row>
    <row r="131936" spans="1:8" x14ac:dyDescent="0.2">
      <c r="A131936">
        <v>428090.36035999999</v>
      </c>
      <c r="B131936">
        <v>4583827.7950499998</v>
      </c>
      <c r="C131936">
        <v>2</v>
      </c>
      <c r="D131936">
        <v>5</v>
      </c>
      <c r="E131936" s="8" t="s">
        <v>223</v>
      </c>
      <c r="F131936">
        <v>26</v>
      </c>
      <c r="G131936" s="8" t="s">
        <v>45</v>
      </c>
      <c r="H131936">
        <v>110</v>
      </c>
    </row>
    <row r="131937" spans="1:8" x14ac:dyDescent="0.2">
      <c r="A131937">
        <v>428132.22658100002</v>
      </c>
      <c r="B131937">
        <v>4583848.3427600004</v>
      </c>
      <c r="C131937">
        <v>3</v>
      </c>
      <c r="D131937">
        <v>5</v>
      </c>
      <c r="E131937" s="8" t="s">
        <v>223</v>
      </c>
      <c r="F131937">
        <v>26</v>
      </c>
      <c r="G131937" s="8" t="s">
        <v>45</v>
      </c>
      <c r="H131937">
        <v>110</v>
      </c>
    </row>
    <row r="131938" spans="1:8" x14ac:dyDescent="0.2">
      <c r="A131938">
        <v>428102.01430600003</v>
      </c>
      <c r="B131938">
        <v>4583818.2369499998</v>
      </c>
      <c r="C131938">
        <v>4</v>
      </c>
      <c r="D131938">
        <v>5</v>
      </c>
      <c r="E131938" s="8" t="s">
        <v>223</v>
      </c>
      <c r="F131938">
        <v>26</v>
      </c>
      <c r="G131938" s="8" t="s">
        <v>45</v>
      </c>
      <c r="H131938">
        <v>110</v>
      </c>
    </row>
    <row r="131939" spans="1:8" x14ac:dyDescent="0.2">
      <c r="A131939">
        <v>428137.878662</v>
      </c>
      <c r="B131939">
        <v>4583857.7967299996</v>
      </c>
      <c r="C131939">
        <v>5</v>
      </c>
      <c r="D131939">
        <v>5</v>
      </c>
      <c r="E131939" s="8" t="s">
        <v>223</v>
      </c>
      <c r="F131939">
        <v>26</v>
      </c>
      <c r="G131939" s="8" t="s">
        <v>45</v>
      </c>
      <c r="H131939">
        <v>110</v>
      </c>
    </row>
    <row r="131940" spans="1:8" x14ac:dyDescent="0.2">
      <c r="A131940">
        <v>428134.73041399999</v>
      </c>
      <c r="B131940">
        <v>4583825.7737100003</v>
      </c>
      <c r="C131940">
        <v>6</v>
      </c>
      <c r="D131940">
        <v>5</v>
      </c>
      <c r="E131940" s="8" t="s">
        <v>223</v>
      </c>
      <c r="F131940">
        <v>26</v>
      </c>
      <c r="G131940" s="8" t="s">
        <v>45</v>
      </c>
      <c r="H131940">
        <v>110</v>
      </c>
    </row>
    <row r="131941" spans="1:8" x14ac:dyDescent="0.2">
      <c r="A131941">
        <v>428154.71269999997</v>
      </c>
      <c r="B131941">
        <v>4583859.4226099998</v>
      </c>
      <c r="C131941">
        <v>8</v>
      </c>
      <c r="D131941">
        <v>5</v>
      </c>
      <c r="E131941" s="8" t="s">
        <v>223</v>
      </c>
      <c r="F131941">
        <v>26</v>
      </c>
      <c r="G131941" s="8" t="s">
        <v>45</v>
      </c>
      <c r="H131941">
        <v>110</v>
      </c>
    </row>
    <row r="131942" spans="1:8" x14ac:dyDescent="0.2">
      <c r="A131942">
        <v>428154.71269999997</v>
      </c>
      <c r="B131942">
        <v>4583859.4226099998</v>
      </c>
      <c r="C131942">
        <v>10</v>
      </c>
      <c r="D131942">
        <v>5</v>
      </c>
      <c r="E131942" s="8" t="s">
        <v>223</v>
      </c>
      <c r="F131942">
        <v>26</v>
      </c>
      <c r="G131942" s="8" t="s">
        <v>45</v>
      </c>
      <c r="H131942">
        <v>110</v>
      </c>
    </row>
    <row r="131943" spans="1:8" x14ac:dyDescent="0.2">
      <c r="A131943">
        <v>431375.40235500003</v>
      </c>
      <c r="B131943">
        <v>4582370.0118699996</v>
      </c>
      <c r="C131943">
        <v>1</v>
      </c>
      <c r="D131943">
        <v>1</v>
      </c>
      <c r="E131943" s="8" t="s">
        <v>185</v>
      </c>
      <c r="F131943">
        <v>4</v>
      </c>
      <c r="G131943" s="8" t="s">
        <v>43</v>
      </c>
      <c r="H131943">
        <v>18</v>
      </c>
    </row>
    <row r="131944" spans="1:8" x14ac:dyDescent="0.2">
      <c r="A131944">
        <v>431364.21630600002</v>
      </c>
      <c r="B131944">
        <v>4582365.9259500001</v>
      </c>
      <c r="C131944">
        <v>1</v>
      </c>
      <c r="D131944">
        <v>1</v>
      </c>
      <c r="E131944" s="8" t="s">
        <v>185</v>
      </c>
      <c r="F131944">
        <v>4</v>
      </c>
      <c r="G131944" s="8" t="s">
        <v>43</v>
      </c>
      <c r="H131944">
        <v>18</v>
      </c>
    </row>
    <row r="131945" spans="1:8" x14ac:dyDescent="0.2">
      <c r="A131945">
        <v>431386.44740300003</v>
      </c>
      <c r="B131945">
        <v>4582374.0438000001</v>
      </c>
      <c r="C131945">
        <v>2</v>
      </c>
      <c r="D131945">
        <v>1</v>
      </c>
      <c r="E131945" s="8" t="s">
        <v>185</v>
      </c>
      <c r="F131945">
        <v>4</v>
      </c>
      <c r="G131945" s="8" t="s">
        <v>43</v>
      </c>
      <c r="H131945">
        <v>18</v>
      </c>
    </row>
    <row r="131946" spans="1:8" x14ac:dyDescent="0.2">
      <c r="A131946">
        <v>431395.41444099997</v>
      </c>
      <c r="B131946">
        <v>4582377.3157299999</v>
      </c>
      <c r="C131946">
        <v>3</v>
      </c>
      <c r="D131946">
        <v>1</v>
      </c>
      <c r="E131946" s="8" t="s">
        <v>185</v>
      </c>
      <c r="F131946">
        <v>4</v>
      </c>
      <c r="G131946" s="8" t="s">
        <v>43</v>
      </c>
      <c r="H131946">
        <v>18</v>
      </c>
    </row>
    <row r="131947" spans="1:8" x14ac:dyDescent="0.2">
      <c r="A131947">
        <v>431404.50047999999</v>
      </c>
      <c r="B131947">
        <v>4582380.6096700002</v>
      </c>
      <c r="C131947">
        <v>4</v>
      </c>
      <c r="D131947">
        <v>1</v>
      </c>
      <c r="E131947" s="8" t="s">
        <v>185</v>
      </c>
      <c r="F131947">
        <v>4</v>
      </c>
      <c r="G131947" s="8" t="s">
        <v>43</v>
      </c>
      <c r="H131947">
        <v>18</v>
      </c>
    </row>
    <row r="131948" spans="1:8" x14ac:dyDescent="0.2">
      <c r="A131948">
        <v>431408.90740800003</v>
      </c>
      <c r="B131948">
        <v>4582370.2256199997</v>
      </c>
      <c r="C131948">
        <v>5</v>
      </c>
      <c r="D131948">
        <v>1</v>
      </c>
      <c r="E131948" s="8" t="s">
        <v>185</v>
      </c>
      <c r="F131948">
        <v>4</v>
      </c>
      <c r="G131948" s="8" t="s">
        <v>43</v>
      </c>
      <c r="H131948">
        <v>18</v>
      </c>
    </row>
    <row r="131949" spans="1:8" x14ac:dyDescent="0.2">
      <c r="A131949">
        <v>431408.90740800003</v>
      </c>
      <c r="B131949">
        <v>4582370.2256199997</v>
      </c>
      <c r="C131949">
        <v>6</v>
      </c>
      <c r="D131949">
        <v>1</v>
      </c>
      <c r="E131949" s="8" t="s">
        <v>185</v>
      </c>
      <c r="F131949">
        <v>4</v>
      </c>
      <c r="G131949" s="8" t="s">
        <v>43</v>
      </c>
      <c r="H131949">
        <v>18</v>
      </c>
    </row>
    <row r="131950" spans="1:8" x14ac:dyDescent="0.2">
      <c r="A131950">
        <v>431410.76031699998</v>
      </c>
      <c r="B131950">
        <v>4582357.8885899996</v>
      </c>
      <c r="C131950">
        <v>7</v>
      </c>
      <c r="D131950">
        <v>1</v>
      </c>
      <c r="E131950" s="8" t="s">
        <v>185</v>
      </c>
      <c r="F131950">
        <v>4</v>
      </c>
      <c r="G131950" s="8" t="s">
        <v>43</v>
      </c>
      <c r="H131950">
        <v>18</v>
      </c>
    </row>
    <row r="131951" spans="1:8" x14ac:dyDescent="0.2">
      <c r="A131951">
        <v>431423.68332399998</v>
      </c>
      <c r="B131951">
        <v>4582356.1034899997</v>
      </c>
      <c r="C131951">
        <v>7</v>
      </c>
      <c r="D131951">
        <v>1</v>
      </c>
      <c r="E131951" s="8" t="s">
        <v>185</v>
      </c>
      <c r="F131951">
        <v>4</v>
      </c>
      <c r="G131951" s="8" t="s">
        <v>43</v>
      </c>
      <c r="H131951">
        <v>18</v>
      </c>
    </row>
    <row r="131952" spans="1:8" x14ac:dyDescent="0.2">
      <c r="A131952">
        <v>431410.76031699998</v>
      </c>
      <c r="B131952">
        <v>4582357.8885899996</v>
      </c>
      <c r="C131952">
        <v>8</v>
      </c>
      <c r="D131952">
        <v>1</v>
      </c>
      <c r="E131952" s="8" t="s">
        <v>185</v>
      </c>
      <c r="F131952">
        <v>4</v>
      </c>
      <c r="G131952" s="8" t="s">
        <v>43</v>
      </c>
      <c r="H131952">
        <v>18</v>
      </c>
    </row>
    <row r="131953" spans="1:8" x14ac:dyDescent="0.2">
      <c r="A131953">
        <v>431402.550376</v>
      </c>
      <c r="B131953">
        <v>4582367.3356699999</v>
      </c>
      <c r="C131953">
        <v>9</v>
      </c>
      <c r="D131953">
        <v>1</v>
      </c>
      <c r="E131953" s="8" t="s">
        <v>185</v>
      </c>
      <c r="F131953">
        <v>4</v>
      </c>
      <c r="G131953" s="8" t="s">
        <v>43</v>
      </c>
      <c r="H131953">
        <v>18</v>
      </c>
    </row>
    <row r="131954" spans="1:8" x14ac:dyDescent="0.2">
      <c r="A131954">
        <v>431390.14037799998</v>
      </c>
      <c r="B131954">
        <v>4582370.0687600002</v>
      </c>
      <c r="C131954">
        <v>11</v>
      </c>
      <c r="D131954">
        <v>1</v>
      </c>
      <c r="E131954" s="8" t="s">
        <v>185</v>
      </c>
      <c r="F131954">
        <v>4</v>
      </c>
      <c r="G131954" s="8" t="s">
        <v>43</v>
      </c>
      <c r="H131954">
        <v>18</v>
      </c>
    </row>
    <row r="131955" spans="1:8" x14ac:dyDescent="0.2">
      <c r="A131955">
        <v>431390.14037799998</v>
      </c>
      <c r="B131955">
        <v>4582370.0687600002</v>
      </c>
      <c r="C131955">
        <v>12</v>
      </c>
      <c r="D131955">
        <v>1</v>
      </c>
      <c r="E131955" s="8" t="s">
        <v>185</v>
      </c>
      <c r="F131955">
        <v>4</v>
      </c>
      <c r="G131955" s="8" t="s">
        <v>43</v>
      </c>
      <c r="H131955">
        <v>18</v>
      </c>
    </row>
    <row r="131956" spans="1:8" x14ac:dyDescent="0.2">
      <c r="A131956">
        <v>430544.03001300001</v>
      </c>
      <c r="B131956">
        <v>4581441.5617500003</v>
      </c>
      <c r="C131956">
        <v>1</v>
      </c>
      <c r="D131956">
        <v>1</v>
      </c>
      <c r="E131956" s="8" t="s">
        <v>185</v>
      </c>
      <c r="F131956">
        <v>1</v>
      </c>
      <c r="G131956" s="8" t="s">
        <v>11</v>
      </c>
      <c r="H131956">
        <v>7</v>
      </c>
    </row>
    <row r="131957" spans="1:8" x14ac:dyDescent="0.2">
      <c r="A131957">
        <v>430551.90607299999</v>
      </c>
      <c r="B131957">
        <v>4581447.8536999999</v>
      </c>
      <c r="C131957">
        <v>2</v>
      </c>
      <c r="D131957">
        <v>1</v>
      </c>
      <c r="E131957" s="8" t="s">
        <v>185</v>
      </c>
      <c r="F131957">
        <v>1</v>
      </c>
      <c r="G131957" s="8" t="s">
        <v>11</v>
      </c>
      <c r="H131957">
        <v>7</v>
      </c>
    </row>
    <row r="131958" spans="1:8" x14ac:dyDescent="0.2">
      <c r="A131958">
        <v>432658.81414600002</v>
      </c>
      <c r="B131958">
        <v>4583265.8985200003</v>
      </c>
      <c r="C131958">
        <v>1</v>
      </c>
      <c r="D131958">
        <v>10</v>
      </c>
      <c r="E131958" s="8" t="s">
        <v>211</v>
      </c>
      <c r="F131958">
        <v>68</v>
      </c>
      <c r="G131958" s="8" t="s">
        <v>10</v>
      </c>
      <c r="H131958">
        <v>212</v>
      </c>
    </row>
    <row r="131959" spans="1:8" x14ac:dyDescent="0.2">
      <c r="A131959">
        <v>432648.94210300001</v>
      </c>
      <c r="B131959">
        <v>4583262.1605900005</v>
      </c>
      <c r="C131959">
        <v>2</v>
      </c>
      <c r="D131959">
        <v>10</v>
      </c>
      <c r="E131959" s="8" t="s">
        <v>211</v>
      </c>
      <c r="F131959">
        <v>68</v>
      </c>
      <c r="G131959" s="8" t="s">
        <v>10</v>
      </c>
      <c r="H131959">
        <v>212</v>
      </c>
    </row>
    <row r="131960" spans="1:8" x14ac:dyDescent="0.2">
      <c r="A131960">
        <v>432676.54309699999</v>
      </c>
      <c r="B131960">
        <v>4583255.8993800003</v>
      </c>
      <c r="C131960">
        <v>5</v>
      </c>
      <c r="D131960">
        <v>10</v>
      </c>
      <c r="E131960" s="8" t="s">
        <v>211</v>
      </c>
      <c r="F131960">
        <v>68</v>
      </c>
      <c r="G131960" s="8" t="s">
        <v>10</v>
      </c>
      <c r="H131960">
        <v>212</v>
      </c>
    </row>
    <row r="131961" spans="1:8" x14ac:dyDescent="0.2">
      <c r="A131961">
        <v>432682.98908000003</v>
      </c>
      <c r="B131961">
        <v>4583252.2623199997</v>
      </c>
      <c r="C131961">
        <v>7</v>
      </c>
      <c r="D131961">
        <v>10</v>
      </c>
      <c r="E131961" s="8" t="s">
        <v>211</v>
      </c>
      <c r="F131961">
        <v>68</v>
      </c>
      <c r="G131961" s="8" t="s">
        <v>10</v>
      </c>
      <c r="H131961">
        <v>212</v>
      </c>
    </row>
    <row r="131962" spans="1:8" x14ac:dyDescent="0.2">
      <c r="A131962">
        <v>432664.56105800002</v>
      </c>
      <c r="B131962">
        <v>4583253.0774600003</v>
      </c>
      <c r="C131962">
        <v>8</v>
      </c>
      <c r="D131962">
        <v>10</v>
      </c>
      <c r="E131962" s="8" t="s">
        <v>211</v>
      </c>
      <c r="F131962">
        <v>68</v>
      </c>
      <c r="G131962" s="8" t="s">
        <v>10</v>
      </c>
      <c r="H131962">
        <v>212</v>
      </c>
    </row>
    <row r="131963" spans="1:8" x14ac:dyDescent="0.2">
      <c r="A131963">
        <v>432688.47206499998</v>
      </c>
      <c r="B131963">
        <v>4583249.2012700001</v>
      </c>
      <c r="C131963">
        <v>9</v>
      </c>
      <c r="D131963">
        <v>10</v>
      </c>
      <c r="E131963" s="8" t="s">
        <v>211</v>
      </c>
      <c r="F131963">
        <v>68</v>
      </c>
      <c r="G131963" s="8" t="s">
        <v>10</v>
      </c>
      <c r="H131963">
        <v>212</v>
      </c>
    </row>
    <row r="131964" spans="1:8" x14ac:dyDescent="0.2">
      <c r="A131964">
        <v>432669.76004299999</v>
      </c>
      <c r="B131964">
        <v>4583250.1244200002</v>
      </c>
      <c r="C131964">
        <v>10</v>
      </c>
      <c r="D131964">
        <v>10</v>
      </c>
      <c r="E131964" s="8" t="s">
        <v>211</v>
      </c>
      <c r="F131964">
        <v>68</v>
      </c>
      <c r="G131964" s="8" t="s">
        <v>10</v>
      </c>
      <c r="H131964">
        <v>212</v>
      </c>
    </row>
    <row r="131965" spans="1:8" x14ac:dyDescent="0.2">
      <c r="A131965">
        <v>432677.358022</v>
      </c>
      <c r="B131965">
        <v>4583245.8093499998</v>
      </c>
      <c r="C131965">
        <v>12</v>
      </c>
      <c r="D131965">
        <v>10</v>
      </c>
      <c r="E131965" s="8" t="s">
        <v>211</v>
      </c>
      <c r="F131965">
        <v>68</v>
      </c>
      <c r="G131965" s="8" t="s">
        <v>10</v>
      </c>
      <c r="H131965">
        <v>212</v>
      </c>
    </row>
    <row r="131966" spans="1:8" x14ac:dyDescent="0.2">
      <c r="A131966">
        <v>432699.09203399997</v>
      </c>
      <c r="B131966">
        <v>4583242.9721799996</v>
      </c>
      <c r="C131966">
        <v>13</v>
      </c>
      <c r="D131966">
        <v>10</v>
      </c>
      <c r="E131966" s="8" t="s">
        <v>211</v>
      </c>
      <c r="F131966">
        <v>68</v>
      </c>
      <c r="G131966" s="8" t="s">
        <v>10</v>
      </c>
      <c r="H131966">
        <v>212</v>
      </c>
    </row>
    <row r="131967" spans="1:8" x14ac:dyDescent="0.2">
      <c r="A131967">
        <v>432685.87199800002</v>
      </c>
      <c r="B131967">
        <v>4583240.9682799997</v>
      </c>
      <c r="C131967">
        <v>14</v>
      </c>
      <c r="D131967">
        <v>10</v>
      </c>
      <c r="E131967" s="8" t="s">
        <v>211</v>
      </c>
      <c r="F131967">
        <v>68</v>
      </c>
      <c r="G131967" s="8" t="s">
        <v>10</v>
      </c>
      <c r="H131967">
        <v>212</v>
      </c>
    </row>
    <row r="131968" spans="1:8" x14ac:dyDescent="0.2">
      <c r="A131968">
        <v>432694.06997499999</v>
      </c>
      <c r="B131968">
        <v>4583236.3062100001</v>
      </c>
      <c r="C131968">
        <v>16</v>
      </c>
      <c r="D131968">
        <v>10</v>
      </c>
      <c r="E131968" s="8" t="s">
        <v>211</v>
      </c>
      <c r="F131968">
        <v>68</v>
      </c>
      <c r="G131968" s="8" t="s">
        <v>10</v>
      </c>
      <c r="H131968">
        <v>212</v>
      </c>
    </row>
    <row r="131969" spans="1:8" x14ac:dyDescent="0.2">
      <c r="A131969">
        <v>432705.50301699998</v>
      </c>
      <c r="B131969">
        <v>4583239.47413</v>
      </c>
      <c r="C131969">
        <v>17</v>
      </c>
      <c r="D131969">
        <v>10</v>
      </c>
      <c r="E131969" s="8" t="s">
        <v>211</v>
      </c>
      <c r="F131969">
        <v>68</v>
      </c>
      <c r="G131969" s="8" t="s">
        <v>10</v>
      </c>
      <c r="H131969">
        <v>212</v>
      </c>
    </row>
    <row r="131970" spans="1:8" x14ac:dyDescent="0.2">
      <c r="A131970">
        <v>432710.46792999998</v>
      </c>
      <c r="B131970">
        <v>4583226.9810699997</v>
      </c>
      <c r="C131970">
        <v>18</v>
      </c>
      <c r="D131970">
        <v>10</v>
      </c>
      <c r="E131970" s="8" t="s">
        <v>211</v>
      </c>
      <c r="F131970">
        <v>68</v>
      </c>
      <c r="G131970" s="8" t="s">
        <v>10</v>
      </c>
      <c r="H131970">
        <v>212</v>
      </c>
    </row>
    <row r="131971" spans="1:8" x14ac:dyDescent="0.2">
      <c r="A131971">
        <v>432710.46792999998</v>
      </c>
      <c r="B131971">
        <v>4583226.9810699997</v>
      </c>
      <c r="C131971">
        <v>20</v>
      </c>
      <c r="D131971">
        <v>10</v>
      </c>
      <c r="E131971" s="8" t="s">
        <v>211</v>
      </c>
      <c r="F131971">
        <v>68</v>
      </c>
      <c r="G131971" s="8" t="s">
        <v>10</v>
      </c>
      <c r="H131971">
        <v>212</v>
      </c>
    </row>
    <row r="131972" spans="1:8" x14ac:dyDescent="0.2">
      <c r="A131972">
        <v>432723.04296799999</v>
      </c>
      <c r="B131972">
        <v>4583229.4919800004</v>
      </c>
      <c r="C131972">
        <v>21</v>
      </c>
      <c r="D131972">
        <v>10</v>
      </c>
      <c r="E131972" s="8" t="s">
        <v>211</v>
      </c>
      <c r="F131972">
        <v>68</v>
      </c>
      <c r="G131972" s="8" t="s">
        <v>10</v>
      </c>
      <c r="H131972">
        <v>212</v>
      </c>
    </row>
    <row r="131973" spans="1:8" x14ac:dyDescent="0.2">
      <c r="A131973">
        <v>432731.59994400002</v>
      </c>
      <c r="B131973">
        <v>4583224.5869100001</v>
      </c>
      <c r="C131973">
        <v>23</v>
      </c>
      <c r="D131973">
        <v>10</v>
      </c>
      <c r="E131973" s="8" t="s">
        <v>211</v>
      </c>
      <c r="F131973">
        <v>68</v>
      </c>
      <c r="G131973" s="8" t="s">
        <v>10</v>
      </c>
      <c r="H131973">
        <v>212</v>
      </c>
    </row>
    <row r="131974" spans="1:8" x14ac:dyDescent="0.2">
      <c r="A131974">
        <v>431149.99304199999</v>
      </c>
      <c r="B131974">
        <v>4584609.8639799999</v>
      </c>
      <c r="C131974">
        <v>1</v>
      </c>
      <c r="D131974">
        <v>2</v>
      </c>
      <c r="E131974" s="8" t="s">
        <v>186</v>
      </c>
      <c r="F131974">
        <v>6</v>
      </c>
      <c r="G131974" s="8" t="s">
        <v>221</v>
      </c>
      <c r="H131974">
        <v>25</v>
      </c>
    </row>
    <row r="131975" spans="1:8" x14ac:dyDescent="0.2">
      <c r="A131975">
        <v>431152.56306499999</v>
      </c>
      <c r="B131975">
        <v>4584612.4049699996</v>
      </c>
      <c r="C131975">
        <v>1</v>
      </c>
      <c r="D131975">
        <v>2</v>
      </c>
      <c r="E131975" s="8" t="s">
        <v>186</v>
      </c>
      <c r="F131975">
        <v>6</v>
      </c>
      <c r="G131975" s="8" t="s">
        <v>221</v>
      </c>
      <c r="H131975">
        <v>25</v>
      </c>
    </row>
    <row r="131976" spans="1:8" x14ac:dyDescent="0.2">
      <c r="A131976">
        <v>431140.190955</v>
      </c>
      <c r="B131976">
        <v>4584600.44704</v>
      </c>
      <c r="C131976">
        <v>1</v>
      </c>
      <c r="D131976">
        <v>2</v>
      </c>
      <c r="E131976" s="8" t="s">
        <v>186</v>
      </c>
      <c r="F131976">
        <v>6</v>
      </c>
      <c r="G131976" s="8" t="s">
        <v>221</v>
      </c>
      <c r="H131976">
        <v>25</v>
      </c>
    </row>
    <row r="131977" spans="1:8" x14ac:dyDescent="0.2">
      <c r="A131977">
        <v>431155.97003199998</v>
      </c>
      <c r="B131977">
        <v>4584607.2929400001</v>
      </c>
      <c r="C131977">
        <v>2</v>
      </c>
      <c r="D131977">
        <v>2</v>
      </c>
      <c r="E131977" s="8" t="s">
        <v>186</v>
      </c>
      <c r="F131977">
        <v>6</v>
      </c>
      <c r="G131977" s="8" t="s">
        <v>221</v>
      </c>
      <c r="H131977">
        <v>25</v>
      </c>
    </row>
    <row r="131978" spans="1:8" x14ac:dyDescent="0.2">
      <c r="A131978">
        <v>431149.611974</v>
      </c>
      <c r="B131978">
        <v>4584600.9909699997</v>
      </c>
      <c r="C131978">
        <v>2</v>
      </c>
      <c r="D131978">
        <v>2</v>
      </c>
      <c r="E131978" s="8" t="s">
        <v>186</v>
      </c>
      <c r="F131978">
        <v>6</v>
      </c>
      <c r="G131978" s="8" t="s">
        <v>221</v>
      </c>
      <c r="H131978">
        <v>25</v>
      </c>
    </row>
    <row r="131979" spans="1:8" x14ac:dyDescent="0.2">
      <c r="A131979">
        <v>431154.98308699997</v>
      </c>
      <c r="B131979">
        <v>4584614.7899500001</v>
      </c>
      <c r="C131979">
        <v>3</v>
      </c>
      <c r="D131979">
        <v>2</v>
      </c>
      <c r="E131979" s="8" t="s">
        <v>186</v>
      </c>
      <c r="F131979">
        <v>6</v>
      </c>
      <c r="G131979" s="8" t="s">
        <v>221</v>
      </c>
      <c r="H131979">
        <v>25</v>
      </c>
    </row>
    <row r="131980" spans="1:8" x14ac:dyDescent="0.2">
      <c r="A131980">
        <v>431160.11007200001</v>
      </c>
      <c r="B131980">
        <v>4584611.7519100001</v>
      </c>
      <c r="C131980">
        <v>4</v>
      </c>
      <c r="D131980">
        <v>2</v>
      </c>
      <c r="E131980" s="8" t="s">
        <v>186</v>
      </c>
      <c r="F131980">
        <v>6</v>
      </c>
      <c r="G131980" s="8" t="s">
        <v>221</v>
      </c>
      <c r="H131980">
        <v>25</v>
      </c>
    </row>
    <row r="131981" spans="1:8" x14ac:dyDescent="0.2">
      <c r="A131981">
        <v>431159.60712599999</v>
      </c>
      <c r="B131981">
        <v>4584619.02293</v>
      </c>
      <c r="C131981">
        <v>5</v>
      </c>
      <c r="D131981">
        <v>2</v>
      </c>
      <c r="E131981" s="8" t="s">
        <v>186</v>
      </c>
      <c r="F131981">
        <v>6</v>
      </c>
      <c r="G131981" s="8" t="s">
        <v>221</v>
      </c>
      <c r="H131981">
        <v>25</v>
      </c>
    </row>
    <row r="131982" spans="1:8" x14ac:dyDescent="0.2">
      <c r="A131982">
        <v>431164.41511100001</v>
      </c>
      <c r="B131982">
        <v>4584615.9588799998</v>
      </c>
      <c r="C131982">
        <v>6</v>
      </c>
      <c r="D131982">
        <v>2</v>
      </c>
      <c r="E131982" s="8" t="s">
        <v>186</v>
      </c>
      <c r="F131982">
        <v>6</v>
      </c>
      <c r="G131982" s="8" t="s">
        <v>221</v>
      </c>
      <c r="H131982">
        <v>25</v>
      </c>
    </row>
    <row r="131983" spans="1:8" x14ac:dyDescent="0.2">
      <c r="A131983">
        <v>431162.32215299999</v>
      </c>
      <c r="B131983">
        <v>4584621.93291</v>
      </c>
      <c r="C131983">
        <v>7</v>
      </c>
      <c r="D131983">
        <v>2</v>
      </c>
      <c r="E131983" s="8" t="s">
        <v>186</v>
      </c>
      <c r="F131983">
        <v>6</v>
      </c>
      <c r="G131983" s="8" t="s">
        <v>221</v>
      </c>
      <c r="H131983">
        <v>25</v>
      </c>
    </row>
    <row r="131984" spans="1:8" x14ac:dyDescent="0.2">
      <c r="A131984">
        <v>431168.05213999999</v>
      </c>
      <c r="B131984">
        <v>4584619.1048600003</v>
      </c>
      <c r="C131984">
        <v>8</v>
      </c>
      <c r="D131984">
        <v>2</v>
      </c>
      <c r="E131984" s="8" t="s">
        <v>186</v>
      </c>
      <c r="F131984">
        <v>6</v>
      </c>
      <c r="G131984" s="8" t="s">
        <v>221</v>
      </c>
      <c r="H131984">
        <v>25</v>
      </c>
    </row>
    <row r="131985" spans="1:8" x14ac:dyDescent="0.2">
      <c r="A131985">
        <v>431172.681125</v>
      </c>
      <c r="B131985">
        <v>4584616.2328199996</v>
      </c>
      <c r="C131985">
        <v>8</v>
      </c>
      <c r="D131985">
        <v>2</v>
      </c>
      <c r="E131985" s="8" t="s">
        <v>186</v>
      </c>
      <c r="F131985">
        <v>6</v>
      </c>
      <c r="G131985" s="8" t="s">
        <v>221</v>
      </c>
      <c r="H131985">
        <v>25</v>
      </c>
    </row>
    <row r="131986" spans="1:8" x14ac:dyDescent="0.2">
      <c r="A131986">
        <v>431166.52318999998</v>
      </c>
      <c r="B131986">
        <v>4584625.9248799998</v>
      </c>
      <c r="C131986">
        <v>9</v>
      </c>
      <c r="D131986">
        <v>2</v>
      </c>
      <c r="E131986" s="8" t="s">
        <v>186</v>
      </c>
      <c r="F131986">
        <v>6</v>
      </c>
      <c r="G131986" s="8" t="s">
        <v>221</v>
      </c>
      <c r="H131986">
        <v>25</v>
      </c>
    </row>
    <row r="131987" spans="1:8" x14ac:dyDescent="0.2">
      <c r="A131987">
        <v>431172.60918099998</v>
      </c>
      <c r="B131987">
        <v>4584623.5228300001</v>
      </c>
      <c r="C131987">
        <v>10</v>
      </c>
      <c r="D131987">
        <v>2</v>
      </c>
      <c r="E131987" s="8" t="s">
        <v>186</v>
      </c>
      <c r="F131987">
        <v>6</v>
      </c>
      <c r="G131987" s="8" t="s">
        <v>221</v>
      </c>
      <c r="H131987">
        <v>25</v>
      </c>
    </row>
    <row r="131988" spans="1:8" x14ac:dyDescent="0.2">
      <c r="A131988">
        <v>431175.00315</v>
      </c>
      <c r="B131988">
        <v>4584618.9768099999</v>
      </c>
      <c r="C131988">
        <v>10</v>
      </c>
      <c r="D131988">
        <v>2</v>
      </c>
      <c r="E131988" s="8" t="s">
        <v>186</v>
      </c>
      <c r="F131988">
        <v>6</v>
      </c>
      <c r="G131988" s="8" t="s">
        <v>221</v>
      </c>
      <c r="H131988">
        <v>25</v>
      </c>
    </row>
    <row r="131989" spans="1:8" x14ac:dyDescent="0.2">
      <c r="A131989">
        <v>431172.362211</v>
      </c>
      <c r="B131989">
        <v>4584627.4868400004</v>
      </c>
      <c r="C131989">
        <v>11</v>
      </c>
      <c r="D131989">
        <v>2</v>
      </c>
      <c r="E131989" s="8" t="s">
        <v>186</v>
      </c>
      <c r="F131989">
        <v>6</v>
      </c>
      <c r="G131989" s="8" t="s">
        <v>221</v>
      </c>
      <c r="H131989">
        <v>25</v>
      </c>
    </row>
    <row r="131990" spans="1:8" x14ac:dyDescent="0.2">
      <c r="A131990">
        <v>431239.503876</v>
      </c>
      <c r="B131990">
        <v>4584701.2784500001</v>
      </c>
      <c r="C131990">
        <v>1</v>
      </c>
      <c r="D131990">
        <v>10</v>
      </c>
      <c r="E131990" s="8" t="s">
        <v>211</v>
      </c>
      <c r="F131990">
        <v>64</v>
      </c>
      <c r="G131990" s="8" t="s">
        <v>28</v>
      </c>
      <c r="H131990">
        <v>202</v>
      </c>
    </row>
    <row r="131991" spans="1:8" x14ac:dyDescent="0.2">
      <c r="A131991">
        <v>431245.43781999999</v>
      </c>
      <c r="B131991">
        <v>4584692.7503899997</v>
      </c>
      <c r="C131991">
        <v>2</v>
      </c>
      <c r="D131991">
        <v>10</v>
      </c>
      <c r="E131991" s="8" t="s">
        <v>211</v>
      </c>
      <c r="F131991">
        <v>64</v>
      </c>
      <c r="G131991" s="8" t="s">
        <v>28</v>
      </c>
      <c r="H131991">
        <v>202</v>
      </c>
    </row>
    <row r="131992" spans="1:8" x14ac:dyDescent="0.2">
      <c r="A131992">
        <v>431254.17589700001</v>
      </c>
      <c r="B131992">
        <v>4584701.0973300003</v>
      </c>
      <c r="C131992">
        <v>2</v>
      </c>
      <c r="D131992">
        <v>10</v>
      </c>
      <c r="E131992" s="8" t="s">
        <v>211</v>
      </c>
      <c r="F131992">
        <v>64</v>
      </c>
      <c r="G131992" s="8" t="s">
        <v>28</v>
      </c>
      <c r="H131992">
        <v>202</v>
      </c>
    </row>
    <row r="131993" spans="1:8" x14ac:dyDescent="0.2">
      <c r="A131993">
        <v>431239.503876</v>
      </c>
      <c r="B131993">
        <v>4584701.2784500001</v>
      </c>
      <c r="C131993">
        <v>3</v>
      </c>
      <c r="D131993">
        <v>10</v>
      </c>
      <c r="E131993" s="8" t="s">
        <v>211</v>
      </c>
      <c r="F131993">
        <v>64</v>
      </c>
      <c r="G131993" s="8" t="s">
        <v>28</v>
      </c>
      <c r="H131993">
        <v>202</v>
      </c>
    </row>
    <row r="131994" spans="1:8" x14ac:dyDescent="0.2">
      <c r="A131994">
        <v>431258.819938</v>
      </c>
      <c r="B131994">
        <v>4584705.5423100004</v>
      </c>
      <c r="C131994">
        <v>4</v>
      </c>
      <c r="D131994">
        <v>10</v>
      </c>
      <c r="E131994" s="8" t="s">
        <v>211</v>
      </c>
      <c r="F131994">
        <v>64</v>
      </c>
      <c r="G131994" s="8" t="s">
        <v>28</v>
      </c>
      <c r="H131994">
        <v>202</v>
      </c>
    </row>
    <row r="131995" spans="1:8" x14ac:dyDescent="0.2">
      <c r="A131995">
        <v>431263.15197599999</v>
      </c>
      <c r="B131995">
        <v>4584709.7102800002</v>
      </c>
      <c r="C131995">
        <v>6</v>
      </c>
      <c r="D131995">
        <v>10</v>
      </c>
      <c r="E131995" s="8" t="s">
        <v>211</v>
      </c>
      <c r="F131995">
        <v>64</v>
      </c>
      <c r="G131995" s="8" t="s">
        <v>28</v>
      </c>
      <c r="H131995">
        <v>202</v>
      </c>
    </row>
    <row r="131996" spans="1:8" x14ac:dyDescent="0.2">
      <c r="A131996">
        <v>431251.22197999997</v>
      </c>
      <c r="B131996">
        <v>4584712.6403700002</v>
      </c>
      <c r="C131996">
        <v>7</v>
      </c>
      <c r="D131996">
        <v>10</v>
      </c>
      <c r="E131996" s="8" t="s">
        <v>211</v>
      </c>
      <c r="F131996">
        <v>64</v>
      </c>
      <c r="G131996" s="8" t="s">
        <v>28</v>
      </c>
      <c r="H131996">
        <v>202</v>
      </c>
    </row>
    <row r="131997" spans="1:8" x14ac:dyDescent="0.2">
      <c r="A131997">
        <v>431267.36001399998</v>
      </c>
      <c r="B131997">
        <v>4584713.8262499999</v>
      </c>
      <c r="C131997">
        <v>8</v>
      </c>
      <c r="D131997">
        <v>10</v>
      </c>
      <c r="E131997" s="8" t="s">
        <v>211</v>
      </c>
      <c r="F131997">
        <v>64</v>
      </c>
      <c r="G131997" s="8" t="s">
        <v>28</v>
      </c>
      <c r="H131997">
        <v>202</v>
      </c>
    </row>
    <row r="131998" spans="1:8" x14ac:dyDescent="0.2">
      <c r="A131998">
        <v>431273.83199400001</v>
      </c>
      <c r="B131998">
        <v>4584709.8732000003</v>
      </c>
      <c r="C131998">
        <v>8</v>
      </c>
      <c r="D131998">
        <v>10</v>
      </c>
      <c r="E131998" s="8" t="s">
        <v>211</v>
      </c>
      <c r="F131998">
        <v>64</v>
      </c>
      <c r="G131998" s="8" t="s">
        <v>28</v>
      </c>
      <c r="H131998">
        <v>202</v>
      </c>
    </row>
    <row r="131999" spans="1:8" x14ac:dyDescent="0.2">
      <c r="A131999">
        <v>431278.30396500003</v>
      </c>
      <c r="B131999">
        <v>4584705.07816</v>
      </c>
      <c r="C131999">
        <v>8</v>
      </c>
      <c r="D131999">
        <v>10</v>
      </c>
      <c r="E131999" s="8" t="s">
        <v>211</v>
      </c>
      <c r="F131999">
        <v>64</v>
      </c>
      <c r="G131999" s="8" t="s">
        <v>28</v>
      </c>
      <c r="H131999">
        <v>202</v>
      </c>
    </row>
    <row r="132000" spans="1:8" x14ac:dyDescent="0.2">
      <c r="A132000">
        <v>431282.623937</v>
      </c>
      <c r="B132000">
        <v>4584700.5501199998</v>
      </c>
      <c r="C132000">
        <v>8</v>
      </c>
      <c r="D132000">
        <v>10</v>
      </c>
      <c r="E132000" s="8" t="s">
        <v>211</v>
      </c>
      <c r="F132000">
        <v>64</v>
      </c>
      <c r="G132000" s="8" t="s">
        <v>28</v>
      </c>
      <c r="H132000">
        <v>202</v>
      </c>
    </row>
    <row r="132001" spans="1:8" x14ac:dyDescent="0.2">
      <c r="A132001">
        <v>431254.22000700003</v>
      </c>
      <c r="B132001">
        <v>4584715.5433599995</v>
      </c>
      <c r="C132001">
        <v>9</v>
      </c>
      <c r="D132001">
        <v>10</v>
      </c>
      <c r="E132001" s="8" t="s">
        <v>211</v>
      </c>
      <c r="F132001">
        <v>64</v>
      </c>
      <c r="G132001" s="8" t="s">
        <v>28</v>
      </c>
      <c r="H132001">
        <v>202</v>
      </c>
    </row>
    <row r="132002" spans="1:8" x14ac:dyDescent="0.2">
      <c r="A132002">
        <v>431270.00303899997</v>
      </c>
      <c r="B132002">
        <v>4584716.5102399997</v>
      </c>
      <c r="C132002">
        <v>10</v>
      </c>
      <c r="D132002">
        <v>10</v>
      </c>
      <c r="E132002" s="8" t="s">
        <v>211</v>
      </c>
      <c r="F132002">
        <v>64</v>
      </c>
      <c r="G132002" s="8" t="s">
        <v>28</v>
      </c>
      <c r="H132002">
        <v>202</v>
      </c>
    </row>
    <row r="132003" spans="1:8" x14ac:dyDescent="0.2">
      <c r="A132003">
        <v>431272.37505899998</v>
      </c>
      <c r="B132003">
        <v>4584718.6402200004</v>
      </c>
      <c r="C132003">
        <v>10</v>
      </c>
      <c r="D132003">
        <v>10</v>
      </c>
      <c r="E132003" s="8" t="s">
        <v>211</v>
      </c>
      <c r="F132003">
        <v>64</v>
      </c>
      <c r="G132003" s="8" t="s">
        <v>28</v>
      </c>
      <c r="H132003">
        <v>202</v>
      </c>
    </row>
    <row r="132004" spans="1:8" x14ac:dyDescent="0.2">
      <c r="A132004">
        <v>431276.13801900001</v>
      </c>
      <c r="B132004">
        <v>4584712.6101799998</v>
      </c>
      <c r="C132004">
        <v>10</v>
      </c>
      <c r="D132004">
        <v>10</v>
      </c>
      <c r="E132004" s="8" t="s">
        <v>211</v>
      </c>
      <c r="F132004">
        <v>64</v>
      </c>
      <c r="G132004" s="8" t="s">
        <v>28</v>
      </c>
      <c r="H132004">
        <v>202</v>
      </c>
    </row>
    <row r="132005" spans="1:8" x14ac:dyDescent="0.2">
      <c r="A132005">
        <v>431280.563991</v>
      </c>
      <c r="B132005">
        <v>4584708.1441400005</v>
      </c>
      <c r="C132005">
        <v>10</v>
      </c>
      <c r="D132005">
        <v>10</v>
      </c>
      <c r="E132005" s="8" t="s">
        <v>211</v>
      </c>
      <c r="F132005">
        <v>64</v>
      </c>
      <c r="G132005" s="8" t="s">
        <v>28</v>
      </c>
      <c r="H132005">
        <v>202</v>
      </c>
    </row>
    <row r="132006" spans="1:8" x14ac:dyDescent="0.2">
      <c r="A132006">
        <v>431285.10596299998</v>
      </c>
      <c r="B132006">
        <v>4584703.4320999999</v>
      </c>
      <c r="C132006">
        <v>10</v>
      </c>
      <c r="D132006">
        <v>10</v>
      </c>
      <c r="E132006" s="8" t="s">
        <v>211</v>
      </c>
      <c r="F132006">
        <v>64</v>
      </c>
      <c r="G132006" s="8" t="s">
        <v>28</v>
      </c>
      <c r="H132006">
        <v>202</v>
      </c>
    </row>
    <row r="132007" spans="1:8" x14ac:dyDescent="0.2">
      <c r="A132007">
        <v>431261.508072</v>
      </c>
      <c r="B132007">
        <v>4584722.5993100004</v>
      </c>
      <c r="C132007">
        <v>11</v>
      </c>
      <c r="D132007">
        <v>10</v>
      </c>
      <c r="E132007" s="8" t="s">
        <v>211</v>
      </c>
      <c r="F132007">
        <v>64</v>
      </c>
      <c r="G132007" s="8" t="s">
        <v>28</v>
      </c>
      <c r="H132007">
        <v>202</v>
      </c>
    </row>
    <row r="132008" spans="1:8" x14ac:dyDescent="0.2">
      <c r="A132008">
        <v>431276.46809500002</v>
      </c>
      <c r="B132008">
        <v>4584722.6131999996</v>
      </c>
      <c r="C132008">
        <v>12</v>
      </c>
      <c r="D132008">
        <v>10</v>
      </c>
      <c r="E132008" s="8" t="s">
        <v>211</v>
      </c>
      <c r="F132008">
        <v>64</v>
      </c>
      <c r="G132008" s="8" t="s">
        <v>28</v>
      </c>
      <c r="H132008">
        <v>202</v>
      </c>
    </row>
    <row r="132009" spans="1:8" x14ac:dyDescent="0.2">
      <c r="A132009">
        <v>431265.29610600002</v>
      </c>
      <c r="B132009">
        <v>4584726.2662899997</v>
      </c>
      <c r="C132009">
        <v>13</v>
      </c>
      <c r="D132009">
        <v>10</v>
      </c>
      <c r="E132009" s="8" t="s">
        <v>211</v>
      </c>
      <c r="F132009">
        <v>64</v>
      </c>
      <c r="G132009" s="8" t="s">
        <v>28</v>
      </c>
      <c r="H132009">
        <v>202</v>
      </c>
    </row>
    <row r="132010" spans="1:8" x14ac:dyDescent="0.2">
      <c r="A132010">
        <v>431290.361225</v>
      </c>
      <c r="B132010">
        <v>4584736.8881099997</v>
      </c>
      <c r="C132010">
        <v>14</v>
      </c>
      <c r="D132010">
        <v>10</v>
      </c>
      <c r="E132010" s="8" t="s">
        <v>211</v>
      </c>
      <c r="F132010">
        <v>64</v>
      </c>
      <c r="G132010" s="8" t="s">
        <v>28</v>
      </c>
      <c r="H132010">
        <v>202</v>
      </c>
    </row>
    <row r="132011" spans="1:8" x14ac:dyDescent="0.2">
      <c r="A132011">
        <v>431279.102228</v>
      </c>
      <c r="B132011">
        <v>4584739.5691999998</v>
      </c>
      <c r="C132011">
        <v>15</v>
      </c>
      <c r="D132011">
        <v>10</v>
      </c>
      <c r="E132011" s="8" t="s">
        <v>211</v>
      </c>
      <c r="F132011">
        <v>64</v>
      </c>
      <c r="G132011" s="8" t="s">
        <v>28</v>
      </c>
      <c r="H132011">
        <v>202</v>
      </c>
    </row>
    <row r="132012" spans="1:8" x14ac:dyDescent="0.2">
      <c r="A132012">
        <v>431279.102228</v>
      </c>
      <c r="B132012">
        <v>4584739.5691999998</v>
      </c>
      <c r="C132012">
        <v>17</v>
      </c>
      <c r="D132012">
        <v>10</v>
      </c>
      <c r="E132012" s="8" t="s">
        <v>211</v>
      </c>
      <c r="F132012">
        <v>64</v>
      </c>
      <c r="G132012" s="8" t="s">
        <v>28</v>
      </c>
      <c r="H132012">
        <v>202</v>
      </c>
    </row>
    <row r="132013" spans="1:8" x14ac:dyDescent="0.2">
      <c r="A132013">
        <v>431279.102228</v>
      </c>
      <c r="B132013">
        <v>4584739.5691999998</v>
      </c>
      <c r="C132013">
        <v>21</v>
      </c>
      <c r="D132013">
        <v>10</v>
      </c>
      <c r="E132013" s="8" t="s">
        <v>211</v>
      </c>
      <c r="F132013">
        <v>64</v>
      </c>
      <c r="G132013" s="8" t="s">
        <v>28</v>
      </c>
      <c r="H132013">
        <v>202</v>
      </c>
    </row>
    <row r="132014" spans="1:8" x14ac:dyDescent="0.2">
      <c r="A132014">
        <v>431304.32945399999</v>
      </c>
      <c r="B132014">
        <v>4584764.0900499998</v>
      </c>
      <c r="C132014">
        <v>23</v>
      </c>
      <c r="D132014">
        <v>10</v>
      </c>
      <c r="E132014" s="8" t="s">
        <v>211</v>
      </c>
      <c r="F132014">
        <v>64</v>
      </c>
      <c r="G132014" s="8" t="s">
        <v>28</v>
      </c>
      <c r="H132014">
        <v>202</v>
      </c>
    </row>
    <row r="132015" spans="1:8" x14ac:dyDescent="0.2">
      <c r="A132015">
        <v>431304.32945399999</v>
      </c>
      <c r="B132015">
        <v>4584764.0900499998</v>
      </c>
      <c r="C132015">
        <v>25</v>
      </c>
      <c r="D132015">
        <v>10</v>
      </c>
      <c r="E132015" s="8" t="s">
        <v>211</v>
      </c>
      <c r="F132015">
        <v>64</v>
      </c>
      <c r="G132015" s="8" t="s">
        <v>28</v>
      </c>
      <c r="H132015">
        <v>202</v>
      </c>
    </row>
    <row r="132016" spans="1:8" x14ac:dyDescent="0.2">
      <c r="A132016">
        <v>431307.95937599998</v>
      </c>
      <c r="B132016">
        <v>4584753.1660099998</v>
      </c>
      <c r="C132016">
        <v>26</v>
      </c>
      <c r="D132016">
        <v>10</v>
      </c>
      <c r="E132016" s="8" t="s">
        <v>211</v>
      </c>
      <c r="F132016">
        <v>64</v>
      </c>
      <c r="G132016" s="8" t="s">
        <v>28</v>
      </c>
      <c r="H132016">
        <v>202</v>
      </c>
    </row>
    <row r="132017" spans="1:8" x14ac:dyDescent="0.2">
      <c r="A132017">
        <v>431304.32945399999</v>
      </c>
      <c r="B132017">
        <v>4584764.0900499998</v>
      </c>
      <c r="C132017">
        <v>27</v>
      </c>
      <c r="D132017">
        <v>10</v>
      </c>
      <c r="E132017" s="8" t="s">
        <v>211</v>
      </c>
      <c r="F132017">
        <v>64</v>
      </c>
      <c r="G132017" s="8" t="s">
        <v>28</v>
      </c>
      <c r="H132017">
        <v>202</v>
      </c>
    </row>
    <row r="132018" spans="1:8" x14ac:dyDescent="0.2">
      <c r="A132018">
        <v>431311.644409</v>
      </c>
      <c r="B132018">
        <v>4584756.73398</v>
      </c>
      <c r="C132018">
        <v>28</v>
      </c>
      <c r="D132018">
        <v>10</v>
      </c>
      <c r="E132018" s="8" t="s">
        <v>211</v>
      </c>
      <c r="F132018">
        <v>64</v>
      </c>
      <c r="G132018" s="8" t="s">
        <v>28</v>
      </c>
      <c r="H132018">
        <v>202</v>
      </c>
    </row>
    <row r="132019" spans="1:8" x14ac:dyDescent="0.2">
      <c r="A132019">
        <v>431304.32945399999</v>
      </c>
      <c r="B132019">
        <v>4584764.0900499998</v>
      </c>
      <c r="C132019">
        <v>29</v>
      </c>
      <c r="D132019">
        <v>10</v>
      </c>
      <c r="E132019" s="8" t="s">
        <v>211</v>
      </c>
      <c r="F132019">
        <v>64</v>
      </c>
      <c r="G132019" s="8" t="s">
        <v>28</v>
      </c>
      <c r="H132019">
        <v>202</v>
      </c>
    </row>
    <row r="132020" spans="1:8" x14ac:dyDescent="0.2">
      <c r="A132020">
        <v>431318.64647199999</v>
      </c>
      <c r="B132020">
        <v>4584763.5449400004</v>
      </c>
      <c r="C132020">
        <v>30</v>
      </c>
      <c r="D132020">
        <v>10</v>
      </c>
      <c r="E132020" s="8" t="s">
        <v>211</v>
      </c>
      <c r="F132020">
        <v>64</v>
      </c>
      <c r="G132020" s="8" t="s">
        <v>28</v>
      </c>
      <c r="H132020">
        <v>202</v>
      </c>
    </row>
    <row r="132021" spans="1:8" x14ac:dyDescent="0.2">
      <c r="A132021">
        <v>431358.24134000001</v>
      </c>
      <c r="B132021">
        <v>4584869.5417999998</v>
      </c>
      <c r="C132021">
        <v>2</v>
      </c>
      <c r="D132021">
        <v>10</v>
      </c>
      <c r="E132021" s="8" t="s">
        <v>211</v>
      </c>
      <c r="F132021">
        <v>64</v>
      </c>
      <c r="G132021" s="8" t="s">
        <v>28</v>
      </c>
      <c r="H132021">
        <v>202</v>
      </c>
    </row>
    <row r="132022" spans="1:8" x14ac:dyDescent="0.2">
      <c r="A132022">
        <v>431346.57141799998</v>
      </c>
      <c r="B132022">
        <v>4584882.2509099999</v>
      </c>
      <c r="C132022">
        <v>2</v>
      </c>
      <c r="D132022">
        <v>10</v>
      </c>
      <c r="E132022" s="8" t="s">
        <v>211</v>
      </c>
      <c r="F132022">
        <v>64</v>
      </c>
      <c r="G132022" s="8" t="s">
        <v>28</v>
      </c>
      <c r="H132022">
        <v>202</v>
      </c>
    </row>
    <row r="132023" spans="1:8" x14ac:dyDescent="0.2">
      <c r="A132023">
        <v>431362.13537700003</v>
      </c>
      <c r="B132023">
        <v>4584873.6297800001</v>
      </c>
      <c r="C132023">
        <v>3</v>
      </c>
      <c r="D132023">
        <v>10</v>
      </c>
      <c r="E132023" s="8" t="s">
        <v>211</v>
      </c>
      <c r="F132023">
        <v>64</v>
      </c>
      <c r="G132023" s="8" t="s">
        <v>28</v>
      </c>
      <c r="H132023">
        <v>202</v>
      </c>
    </row>
    <row r="132024" spans="1:8" x14ac:dyDescent="0.2">
      <c r="A132024">
        <v>431362.54731200001</v>
      </c>
      <c r="B132024">
        <v>4584865.0097599998</v>
      </c>
      <c r="C132024">
        <v>4</v>
      </c>
      <c r="D132024">
        <v>10</v>
      </c>
      <c r="E132024" s="8" t="s">
        <v>211</v>
      </c>
      <c r="F132024">
        <v>64</v>
      </c>
      <c r="G132024" s="8" t="s">
        <v>28</v>
      </c>
      <c r="H132024">
        <v>202</v>
      </c>
    </row>
    <row r="132025" spans="1:8" x14ac:dyDescent="0.2">
      <c r="A132025">
        <v>431366.935352</v>
      </c>
      <c r="B132025">
        <v>4584869.42973</v>
      </c>
      <c r="C132025">
        <v>5</v>
      </c>
      <c r="D132025">
        <v>10</v>
      </c>
      <c r="E132025" s="8" t="s">
        <v>211</v>
      </c>
      <c r="F132025">
        <v>64</v>
      </c>
      <c r="G132025" s="8" t="s">
        <v>28</v>
      </c>
      <c r="H132025">
        <v>202</v>
      </c>
    </row>
    <row r="132026" spans="1:8" x14ac:dyDescent="0.2">
      <c r="A132026">
        <v>431366.68028600002</v>
      </c>
      <c r="B132026">
        <v>4584860.7157199997</v>
      </c>
      <c r="C132026">
        <v>6</v>
      </c>
      <c r="D132026">
        <v>10</v>
      </c>
      <c r="E132026" s="8" t="s">
        <v>211</v>
      </c>
      <c r="F132026">
        <v>64</v>
      </c>
      <c r="G132026" s="8" t="s">
        <v>28</v>
      </c>
      <c r="H132026">
        <v>202</v>
      </c>
    </row>
    <row r="132027" spans="1:8" x14ac:dyDescent="0.2">
      <c r="A132027">
        <v>431370.22733099997</v>
      </c>
      <c r="B132027">
        <v>4584865.9977000002</v>
      </c>
      <c r="C132027">
        <v>7</v>
      </c>
      <c r="D132027">
        <v>10</v>
      </c>
      <c r="E132027" s="8" t="s">
        <v>211</v>
      </c>
      <c r="F132027">
        <v>64</v>
      </c>
      <c r="G132027" s="8" t="s">
        <v>28</v>
      </c>
      <c r="H132027">
        <v>202</v>
      </c>
    </row>
    <row r="132028" spans="1:8" x14ac:dyDescent="0.2">
      <c r="A132028">
        <v>431370.77026000002</v>
      </c>
      <c r="B132028">
        <v>4584856.50569</v>
      </c>
      <c r="C132028">
        <v>8</v>
      </c>
      <c r="D132028">
        <v>10</v>
      </c>
      <c r="E132028" s="8" t="s">
        <v>211</v>
      </c>
      <c r="F132028">
        <v>64</v>
      </c>
      <c r="G132028" s="8" t="s">
        <v>28</v>
      </c>
      <c r="H132028">
        <v>202</v>
      </c>
    </row>
    <row r="132029" spans="1:8" x14ac:dyDescent="0.2">
      <c r="A132029">
        <v>431373.29131200002</v>
      </c>
      <c r="B132029">
        <v>4584862.8236800004</v>
      </c>
      <c r="C132029">
        <v>9</v>
      </c>
      <c r="D132029">
        <v>10</v>
      </c>
      <c r="E132029" s="8" t="s">
        <v>211</v>
      </c>
      <c r="F132029">
        <v>64</v>
      </c>
      <c r="G132029" s="8" t="s">
        <v>28</v>
      </c>
      <c r="H132029">
        <v>202</v>
      </c>
    </row>
    <row r="132030" spans="1:8" x14ac:dyDescent="0.2">
      <c r="A132030">
        <v>431375.72126100003</v>
      </c>
      <c r="B132030">
        <v>4584855.6906500002</v>
      </c>
      <c r="C132030">
        <v>10</v>
      </c>
      <c r="D132030">
        <v>10</v>
      </c>
      <c r="E132030" s="8" t="s">
        <v>211</v>
      </c>
      <c r="F132030">
        <v>64</v>
      </c>
      <c r="G132030" s="8" t="s">
        <v>28</v>
      </c>
      <c r="H132030">
        <v>202</v>
      </c>
    </row>
    <row r="132031" spans="1:8" x14ac:dyDescent="0.2">
      <c r="A132031">
        <v>431375.825296</v>
      </c>
      <c r="B132031">
        <v>4584860.2096499996</v>
      </c>
      <c r="C132031">
        <v>11</v>
      </c>
      <c r="D132031">
        <v>10</v>
      </c>
      <c r="E132031" s="8" t="s">
        <v>211</v>
      </c>
      <c r="F132031">
        <v>64</v>
      </c>
      <c r="G132031" s="8" t="s">
        <v>28</v>
      </c>
      <c r="H132031">
        <v>202</v>
      </c>
    </row>
    <row r="132032" spans="1:8" x14ac:dyDescent="0.2">
      <c r="A132032">
        <v>431988.345264</v>
      </c>
      <c r="B132032">
        <v>4586974.6663699998</v>
      </c>
      <c r="C132032">
        <v>1</v>
      </c>
      <c r="D132032">
        <v>9</v>
      </c>
      <c r="E132032" s="8" t="s">
        <v>23</v>
      </c>
      <c r="F132032">
        <v>60</v>
      </c>
      <c r="G132032" s="8" t="s">
        <v>23</v>
      </c>
      <c r="H132032">
        <v>192</v>
      </c>
    </row>
    <row r="132033" spans="1:8" x14ac:dyDescent="0.2">
      <c r="A132033">
        <v>431990.49922200001</v>
      </c>
      <c r="B132033">
        <v>4586968.5903399996</v>
      </c>
      <c r="C132033">
        <v>2</v>
      </c>
      <c r="D132033">
        <v>9</v>
      </c>
      <c r="E132033" s="8" t="s">
        <v>23</v>
      </c>
      <c r="F132033">
        <v>60</v>
      </c>
      <c r="G132033" s="8" t="s">
        <v>23</v>
      </c>
      <c r="H132033">
        <v>192</v>
      </c>
    </row>
    <row r="132034" spans="1:8" x14ac:dyDescent="0.2">
      <c r="A132034">
        <v>432002.22430499998</v>
      </c>
      <c r="B132034">
        <v>4586977.1572599998</v>
      </c>
      <c r="C132034">
        <v>3</v>
      </c>
      <c r="D132034">
        <v>9</v>
      </c>
      <c r="E132034" s="8" t="s">
        <v>23</v>
      </c>
      <c r="F132034">
        <v>60</v>
      </c>
      <c r="G132034" s="8" t="s">
        <v>23</v>
      </c>
      <c r="H132034">
        <v>192</v>
      </c>
    </row>
    <row r="132035" spans="1:8" x14ac:dyDescent="0.2">
      <c r="A132035">
        <v>431999.97324899997</v>
      </c>
      <c r="B132035">
        <v>4586970.3052700004</v>
      </c>
      <c r="C132035">
        <v>4</v>
      </c>
      <c r="D132035">
        <v>9</v>
      </c>
      <c r="E132035" s="8" t="s">
        <v>23</v>
      </c>
      <c r="F132035">
        <v>60</v>
      </c>
      <c r="G132035" s="8" t="s">
        <v>23</v>
      </c>
      <c r="H132035">
        <v>192</v>
      </c>
    </row>
    <row r="132036" spans="1:8" x14ac:dyDescent="0.2">
      <c r="A132036">
        <v>432015.02543799998</v>
      </c>
      <c r="B132036">
        <v>4586992.1641899999</v>
      </c>
      <c r="C132036">
        <v>5</v>
      </c>
      <c r="D132036">
        <v>9</v>
      </c>
      <c r="E132036" s="8" t="s">
        <v>23</v>
      </c>
      <c r="F132036">
        <v>60</v>
      </c>
      <c r="G132036" s="8" t="s">
        <v>23</v>
      </c>
      <c r="H132036">
        <v>192</v>
      </c>
    </row>
    <row r="132037" spans="1:8" x14ac:dyDescent="0.2">
      <c r="A132037">
        <v>432006.500268</v>
      </c>
      <c r="B132037">
        <v>4586971.4862200003</v>
      </c>
      <c r="C132037">
        <v>6</v>
      </c>
      <c r="D132037">
        <v>9</v>
      </c>
      <c r="E132037" s="8" t="s">
        <v>23</v>
      </c>
      <c r="F132037">
        <v>60</v>
      </c>
      <c r="G132037" s="8" t="s">
        <v>23</v>
      </c>
      <c r="H132037">
        <v>192</v>
      </c>
    </row>
    <row r="132038" spans="1:8" x14ac:dyDescent="0.2">
      <c r="A132038">
        <v>432021.09844700003</v>
      </c>
      <c r="B132038">
        <v>4586992.1021499997</v>
      </c>
      <c r="C132038">
        <v>7</v>
      </c>
      <c r="D132038">
        <v>9</v>
      </c>
      <c r="E132038" s="8" t="s">
        <v>23</v>
      </c>
      <c r="F132038">
        <v>60</v>
      </c>
      <c r="G132038" s="8" t="s">
        <v>23</v>
      </c>
      <c r="H132038">
        <v>192</v>
      </c>
    </row>
    <row r="132039" spans="1:8" x14ac:dyDescent="0.2">
      <c r="A132039">
        <v>432012.17828499997</v>
      </c>
      <c r="B132039">
        <v>4586972.5481799999</v>
      </c>
      <c r="C132039">
        <v>8</v>
      </c>
      <c r="D132039">
        <v>9</v>
      </c>
      <c r="E132039" s="8" t="s">
        <v>23</v>
      </c>
      <c r="F132039">
        <v>60</v>
      </c>
      <c r="G132039" s="8" t="s">
        <v>23</v>
      </c>
      <c r="H132039">
        <v>192</v>
      </c>
    </row>
    <row r="132040" spans="1:8" x14ac:dyDescent="0.2">
      <c r="A132040">
        <v>432027.03245100001</v>
      </c>
      <c r="B132040">
        <v>4586991.3960999995</v>
      </c>
      <c r="C132040">
        <v>9</v>
      </c>
      <c r="D132040">
        <v>9</v>
      </c>
      <c r="E132040" s="8" t="s">
        <v>23</v>
      </c>
      <c r="F132040">
        <v>60</v>
      </c>
      <c r="G132040" s="8" t="s">
        <v>23</v>
      </c>
      <c r="H132040">
        <v>192</v>
      </c>
    </row>
    <row r="132041" spans="1:8" x14ac:dyDescent="0.2">
      <c r="A132041">
        <v>432018.24030200002</v>
      </c>
      <c r="B132041">
        <v>4586973.4761399999</v>
      </c>
      <c r="C132041">
        <v>10</v>
      </c>
      <c r="D132041">
        <v>9</v>
      </c>
      <c r="E132041" s="8" t="s">
        <v>23</v>
      </c>
      <c r="F132041">
        <v>60</v>
      </c>
      <c r="G132041" s="8" t="s">
        <v>23</v>
      </c>
      <c r="H132041">
        <v>192</v>
      </c>
    </row>
    <row r="132042" spans="1:8" x14ac:dyDescent="0.2">
      <c r="A132042">
        <v>432033.574456</v>
      </c>
      <c r="B132042">
        <v>4586990.6800499996</v>
      </c>
      <c r="C132042">
        <v>11</v>
      </c>
      <c r="D132042">
        <v>9</v>
      </c>
      <c r="E132042" s="8" t="s">
        <v>23</v>
      </c>
      <c r="F132042">
        <v>60</v>
      </c>
      <c r="G132042" s="8" t="s">
        <v>23</v>
      </c>
      <c r="H132042">
        <v>192</v>
      </c>
    </row>
    <row r="132043" spans="1:8" x14ac:dyDescent="0.2">
      <c r="A132043">
        <v>432024.04131900001</v>
      </c>
      <c r="B132043">
        <v>4586974.5660899999</v>
      </c>
      <c r="C132043">
        <v>12</v>
      </c>
      <c r="D132043">
        <v>9</v>
      </c>
      <c r="E132043" s="8" t="s">
        <v>23</v>
      </c>
      <c r="F132043">
        <v>60</v>
      </c>
      <c r="G132043" s="8" t="s">
        <v>23</v>
      </c>
      <c r="H132043">
        <v>192</v>
      </c>
    </row>
    <row r="132044" spans="1:8" x14ac:dyDescent="0.2">
      <c r="A132044">
        <v>432043.38946099998</v>
      </c>
      <c r="B132044">
        <v>4586989.3919700002</v>
      </c>
      <c r="C132044">
        <v>13</v>
      </c>
      <c r="D132044">
        <v>9</v>
      </c>
      <c r="E132044" s="8" t="s">
        <v>23</v>
      </c>
      <c r="F132044">
        <v>60</v>
      </c>
      <c r="G132044" s="8" t="s">
        <v>23</v>
      </c>
      <c r="H132044">
        <v>192</v>
      </c>
    </row>
    <row r="132045" spans="1:8" x14ac:dyDescent="0.2">
      <c r="A132045">
        <v>432030.23833600001</v>
      </c>
      <c r="B132045">
        <v>4586975.5200500004</v>
      </c>
      <c r="C132045">
        <v>14</v>
      </c>
      <c r="D132045">
        <v>9</v>
      </c>
      <c r="E132045" s="8" t="s">
        <v>23</v>
      </c>
      <c r="F132045">
        <v>60</v>
      </c>
      <c r="G132045" s="8" t="s">
        <v>23</v>
      </c>
      <c r="H132045">
        <v>192</v>
      </c>
    </row>
    <row r="132046" spans="1:8" x14ac:dyDescent="0.2">
      <c r="A132046">
        <v>432043.38946099998</v>
      </c>
      <c r="B132046">
        <v>4586989.3919700002</v>
      </c>
      <c r="C132046">
        <v>15</v>
      </c>
      <c r="D132046">
        <v>9</v>
      </c>
      <c r="E132046" s="8" t="s">
        <v>23</v>
      </c>
      <c r="F132046">
        <v>60</v>
      </c>
      <c r="G132046" s="8" t="s">
        <v>23</v>
      </c>
      <c r="H132046">
        <v>192</v>
      </c>
    </row>
    <row r="132047" spans="1:8" x14ac:dyDescent="0.2">
      <c r="A132047">
        <v>432038.706359</v>
      </c>
      <c r="B132047">
        <v>4586976.9039899996</v>
      </c>
      <c r="C132047">
        <v>16</v>
      </c>
      <c r="D132047">
        <v>9</v>
      </c>
      <c r="E132047" s="8" t="s">
        <v>23</v>
      </c>
      <c r="F132047">
        <v>60</v>
      </c>
      <c r="G132047" s="8" t="s">
        <v>23</v>
      </c>
      <c r="H132047">
        <v>192</v>
      </c>
    </row>
    <row r="132048" spans="1:8" x14ac:dyDescent="0.2">
      <c r="A132048">
        <v>432052.22646699997</v>
      </c>
      <c r="B132048">
        <v>4586988.3598999996</v>
      </c>
      <c r="C132048">
        <v>17</v>
      </c>
      <c r="D132048">
        <v>9</v>
      </c>
      <c r="E132048" s="8" t="s">
        <v>23</v>
      </c>
      <c r="F132048">
        <v>60</v>
      </c>
      <c r="G132048" s="8" t="s">
        <v>23</v>
      </c>
      <c r="H132048">
        <v>192</v>
      </c>
    </row>
    <row r="132049" spans="1:8" x14ac:dyDescent="0.2">
      <c r="A132049">
        <v>432057.09844199999</v>
      </c>
      <c r="B132049">
        <v>4586984.1418599999</v>
      </c>
      <c r="C132049">
        <v>19</v>
      </c>
      <c r="D132049">
        <v>9</v>
      </c>
      <c r="E132049" s="8" t="s">
        <v>23</v>
      </c>
      <c r="F132049">
        <v>60</v>
      </c>
      <c r="G132049" s="8" t="s">
        <v>23</v>
      </c>
      <c r="H132049">
        <v>192</v>
      </c>
    </row>
    <row r="132050" spans="1:8" x14ac:dyDescent="0.2">
      <c r="A132050">
        <v>432047.93438599998</v>
      </c>
      <c r="B132050">
        <v>4586978.5219200002</v>
      </c>
      <c r="C132050">
        <v>20</v>
      </c>
      <c r="D132050">
        <v>9</v>
      </c>
      <c r="E132050" s="8" t="s">
        <v>23</v>
      </c>
      <c r="F132050">
        <v>60</v>
      </c>
      <c r="G132050" s="8" t="s">
        <v>23</v>
      </c>
      <c r="H132050">
        <v>192</v>
      </c>
    </row>
    <row r="132051" spans="1:8" x14ac:dyDescent="0.2">
      <c r="A132051">
        <v>432053.49140200001</v>
      </c>
      <c r="B132051">
        <v>4586979.5858800001</v>
      </c>
      <c r="C132051">
        <v>22</v>
      </c>
      <c r="D132051">
        <v>9</v>
      </c>
      <c r="E132051" s="8" t="s">
        <v>23</v>
      </c>
      <c r="F132051">
        <v>60</v>
      </c>
      <c r="G132051" s="8" t="s">
        <v>23</v>
      </c>
      <c r="H132051">
        <v>192</v>
      </c>
    </row>
    <row r="132052" spans="1:8" x14ac:dyDescent="0.2">
      <c r="A132052">
        <v>428676.53843299998</v>
      </c>
      <c r="B132052">
        <v>4585032.8074099999</v>
      </c>
      <c r="C132052">
        <v>1</v>
      </c>
      <c r="D132052">
        <v>6</v>
      </c>
      <c r="E132052" s="8" t="s">
        <v>210</v>
      </c>
      <c r="F132052">
        <v>28</v>
      </c>
      <c r="G132052" s="8" t="s">
        <v>29</v>
      </c>
      <c r="H132052">
        <v>114</v>
      </c>
    </row>
    <row r="132053" spans="1:8" x14ac:dyDescent="0.2">
      <c r="A132053">
        <v>428674.37847499998</v>
      </c>
      <c r="B132053">
        <v>4585038.6864400003</v>
      </c>
      <c r="C132053">
        <v>2</v>
      </c>
      <c r="D132053">
        <v>6</v>
      </c>
      <c r="E132053" s="8" t="s">
        <v>210</v>
      </c>
      <c r="F132053">
        <v>28</v>
      </c>
      <c r="G132053" s="8" t="s">
        <v>29</v>
      </c>
      <c r="H132053">
        <v>114</v>
      </c>
    </row>
    <row r="132054" spans="1:8" x14ac:dyDescent="0.2">
      <c r="A132054">
        <v>428668.058365</v>
      </c>
      <c r="B132054">
        <v>4585025.5794700002</v>
      </c>
      <c r="C132054">
        <v>3</v>
      </c>
      <c r="D132054">
        <v>6</v>
      </c>
      <c r="E132054" s="8" t="s">
        <v>210</v>
      </c>
      <c r="F132054">
        <v>28</v>
      </c>
      <c r="G132054" s="8" t="s">
        <v>29</v>
      </c>
      <c r="H132054">
        <v>114</v>
      </c>
    </row>
    <row r="132055" spans="1:8" x14ac:dyDescent="0.2">
      <c r="A132055">
        <v>428669.67843600002</v>
      </c>
      <c r="B132055">
        <v>4585034.6124700001</v>
      </c>
      <c r="C132055">
        <v>4</v>
      </c>
      <c r="D132055">
        <v>6</v>
      </c>
      <c r="E132055" s="8" t="s">
        <v>210</v>
      </c>
      <c r="F132055">
        <v>28</v>
      </c>
      <c r="G132055" s="8" t="s">
        <v>29</v>
      </c>
      <c r="H132055">
        <v>114</v>
      </c>
    </row>
    <row r="132056" spans="1:8" x14ac:dyDescent="0.2">
      <c r="A132056">
        <v>428661.48031000001</v>
      </c>
      <c r="B132056">
        <v>4585019.7255100003</v>
      </c>
      <c r="C132056">
        <v>5</v>
      </c>
      <c r="D132056">
        <v>6</v>
      </c>
      <c r="E132056" s="8" t="s">
        <v>210</v>
      </c>
      <c r="F132056">
        <v>28</v>
      </c>
      <c r="G132056" s="8" t="s">
        <v>29</v>
      </c>
      <c r="H132056">
        <v>114</v>
      </c>
    </row>
    <row r="132057" spans="1:8" x14ac:dyDescent="0.2">
      <c r="A132057">
        <v>428665.11139899999</v>
      </c>
      <c r="B132057">
        <v>4585030.6545000002</v>
      </c>
      <c r="C132057">
        <v>6</v>
      </c>
      <c r="D132057">
        <v>6</v>
      </c>
      <c r="E132057" s="8" t="s">
        <v>210</v>
      </c>
      <c r="F132057">
        <v>28</v>
      </c>
      <c r="G132057" s="8" t="s">
        <v>29</v>
      </c>
      <c r="H132057">
        <v>114</v>
      </c>
    </row>
    <row r="132058" spans="1:8" x14ac:dyDescent="0.2">
      <c r="A132058">
        <v>428653.26724199997</v>
      </c>
      <c r="B132058">
        <v>4585012.4105599998</v>
      </c>
      <c r="C132058">
        <v>7</v>
      </c>
      <c r="D132058">
        <v>6</v>
      </c>
      <c r="E132058" s="8" t="s">
        <v>210</v>
      </c>
      <c r="F132058">
        <v>28</v>
      </c>
      <c r="G132058" s="8" t="s">
        <v>29</v>
      </c>
      <c r="H132058">
        <v>114</v>
      </c>
    </row>
    <row r="132059" spans="1:8" x14ac:dyDescent="0.2">
      <c r="A132059">
        <v>428657.77333699999</v>
      </c>
      <c r="B132059">
        <v>4585023.9715400003</v>
      </c>
      <c r="C132059">
        <v>8</v>
      </c>
      <c r="D132059">
        <v>6</v>
      </c>
      <c r="E132059" s="8" t="s">
        <v>210</v>
      </c>
      <c r="F132059">
        <v>28</v>
      </c>
      <c r="G132059" s="8" t="s">
        <v>29</v>
      </c>
      <c r="H132059">
        <v>114</v>
      </c>
    </row>
    <row r="132060" spans="1:8" x14ac:dyDescent="0.2">
      <c r="A132060">
        <v>428644.52617000003</v>
      </c>
      <c r="B132060">
        <v>4585004.7306199996</v>
      </c>
      <c r="C132060">
        <v>9</v>
      </c>
      <c r="D132060">
        <v>6</v>
      </c>
      <c r="E132060" s="8" t="s">
        <v>210</v>
      </c>
      <c r="F132060">
        <v>28</v>
      </c>
      <c r="G132060" s="8" t="s">
        <v>29</v>
      </c>
      <c r="H132060">
        <v>114</v>
      </c>
    </row>
    <row r="132061" spans="1:8" x14ac:dyDescent="0.2">
      <c r="A132061">
        <v>428650.136275</v>
      </c>
      <c r="B132061">
        <v>4585017.3845899999</v>
      </c>
      <c r="C132061">
        <v>10</v>
      </c>
      <c r="D132061">
        <v>6</v>
      </c>
      <c r="E132061" s="8" t="s">
        <v>210</v>
      </c>
      <c r="F132061">
        <v>28</v>
      </c>
      <c r="G132061" s="8" t="s">
        <v>29</v>
      </c>
      <c r="H132061">
        <v>114</v>
      </c>
    </row>
    <row r="132062" spans="1:8" x14ac:dyDescent="0.2">
      <c r="A132062">
        <v>432449.031915</v>
      </c>
      <c r="B132062">
        <v>4587758.4081199998</v>
      </c>
      <c r="C132062">
        <v>1</v>
      </c>
      <c r="D132062">
        <v>9</v>
      </c>
      <c r="E132062" s="8" t="s">
        <v>23</v>
      </c>
      <c r="F132062">
        <v>60</v>
      </c>
      <c r="G132062" s="8" t="s">
        <v>23</v>
      </c>
      <c r="H132062">
        <v>188</v>
      </c>
    </row>
    <row r="132063" spans="1:8" x14ac:dyDescent="0.2">
      <c r="A132063">
        <v>432445.23683499999</v>
      </c>
      <c r="B132063">
        <v>4587748.5861400003</v>
      </c>
      <c r="C132063">
        <v>2</v>
      </c>
      <c r="D132063">
        <v>9</v>
      </c>
      <c r="E132063" s="8" t="s">
        <v>23</v>
      </c>
      <c r="F132063">
        <v>60</v>
      </c>
      <c r="G132063" s="8" t="s">
        <v>23</v>
      </c>
      <c r="H132063">
        <v>188</v>
      </c>
    </row>
    <row r="132064" spans="1:8" x14ac:dyDescent="0.2">
      <c r="A132064">
        <v>432457.782932</v>
      </c>
      <c r="B132064">
        <v>4587758.8830599999</v>
      </c>
      <c r="C132064">
        <v>3</v>
      </c>
      <c r="D132064">
        <v>9</v>
      </c>
      <c r="E132064" s="8" t="s">
        <v>23</v>
      </c>
      <c r="F132064">
        <v>60</v>
      </c>
      <c r="G132064" s="8" t="s">
        <v>23</v>
      </c>
      <c r="H132064">
        <v>188</v>
      </c>
    </row>
    <row r="132065" spans="1:8" x14ac:dyDescent="0.2">
      <c r="A132065">
        <v>432457.94385799998</v>
      </c>
      <c r="B132065">
        <v>4587749.0760399997</v>
      </c>
      <c r="C132065">
        <v>4</v>
      </c>
      <c r="D132065">
        <v>9</v>
      </c>
      <c r="E132065" s="8" t="s">
        <v>23</v>
      </c>
      <c r="F132065">
        <v>60</v>
      </c>
      <c r="G132065" s="8" t="s">
        <v>23</v>
      </c>
      <c r="H132065">
        <v>188</v>
      </c>
    </row>
    <row r="132066" spans="1:8" x14ac:dyDescent="0.2">
      <c r="A132066">
        <v>432463.40894300002</v>
      </c>
      <c r="B132066">
        <v>4587759.13901</v>
      </c>
      <c r="C132066">
        <v>5</v>
      </c>
      <c r="D132066">
        <v>9</v>
      </c>
      <c r="E132066" s="8" t="s">
        <v>23</v>
      </c>
      <c r="F132066">
        <v>60</v>
      </c>
      <c r="G132066" s="8" t="s">
        <v>23</v>
      </c>
      <c r="H132066">
        <v>188</v>
      </c>
    </row>
    <row r="132067" spans="1:8" x14ac:dyDescent="0.2">
      <c r="A132067">
        <v>432468.46987799997</v>
      </c>
      <c r="B132067">
        <v>4587749.5659600003</v>
      </c>
      <c r="C132067">
        <v>6</v>
      </c>
      <c r="D132067">
        <v>9</v>
      </c>
      <c r="E132067" s="8" t="s">
        <v>23</v>
      </c>
      <c r="F132067">
        <v>60</v>
      </c>
      <c r="G132067" s="8" t="s">
        <v>23</v>
      </c>
      <c r="H132067">
        <v>188</v>
      </c>
    </row>
    <row r="132068" spans="1:8" x14ac:dyDescent="0.2">
      <c r="A132068">
        <v>432479.08697399998</v>
      </c>
      <c r="B132068">
        <v>4587760.0119000003</v>
      </c>
      <c r="C132068">
        <v>7</v>
      </c>
      <c r="D132068">
        <v>9</v>
      </c>
      <c r="E132068" s="8" t="s">
        <v>23</v>
      </c>
      <c r="F132068">
        <v>60</v>
      </c>
      <c r="G132068" s="8" t="s">
        <v>23</v>
      </c>
      <c r="H132068">
        <v>188</v>
      </c>
    </row>
    <row r="132069" spans="1:8" x14ac:dyDescent="0.2">
      <c r="A132069">
        <v>432475.02588999999</v>
      </c>
      <c r="B132069">
        <v>4587749.8159100004</v>
      </c>
      <c r="C132069">
        <v>8</v>
      </c>
      <c r="D132069">
        <v>9</v>
      </c>
      <c r="E132069" s="8" t="s">
        <v>23</v>
      </c>
      <c r="F132069">
        <v>60</v>
      </c>
      <c r="G132069" s="8" t="s">
        <v>23</v>
      </c>
      <c r="H132069">
        <v>188</v>
      </c>
    </row>
    <row r="132070" spans="1:8" x14ac:dyDescent="0.2">
      <c r="A132070">
        <v>432486.64691100002</v>
      </c>
      <c r="B132070">
        <v>4587750.2648200002</v>
      </c>
      <c r="C132070">
        <v>10</v>
      </c>
      <c r="D132070">
        <v>9</v>
      </c>
      <c r="E132070" s="8" t="s">
        <v>23</v>
      </c>
      <c r="F132070">
        <v>60</v>
      </c>
      <c r="G132070" s="8" t="s">
        <v>23</v>
      </c>
      <c r="H132070">
        <v>188</v>
      </c>
    </row>
    <row r="132071" spans="1:8" x14ac:dyDescent="0.2">
      <c r="A132071">
        <v>432491.56259799999</v>
      </c>
      <c r="B132071">
        <v>4587707.9357200004</v>
      </c>
      <c r="C132071">
        <v>1</v>
      </c>
      <c r="D132071">
        <v>9</v>
      </c>
      <c r="E132071" s="8" t="s">
        <v>23</v>
      </c>
      <c r="F132071">
        <v>60</v>
      </c>
      <c r="G132071" s="8" t="s">
        <v>23</v>
      </c>
      <c r="H132071">
        <v>188</v>
      </c>
    </row>
    <row r="132072" spans="1:8" x14ac:dyDescent="0.2">
      <c r="A132072">
        <v>432489.32565700001</v>
      </c>
      <c r="B132072">
        <v>4587716.1557499999</v>
      </c>
      <c r="C132072">
        <v>2</v>
      </c>
      <c r="D132072">
        <v>9</v>
      </c>
      <c r="E132072" s="8" t="s">
        <v>23</v>
      </c>
      <c r="F132072">
        <v>60</v>
      </c>
      <c r="G132072" s="8" t="s">
        <v>23</v>
      </c>
      <c r="H132072">
        <v>188</v>
      </c>
    </row>
    <row r="132073" spans="1:8" x14ac:dyDescent="0.2">
      <c r="A132073">
        <v>432476.500634</v>
      </c>
      <c r="B132073">
        <v>4587715.68585</v>
      </c>
      <c r="C132073">
        <v>6</v>
      </c>
      <c r="D132073">
        <v>9</v>
      </c>
      <c r="E132073" s="8" t="s">
        <v>23</v>
      </c>
      <c r="F132073">
        <v>60</v>
      </c>
      <c r="G132073" s="8" t="s">
        <v>23</v>
      </c>
      <c r="H132073">
        <v>188</v>
      </c>
    </row>
    <row r="132074" spans="1:8" x14ac:dyDescent="0.2">
      <c r="A132074">
        <v>432470.10862100002</v>
      </c>
      <c r="B132074">
        <v>4587715.3728900002</v>
      </c>
      <c r="C132074">
        <v>8</v>
      </c>
      <c r="D132074">
        <v>9</v>
      </c>
      <c r="E132074" s="8" t="s">
        <v>23</v>
      </c>
      <c r="F132074">
        <v>60</v>
      </c>
      <c r="G132074" s="8" t="s">
        <v>23</v>
      </c>
      <c r="H132074">
        <v>188</v>
      </c>
    </row>
    <row r="132075" spans="1:8" x14ac:dyDescent="0.2">
      <c r="A132075">
        <v>432462.078606</v>
      </c>
      <c r="B132075">
        <v>4587715.0329499999</v>
      </c>
      <c r="C132075">
        <v>10</v>
      </c>
      <c r="D132075">
        <v>9</v>
      </c>
      <c r="E132075" s="8" t="s">
        <v>23</v>
      </c>
      <c r="F132075">
        <v>60</v>
      </c>
      <c r="G132075" s="8" t="s">
        <v>23</v>
      </c>
      <c r="H132075">
        <v>188</v>
      </c>
    </row>
    <row r="132076" spans="1:8" x14ac:dyDescent="0.2">
      <c r="A132076">
        <v>432446.59757799999</v>
      </c>
      <c r="B132076">
        <v>4587714.3900699997</v>
      </c>
      <c r="C132076">
        <v>12</v>
      </c>
      <c r="D132076">
        <v>9</v>
      </c>
      <c r="E132076" s="8" t="s">
        <v>23</v>
      </c>
      <c r="F132076">
        <v>60</v>
      </c>
      <c r="G132076" s="8" t="s">
        <v>23</v>
      </c>
      <c r="H132076">
        <v>188</v>
      </c>
    </row>
    <row r="132077" spans="1:8" x14ac:dyDescent="0.2">
      <c r="A132077">
        <v>426835.63107</v>
      </c>
      <c r="B132077">
        <v>4581017.0902899997</v>
      </c>
      <c r="C132077">
        <v>1</v>
      </c>
      <c r="D132077">
        <v>4</v>
      </c>
      <c r="E132077" s="8" t="s">
        <v>124</v>
      </c>
      <c r="F132077">
        <v>20</v>
      </c>
      <c r="G132077" s="8" t="s">
        <v>46</v>
      </c>
      <c r="H132077">
        <v>85</v>
      </c>
    </row>
    <row r="132078" spans="1:8" x14ac:dyDescent="0.2">
      <c r="A132078">
        <v>426843.618113</v>
      </c>
      <c r="B132078">
        <v>4581021.0422400003</v>
      </c>
      <c r="C132078">
        <v>2</v>
      </c>
      <c r="D132078">
        <v>4</v>
      </c>
      <c r="E132078" s="8" t="s">
        <v>124</v>
      </c>
      <c r="F132078">
        <v>20</v>
      </c>
      <c r="G132078" s="8" t="s">
        <v>46</v>
      </c>
      <c r="H132078">
        <v>85</v>
      </c>
    </row>
    <row r="132079" spans="1:8" x14ac:dyDescent="0.2">
      <c r="A132079">
        <v>426835.63107</v>
      </c>
      <c r="B132079">
        <v>4581017.0902899997</v>
      </c>
      <c r="C132079">
        <v>3</v>
      </c>
      <c r="D132079">
        <v>4</v>
      </c>
      <c r="E132079" s="8" t="s">
        <v>124</v>
      </c>
      <c r="F132079">
        <v>20</v>
      </c>
      <c r="G132079" s="8" t="s">
        <v>46</v>
      </c>
      <c r="H132079">
        <v>85</v>
      </c>
    </row>
    <row r="132080" spans="1:8" x14ac:dyDescent="0.2">
      <c r="A132080">
        <v>426837.10618300003</v>
      </c>
      <c r="B132080">
        <v>4581031.6423000004</v>
      </c>
      <c r="C132080">
        <v>4</v>
      </c>
      <c r="D132080">
        <v>4</v>
      </c>
      <c r="E132080" s="8" t="s">
        <v>124</v>
      </c>
      <c r="F132080">
        <v>20</v>
      </c>
      <c r="G132080" s="8" t="s">
        <v>46</v>
      </c>
      <c r="H132080">
        <v>85</v>
      </c>
    </row>
    <row r="132081" spans="1:8" x14ac:dyDescent="0.2">
      <c r="A132081">
        <v>426826.33117000002</v>
      </c>
      <c r="B132081">
        <v>4581032.1643899996</v>
      </c>
      <c r="C132081">
        <v>5</v>
      </c>
      <c r="D132081">
        <v>4</v>
      </c>
      <c r="E132081" s="8" t="s">
        <v>124</v>
      </c>
      <c r="F132081">
        <v>20</v>
      </c>
      <c r="G132081" s="8" t="s">
        <v>46</v>
      </c>
      <c r="H132081">
        <v>85</v>
      </c>
    </row>
    <row r="132082" spans="1:8" x14ac:dyDescent="0.2">
      <c r="A132082">
        <v>426832.94922800001</v>
      </c>
      <c r="B132082">
        <v>4581038.4083500002</v>
      </c>
      <c r="C132082">
        <v>6</v>
      </c>
      <c r="D132082">
        <v>4</v>
      </c>
      <c r="E132082" s="8" t="s">
        <v>124</v>
      </c>
      <c r="F132082">
        <v>20</v>
      </c>
      <c r="G132082" s="8" t="s">
        <v>46</v>
      </c>
      <c r="H132082">
        <v>85</v>
      </c>
    </row>
    <row r="132083" spans="1:8" x14ac:dyDescent="0.2">
      <c r="A132083">
        <v>426823.11120500002</v>
      </c>
      <c r="B132083">
        <v>4581037.3824199997</v>
      </c>
      <c r="C132083">
        <v>7</v>
      </c>
      <c r="D132083">
        <v>4</v>
      </c>
      <c r="E132083" s="8" t="s">
        <v>124</v>
      </c>
      <c r="F132083">
        <v>20</v>
      </c>
      <c r="G132083" s="8" t="s">
        <v>46</v>
      </c>
      <c r="H132083">
        <v>85</v>
      </c>
    </row>
    <row r="132084" spans="1:8" x14ac:dyDescent="0.2">
      <c r="A132084">
        <v>426829.90526099998</v>
      </c>
      <c r="B132084">
        <v>4581043.3613799997</v>
      </c>
      <c r="C132084">
        <v>8</v>
      </c>
      <c r="D132084">
        <v>4</v>
      </c>
      <c r="E132084" s="8" t="s">
        <v>124</v>
      </c>
      <c r="F132084">
        <v>20</v>
      </c>
      <c r="G132084" s="8" t="s">
        <v>46</v>
      </c>
      <c r="H132084">
        <v>85</v>
      </c>
    </row>
    <row r="132085" spans="1:8" x14ac:dyDescent="0.2">
      <c r="A132085">
        <v>426819.85324000003</v>
      </c>
      <c r="B132085">
        <v>4581042.6664500004</v>
      </c>
      <c r="C132085">
        <v>9</v>
      </c>
      <c r="D132085">
        <v>4</v>
      </c>
      <c r="E132085" s="8" t="s">
        <v>124</v>
      </c>
      <c r="F132085">
        <v>20</v>
      </c>
      <c r="G132085" s="8" t="s">
        <v>46</v>
      </c>
      <c r="H132085">
        <v>85</v>
      </c>
    </row>
    <row r="132086" spans="1:8" x14ac:dyDescent="0.2">
      <c r="A132086">
        <v>426826.77429500001</v>
      </c>
      <c r="B132086">
        <v>4581048.4624100002</v>
      </c>
      <c r="C132086">
        <v>10</v>
      </c>
      <c r="D132086">
        <v>4</v>
      </c>
      <c r="E132086" s="8" t="s">
        <v>124</v>
      </c>
      <c r="F132086">
        <v>20</v>
      </c>
      <c r="G132086" s="8" t="s">
        <v>46</v>
      </c>
      <c r="H132086">
        <v>85</v>
      </c>
    </row>
    <row r="132087" spans="1:8" x14ac:dyDescent="0.2">
      <c r="A132087">
        <v>426816.64527400001</v>
      </c>
      <c r="B132087">
        <v>4581047.86448</v>
      </c>
      <c r="C132087">
        <v>11</v>
      </c>
      <c r="D132087">
        <v>4</v>
      </c>
      <c r="E132087" s="8" t="s">
        <v>124</v>
      </c>
      <c r="F132087">
        <v>20</v>
      </c>
      <c r="G132087" s="8" t="s">
        <v>46</v>
      </c>
      <c r="H132087">
        <v>85</v>
      </c>
    </row>
    <row r="132088" spans="1:8" x14ac:dyDescent="0.2">
      <c r="A132088">
        <v>426823.24333299999</v>
      </c>
      <c r="B132088">
        <v>4581054.2084400002</v>
      </c>
      <c r="C132088">
        <v>12</v>
      </c>
      <c r="D132088">
        <v>4</v>
      </c>
      <c r="E132088" s="8" t="s">
        <v>124</v>
      </c>
      <c r="F132088">
        <v>20</v>
      </c>
      <c r="G132088" s="8" t="s">
        <v>46</v>
      </c>
      <c r="H132088">
        <v>85</v>
      </c>
    </row>
    <row r="132089" spans="1:8" x14ac:dyDescent="0.2">
      <c r="A132089">
        <v>426813.545308</v>
      </c>
      <c r="B132089">
        <v>4581052.8905199999</v>
      </c>
      <c r="C132089">
        <v>13</v>
      </c>
      <c r="D132089">
        <v>4</v>
      </c>
      <c r="E132089" s="8" t="s">
        <v>124</v>
      </c>
      <c r="F132089">
        <v>20</v>
      </c>
      <c r="G132089" s="8" t="s">
        <v>46</v>
      </c>
      <c r="H132089">
        <v>85</v>
      </c>
    </row>
    <row r="132090" spans="1:8" x14ac:dyDescent="0.2">
      <c r="A132090">
        <v>426820.20536600001</v>
      </c>
      <c r="B132090">
        <v>4581059.1534700003</v>
      </c>
      <c r="C132090">
        <v>14</v>
      </c>
      <c r="D132090">
        <v>4</v>
      </c>
      <c r="E132090" s="8" t="s">
        <v>124</v>
      </c>
      <c r="F132090">
        <v>20</v>
      </c>
      <c r="G132090" s="8" t="s">
        <v>46</v>
      </c>
      <c r="H132090">
        <v>85</v>
      </c>
    </row>
    <row r="132091" spans="1:8" x14ac:dyDescent="0.2">
      <c r="A132091">
        <v>426810.08734500001</v>
      </c>
      <c r="B132091">
        <v>4581058.4965500003</v>
      </c>
      <c r="C132091">
        <v>15</v>
      </c>
      <c r="D132091">
        <v>4</v>
      </c>
      <c r="E132091" s="8" t="s">
        <v>124</v>
      </c>
      <c r="F132091">
        <v>20</v>
      </c>
      <c r="G132091" s="8" t="s">
        <v>46</v>
      </c>
      <c r="H132091">
        <v>85</v>
      </c>
    </row>
    <row r="132092" spans="1:8" x14ac:dyDescent="0.2">
      <c r="A132092">
        <v>426815.454417</v>
      </c>
      <c r="B132092">
        <v>4581066.8845199998</v>
      </c>
      <c r="C132092">
        <v>16</v>
      </c>
      <c r="D132092">
        <v>4</v>
      </c>
      <c r="E132092" s="8" t="s">
        <v>124</v>
      </c>
      <c r="F132092">
        <v>20</v>
      </c>
      <c r="G132092" s="8" t="s">
        <v>46</v>
      </c>
      <c r="H132092">
        <v>85</v>
      </c>
    </row>
    <row r="132093" spans="1:8" x14ac:dyDescent="0.2">
      <c r="A132093">
        <v>426806.91337899998</v>
      </c>
      <c r="B132093">
        <v>4581063.6425799998</v>
      </c>
      <c r="C132093">
        <v>17</v>
      </c>
      <c r="D132093">
        <v>4</v>
      </c>
      <c r="E132093" s="8" t="s">
        <v>124</v>
      </c>
      <c r="F132093">
        <v>20</v>
      </c>
      <c r="G132093" s="8" t="s">
        <v>46</v>
      </c>
      <c r="H132093">
        <v>85</v>
      </c>
    </row>
    <row r="132094" spans="1:8" x14ac:dyDescent="0.2">
      <c r="A132094">
        <v>426810.96546500002</v>
      </c>
      <c r="B132094">
        <v>4581074.1905699996</v>
      </c>
      <c r="C132094">
        <v>18</v>
      </c>
      <c r="D132094">
        <v>4</v>
      </c>
      <c r="E132094" s="8" t="s">
        <v>124</v>
      </c>
      <c r="F132094">
        <v>20</v>
      </c>
      <c r="G132094" s="8" t="s">
        <v>46</v>
      </c>
      <c r="H132094">
        <v>85</v>
      </c>
    </row>
    <row r="132095" spans="1:8" x14ac:dyDescent="0.2">
      <c r="A132095">
        <v>426803.86141200003</v>
      </c>
      <c r="B132095">
        <v>4581068.5906100003</v>
      </c>
      <c r="C132095">
        <v>19</v>
      </c>
      <c r="D132095">
        <v>4</v>
      </c>
      <c r="E132095" s="8" t="s">
        <v>124</v>
      </c>
      <c r="F132095">
        <v>20</v>
      </c>
      <c r="G132095" s="8" t="s">
        <v>46</v>
      </c>
      <c r="H132095">
        <v>85</v>
      </c>
    </row>
    <row r="132096" spans="1:8" x14ac:dyDescent="0.2">
      <c r="A132096">
        <v>426807.64150099998</v>
      </c>
      <c r="B132096">
        <v>4581079.6025999999</v>
      </c>
      <c r="C132096">
        <v>20</v>
      </c>
      <c r="D132096">
        <v>4</v>
      </c>
      <c r="E132096" s="8" t="s">
        <v>124</v>
      </c>
      <c r="F132096">
        <v>20</v>
      </c>
      <c r="G132096" s="8" t="s">
        <v>46</v>
      </c>
      <c r="H132096">
        <v>85</v>
      </c>
    </row>
    <row r="132097" spans="1:8" x14ac:dyDescent="0.2">
      <c r="A132097">
        <v>426800.64744600002</v>
      </c>
      <c r="B132097">
        <v>4581073.7986500002</v>
      </c>
      <c r="C132097">
        <v>21</v>
      </c>
      <c r="D132097">
        <v>4</v>
      </c>
      <c r="E132097" s="8" t="s">
        <v>124</v>
      </c>
      <c r="F132097">
        <v>20</v>
      </c>
      <c r="G132097" s="8" t="s">
        <v>46</v>
      </c>
      <c r="H132097">
        <v>85</v>
      </c>
    </row>
    <row r="132098" spans="1:8" x14ac:dyDescent="0.2">
      <c r="A132098">
        <v>426804.43153599999</v>
      </c>
      <c r="B132098">
        <v>4581084.82663</v>
      </c>
      <c r="C132098">
        <v>22</v>
      </c>
      <c r="D132098">
        <v>4</v>
      </c>
      <c r="E132098" s="8" t="s">
        <v>124</v>
      </c>
      <c r="F132098">
        <v>20</v>
      </c>
      <c r="G132098" s="8" t="s">
        <v>46</v>
      </c>
      <c r="H132098">
        <v>85</v>
      </c>
    </row>
    <row r="132099" spans="1:8" x14ac:dyDescent="0.2">
      <c r="A132099">
        <v>426797.58747899998</v>
      </c>
      <c r="B132099">
        <v>4581078.75868</v>
      </c>
      <c r="C132099">
        <v>23</v>
      </c>
      <c r="D132099">
        <v>4</v>
      </c>
      <c r="E132099" s="8" t="s">
        <v>124</v>
      </c>
      <c r="F132099">
        <v>20</v>
      </c>
      <c r="G132099" s="8" t="s">
        <v>46</v>
      </c>
      <c r="H132099">
        <v>85</v>
      </c>
    </row>
    <row r="132100" spans="1:8" x14ac:dyDescent="0.2">
      <c r="A132100">
        <v>426801.46156800003</v>
      </c>
      <c r="B132100">
        <v>4581089.6626599999</v>
      </c>
      <c r="C132100">
        <v>24</v>
      </c>
      <c r="D132100">
        <v>4</v>
      </c>
      <c r="E132100" s="8" t="s">
        <v>124</v>
      </c>
      <c r="F132100">
        <v>20</v>
      </c>
      <c r="G132100" s="8" t="s">
        <v>46</v>
      </c>
      <c r="H132100">
        <v>85</v>
      </c>
    </row>
    <row r="132101" spans="1:8" x14ac:dyDescent="0.2">
      <c r="A132101">
        <v>426794.689511</v>
      </c>
      <c r="B132101">
        <v>4581083.4567099996</v>
      </c>
      <c r="C132101">
        <v>25</v>
      </c>
      <c r="D132101">
        <v>4</v>
      </c>
      <c r="E132101" s="8" t="s">
        <v>124</v>
      </c>
      <c r="F132101">
        <v>20</v>
      </c>
      <c r="G132101" s="8" t="s">
        <v>46</v>
      </c>
      <c r="H132101">
        <v>85</v>
      </c>
    </row>
    <row r="132102" spans="1:8" x14ac:dyDescent="0.2">
      <c r="A132102">
        <v>426796.71262000001</v>
      </c>
      <c r="B132102">
        <v>4581097.41971</v>
      </c>
      <c r="C132102">
        <v>26</v>
      </c>
      <c r="D132102">
        <v>4</v>
      </c>
      <c r="E132102" s="8" t="s">
        <v>124</v>
      </c>
      <c r="F132102">
        <v>20</v>
      </c>
      <c r="G132102" s="8" t="s">
        <v>46</v>
      </c>
      <c r="H132102">
        <v>85</v>
      </c>
    </row>
    <row r="132103" spans="1:8" x14ac:dyDescent="0.2">
      <c r="A132103">
        <v>426791.253547</v>
      </c>
      <c r="B132103">
        <v>4581089.0247400003</v>
      </c>
      <c r="C132103">
        <v>27</v>
      </c>
      <c r="D132103">
        <v>4</v>
      </c>
      <c r="E132103" s="8" t="s">
        <v>124</v>
      </c>
      <c r="F132103">
        <v>20</v>
      </c>
      <c r="G132103" s="8" t="s">
        <v>46</v>
      </c>
      <c r="H132103">
        <v>85</v>
      </c>
    </row>
    <row r="132104" spans="1:8" x14ac:dyDescent="0.2">
      <c r="A132104">
        <v>426788.071582</v>
      </c>
      <c r="B132104">
        <v>4581094.1827699998</v>
      </c>
      <c r="C132104">
        <v>29</v>
      </c>
      <c r="D132104">
        <v>4</v>
      </c>
      <c r="E132104" s="8" t="s">
        <v>124</v>
      </c>
      <c r="F132104">
        <v>20</v>
      </c>
      <c r="G132104" s="8" t="s">
        <v>46</v>
      </c>
      <c r="H132104">
        <v>85</v>
      </c>
    </row>
    <row r="132105" spans="1:8" x14ac:dyDescent="0.2">
      <c r="A132105">
        <v>426791.98366999999</v>
      </c>
      <c r="B132105">
        <v>4581105.0877599996</v>
      </c>
      <c r="C132105">
        <v>30</v>
      </c>
      <c r="D132105">
        <v>4</v>
      </c>
      <c r="E132105" s="8" t="s">
        <v>124</v>
      </c>
      <c r="F132105">
        <v>20</v>
      </c>
      <c r="G132105" s="8" t="s">
        <v>46</v>
      </c>
      <c r="H132105">
        <v>85</v>
      </c>
    </row>
    <row r="132106" spans="1:8" x14ac:dyDescent="0.2">
      <c r="A132106">
        <v>426784.79361699999</v>
      </c>
      <c r="B132106">
        <v>4581099.4968100004</v>
      </c>
      <c r="C132106">
        <v>31</v>
      </c>
      <c r="D132106">
        <v>4</v>
      </c>
      <c r="E132106" s="8" t="s">
        <v>124</v>
      </c>
      <c r="F132106">
        <v>20</v>
      </c>
      <c r="G132106" s="8" t="s">
        <v>46</v>
      </c>
      <c r="H132106">
        <v>85</v>
      </c>
    </row>
    <row r="132107" spans="1:8" x14ac:dyDescent="0.2">
      <c r="A132107">
        <v>426787.01372400002</v>
      </c>
      <c r="B132107">
        <v>4581113.1788100004</v>
      </c>
      <c r="C132107">
        <v>32</v>
      </c>
      <c r="D132107">
        <v>4</v>
      </c>
      <c r="E132107" s="8" t="s">
        <v>124</v>
      </c>
      <c r="F132107">
        <v>20</v>
      </c>
      <c r="G132107" s="8" t="s">
        <v>46</v>
      </c>
      <c r="H132107">
        <v>85</v>
      </c>
    </row>
    <row r="132108" spans="1:8" x14ac:dyDescent="0.2">
      <c r="A132108">
        <v>426781.69764999999</v>
      </c>
      <c r="B132108">
        <v>4581104.5148400003</v>
      </c>
      <c r="C132108">
        <v>33</v>
      </c>
      <c r="D132108">
        <v>4</v>
      </c>
      <c r="E132108" s="8" t="s">
        <v>124</v>
      </c>
      <c r="F132108">
        <v>20</v>
      </c>
      <c r="G132108" s="8" t="s">
        <v>46</v>
      </c>
      <c r="H132108">
        <v>85</v>
      </c>
    </row>
    <row r="132109" spans="1:8" x14ac:dyDescent="0.2">
      <c r="A132109">
        <v>426782.84176899999</v>
      </c>
      <c r="B132109">
        <v>4581119.9688499998</v>
      </c>
      <c r="C132109">
        <v>34</v>
      </c>
      <c r="D132109">
        <v>4</v>
      </c>
      <c r="E132109" s="8" t="s">
        <v>124</v>
      </c>
      <c r="F132109">
        <v>20</v>
      </c>
      <c r="G132109" s="8" t="s">
        <v>46</v>
      </c>
      <c r="H132109">
        <v>85</v>
      </c>
    </row>
    <row r="132110" spans="1:8" x14ac:dyDescent="0.2">
      <c r="A132110">
        <v>426776.96370099997</v>
      </c>
      <c r="B132110">
        <v>4581112.1908799997</v>
      </c>
      <c r="C132110">
        <v>35</v>
      </c>
      <c r="D132110">
        <v>4</v>
      </c>
      <c r="E132110" s="8" t="s">
        <v>124</v>
      </c>
      <c r="F132110">
        <v>20</v>
      </c>
      <c r="G132110" s="8" t="s">
        <v>46</v>
      </c>
      <c r="H132110">
        <v>85</v>
      </c>
    </row>
    <row r="132111" spans="1:8" x14ac:dyDescent="0.2">
      <c r="A132111">
        <v>431652.61949999997</v>
      </c>
      <c r="B132111">
        <v>4583779.4489200003</v>
      </c>
      <c r="C132111">
        <v>1</v>
      </c>
      <c r="D132111">
        <v>2</v>
      </c>
      <c r="E132111" s="8" t="s">
        <v>186</v>
      </c>
      <c r="F132111">
        <v>6</v>
      </c>
      <c r="G132111" s="8" t="s">
        <v>221</v>
      </c>
      <c r="H132111">
        <v>23</v>
      </c>
    </row>
    <row r="132112" spans="1:8" x14ac:dyDescent="0.2">
      <c r="A132112">
        <v>431657.42547000002</v>
      </c>
      <c r="B132112">
        <v>4583774.5578800002</v>
      </c>
      <c r="C132112">
        <v>1</v>
      </c>
      <c r="D132112">
        <v>2</v>
      </c>
      <c r="E132112" s="8" t="s">
        <v>186</v>
      </c>
      <c r="F132112">
        <v>6</v>
      </c>
      <c r="G132112" s="8" t="s">
        <v>221</v>
      </c>
      <c r="H132112">
        <v>23</v>
      </c>
    </row>
    <row r="132113" spans="1:8" x14ac:dyDescent="0.2">
      <c r="A132113">
        <v>431669.18350400002</v>
      </c>
      <c r="B132113">
        <v>4583776.5737899998</v>
      </c>
      <c r="C132113">
        <v>2</v>
      </c>
      <c r="D132113">
        <v>2</v>
      </c>
      <c r="E132113" s="8" t="s">
        <v>186</v>
      </c>
      <c r="F132113">
        <v>6</v>
      </c>
      <c r="G132113" s="8" t="s">
        <v>221</v>
      </c>
      <c r="H132113">
        <v>23</v>
      </c>
    </row>
    <row r="132114" spans="1:8" x14ac:dyDescent="0.2">
      <c r="A132114">
        <v>431659.791562</v>
      </c>
      <c r="B132114">
        <v>4583786.1848799996</v>
      </c>
      <c r="C132114">
        <v>2</v>
      </c>
      <c r="D132114">
        <v>2</v>
      </c>
      <c r="E132114" s="8" t="s">
        <v>186</v>
      </c>
      <c r="F132114">
        <v>6</v>
      </c>
      <c r="G132114" s="8" t="s">
        <v>221</v>
      </c>
      <c r="H132114">
        <v>23</v>
      </c>
    </row>
    <row r="132115" spans="1:8" x14ac:dyDescent="0.2">
      <c r="A132115">
        <v>431647.85152899998</v>
      </c>
      <c r="B132115">
        <v>4583784.2919699997</v>
      </c>
      <c r="C132115">
        <v>3</v>
      </c>
      <c r="D132115">
        <v>2</v>
      </c>
      <c r="E132115" s="8" t="s">
        <v>186</v>
      </c>
      <c r="F132115">
        <v>6</v>
      </c>
      <c r="G132115" s="8" t="s">
        <v>221</v>
      </c>
      <c r="H132115">
        <v>23</v>
      </c>
    </row>
    <row r="132116" spans="1:8" x14ac:dyDescent="0.2">
      <c r="A132116">
        <v>431655.76158699999</v>
      </c>
      <c r="B132116">
        <v>4583790.3019099999</v>
      </c>
      <c r="C132116">
        <v>4</v>
      </c>
      <c r="D132116">
        <v>2</v>
      </c>
      <c r="E132116" s="8" t="s">
        <v>186</v>
      </c>
      <c r="F132116">
        <v>6</v>
      </c>
      <c r="G132116" s="8" t="s">
        <v>221</v>
      </c>
      <c r="H132116">
        <v>23</v>
      </c>
    </row>
    <row r="132117" spans="1:8" x14ac:dyDescent="0.2">
      <c r="A132117">
        <v>431652.89960499998</v>
      </c>
      <c r="B132117">
        <v>4583793.2329399996</v>
      </c>
      <c r="C132117">
        <v>4</v>
      </c>
      <c r="D132117">
        <v>2</v>
      </c>
      <c r="E132117" s="8" t="s">
        <v>186</v>
      </c>
      <c r="F132117">
        <v>6</v>
      </c>
      <c r="G132117" s="8" t="s">
        <v>221</v>
      </c>
      <c r="H132117">
        <v>23</v>
      </c>
    </row>
    <row r="132118" spans="1:8" x14ac:dyDescent="0.2">
      <c r="A132118">
        <v>431643.52355599997</v>
      </c>
      <c r="B132118">
        <v>4583788.6940099997</v>
      </c>
      <c r="C132118">
        <v>5</v>
      </c>
      <c r="D132118">
        <v>2</v>
      </c>
      <c r="E132118" s="8" t="s">
        <v>186</v>
      </c>
      <c r="F132118">
        <v>6</v>
      </c>
      <c r="G132118" s="8" t="s">
        <v>221</v>
      </c>
      <c r="H132118">
        <v>23</v>
      </c>
    </row>
    <row r="132119" spans="1:8" x14ac:dyDescent="0.2">
      <c r="A132119">
        <v>431649.36762700003</v>
      </c>
      <c r="B132119">
        <v>4583796.85097</v>
      </c>
      <c r="C132119">
        <v>6</v>
      </c>
      <c r="D132119">
        <v>2</v>
      </c>
      <c r="E132119" s="8" t="s">
        <v>186</v>
      </c>
      <c r="F132119">
        <v>6</v>
      </c>
      <c r="G132119" s="8" t="s">
        <v>221</v>
      </c>
      <c r="H132119">
        <v>23</v>
      </c>
    </row>
    <row r="132120" spans="1:8" x14ac:dyDescent="0.2">
      <c r="A132120">
        <v>431639.23858300003</v>
      </c>
      <c r="B132120">
        <v>4583793.0480399998</v>
      </c>
      <c r="C132120">
        <v>7</v>
      </c>
      <c r="D132120">
        <v>2</v>
      </c>
      <c r="E132120" s="8" t="s">
        <v>186</v>
      </c>
      <c r="F132120">
        <v>6</v>
      </c>
      <c r="G132120" s="8" t="s">
        <v>221</v>
      </c>
      <c r="H132120">
        <v>23</v>
      </c>
    </row>
    <row r="132121" spans="1:8" x14ac:dyDescent="0.2">
      <c r="A132121">
        <v>431645.220653</v>
      </c>
      <c r="B132121">
        <v>4583801.0880100001</v>
      </c>
      <c r="C132121">
        <v>8</v>
      </c>
      <c r="D132121">
        <v>2</v>
      </c>
      <c r="E132121" s="8" t="s">
        <v>186</v>
      </c>
      <c r="F132121">
        <v>6</v>
      </c>
      <c r="G132121" s="8" t="s">
        <v>221</v>
      </c>
      <c r="H132121">
        <v>23</v>
      </c>
    </row>
    <row r="132122" spans="1:8" x14ac:dyDescent="0.2">
      <c r="A132122">
        <v>431635.15660799999</v>
      </c>
      <c r="B132122">
        <v>4583797.1970800003</v>
      </c>
      <c r="C132122">
        <v>9</v>
      </c>
      <c r="D132122">
        <v>2</v>
      </c>
      <c r="E132122" s="8" t="s">
        <v>186</v>
      </c>
      <c r="F132122">
        <v>6</v>
      </c>
      <c r="G132122" s="8" t="s">
        <v>221</v>
      </c>
      <c r="H132122">
        <v>23</v>
      </c>
    </row>
    <row r="132123" spans="1:8" x14ac:dyDescent="0.2">
      <c r="A132123">
        <v>431641.03567800001</v>
      </c>
      <c r="B132123">
        <v>4583805.2330499999</v>
      </c>
      <c r="C132123">
        <v>10</v>
      </c>
      <c r="D132123">
        <v>2</v>
      </c>
      <c r="E132123" s="8" t="s">
        <v>186</v>
      </c>
      <c r="F132123">
        <v>6</v>
      </c>
      <c r="G132123" s="8" t="s">
        <v>221</v>
      </c>
      <c r="H132123">
        <v>23</v>
      </c>
    </row>
    <row r="132124" spans="1:8" x14ac:dyDescent="0.2">
      <c r="A132124">
        <v>431631.06963300001</v>
      </c>
      <c r="B132124">
        <v>4583801.3501199996</v>
      </c>
      <c r="C132124">
        <v>11</v>
      </c>
      <c r="D132124">
        <v>2</v>
      </c>
      <c r="E132124" s="8" t="s">
        <v>186</v>
      </c>
      <c r="F132124">
        <v>6</v>
      </c>
      <c r="G132124" s="8" t="s">
        <v>221</v>
      </c>
      <c r="H132124">
        <v>23</v>
      </c>
    </row>
    <row r="132125" spans="1:8" x14ac:dyDescent="0.2">
      <c r="A132125">
        <v>431637.53470100003</v>
      </c>
      <c r="B132125">
        <v>4583808.9560799999</v>
      </c>
      <c r="C132125">
        <v>12</v>
      </c>
      <c r="D132125">
        <v>2</v>
      </c>
      <c r="E132125" s="8" t="s">
        <v>186</v>
      </c>
      <c r="F132125">
        <v>6</v>
      </c>
      <c r="G132125" s="8" t="s">
        <v>221</v>
      </c>
      <c r="H132125">
        <v>23</v>
      </c>
    </row>
    <row r="132126" spans="1:8" x14ac:dyDescent="0.2">
      <c r="A132126">
        <v>431618.57871099998</v>
      </c>
      <c r="B132126">
        <v>4583814.0462300004</v>
      </c>
      <c r="C132126">
        <v>13</v>
      </c>
      <c r="D132126">
        <v>2</v>
      </c>
      <c r="E132126" s="8" t="s">
        <v>186</v>
      </c>
      <c r="F132126">
        <v>6</v>
      </c>
      <c r="G132126" s="8" t="s">
        <v>221</v>
      </c>
      <c r="H132126">
        <v>23</v>
      </c>
    </row>
    <row r="132127" spans="1:8" x14ac:dyDescent="0.2">
      <c r="A132127">
        <v>431625.07877899997</v>
      </c>
      <c r="B132127">
        <v>4583821.7011900004</v>
      </c>
      <c r="C132127">
        <v>14</v>
      </c>
      <c r="D132127">
        <v>2</v>
      </c>
      <c r="E132127" s="8" t="s">
        <v>186</v>
      </c>
      <c r="F132127">
        <v>6</v>
      </c>
      <c r="G132127" s="8" t="s">
        <v>221</v>
      </c>
      <c r="H132127">
        <v>23</v>
      </c>
    </row>
    <row r="132128" spans="1:8" x14ac:dyDescent="0.2">
      <c r="A132128">
        <v>432643.72296500002</v>
      </c>
      <c r="B132128">
        <v>4583376.6408099998</v>
      </c>
      <c r="C132128">
        <v>1</v>
      </c>
      <c r="D132128">
        <v>10</v>
      </c>
      <c r="E132128" s="8" t="s">
        <v>211</v>
      </c>
      <c r="F132128">
        <v>66</v>
      </c>
      <c r="G132128" s="8" t="s">
        <v>54</v>
      </c>
      <c r="H132128">
        <v>208</v>
      </c>
    </row>
    <row r="132129" spans="1:8" x14ac:dyDescent="0.2">
      <c r="A132129">
        <v>432632.424902</v>
      </c>
      <c r="B132129">
        <v>4583370.6728800004</v>
      </c>
      <c r="C132129">
        <v>2</v>
      </c>
      <c r="D132129">
        <v>10</v>
      </c>
      <c r="E132129" s="8" t="s">
        <v>211</v>
      </c>
      <c r="F132129">
        <v>66</v>
      </c>
      <c r="G132129" s="8" t="s">
        <v>54</v>
      </c>
      <c r="H132129">
        <v>208</v>
      </c>
    </row>
    <row r="132130" spans="1:8" x14ac:dyDescent="0.2">
      <c r="A132130">
        <v>432638.112891</v>
      </c>
      <c r="B132130">
        <v>4583368.0558399996</v>
      </c>
      <c r="C132130">
        <v>3</v>
      </c>
      <c r="D132130">
        <v>10</v>
      </c>
      <c r="E132130" s="8" t="s">
        <v>211</v>
      </c>
      <c r="F132130">
        <v>66</v>
      </c>
      <c r="G132130" s="8" t="s">
        <v>54</v>
      </c>
      <c r="H132130">
        <v>208</v>
      </c>
    </row>
    <row r="132131" spans="1:8" x14ac:dyDescent="0.2">
      <c r="A132131">
        <v>432632.424902</v>
      </c>
      <c r="B132131">
        <v>4583370.6728800004</v>
      </c>
      <c r="C132131">
        <v>4</v>
      </c>
      <c r="D132131">
        <v>10</v>
      </c>
      <c r="E132131" s="8" t="s">
        <v>211</v>
      </c>
      <c r="F132131">
        <v>66</v>
      </c>
      <c r="G132131" s="8" t="s">
        <v>54</v>
      </c>
      <c r="H132131">
        <v>208</v>
      </c>
    </row>
    <row r="132132" spans="1:8" x14ac:dyDescent="0.2">
      <c r="A132132">
        <v>432632.285814</v>
      </c>
      <c r="B132132">
        <v>4583359.1518700002</v>
      </c>
      <c r="C132132">
        <v>5</v>
      </c>
      <c r="D132132">
        <v>10</v>
      </c>
      <c r="E132132" s="8" t="s">
        <v>211</v>
      </c>
      <c r="F132132">
        <v>66</v>
      </c>
      <c r="G132132" s="8" t="s">
        <v>54</v>
      </c>
      <c r="H132132">
        <v>208</v>
      </c>
    </row>
    <row r="132133" spans="1:8" x14ac:dyDescent="0.2">
      <c r="A132133">
        <v>433597.40409199998</v>
      </c>
      <c r="B132133">
        <v>4583726.2831199998</v>
      </c>
      <c r="C132133">
        <v>1</v>
      </c>
      <c r="D132133">
        <v>10</v>
      </c>
      <c r="E132133" s="8" t="s">
        <v>211</v>
      </c>
      <c r="F132133">
        <v>68</v>
      </c>
      <c r="G132133" s="8" t="s">
        <v>10</v>
      </c>
      <c r="H132133">
        <v>215</v>
      </c>
    </row>
    <row r="132134" spans="1:8" x14ac:dyDescent="0.2">
      <c r="A132134">
        <v>433600.17416300002</v>
      </c>
      <c r="B132134">
        <v>4583735.0611100001</v>
      </c>
      <c r="C132134">
        <v>2</v>
      </c>
      <c r="D132134">
        <v>10</v>
      </c>
      <c r="E132134" s="8" t="s">
        <v>211</v>
      </c>
      <c r="F132134">
        <v>68</v>
      </c>
      <c r="G132134" s="8" t="s">
        <v>10</v>
      </c>
      <c r="H132134">
        <v>215</v>
      </c>
    </row>
    <row r="132135" spans="1:8" x14ac:dyDescent="0.2">
      <c r="A132135">
        <v>433530.19837400003</v>
      </c>
      <c r="B132135">
        <v>4583777.0117100002</v>
      </c>
      <c r="C132135">
        <v>3</v>
      </c>
      <c r="D132135">
        <v>10</v>
      </c>
      <c r="E132135" s="8" t="s">
        <v>211</v>
      </c>
      <c r="F132135">
        <v>68</v>
      </c>
      <c r="G132135" s="8" t="s">
        <v>10</v>
      </c>
      <c r="H132135">
        <v>215</v>
      </c>
    </row>
    <row r="132136" spans="1:8" x14ac:dyDescent="0.2">
      <c r="A132136">
        <v>433600.17416300002</v>
      </c>
      <c r="B132136">
        <v>4583735.0611100001</v>
      </c>
      <c r="C132136">
        <v>4</v>
      </c>
      <c r="D132136">
        <v>10</v>
      </c>
      <c r="E132136" s="8" t="s">
        <v>211</v>
      </c>
      <c r="F132136">
        <v>68</v>
      </c>
      <c r="G132136" s="8" t="s">
        <v>10</v>
      </c>
      <c r="H132136">
        <v>215</v>
      </c>
    </row>
    <row r="132137" spans="1:8" x14ac:dyDescent="0.2">
      <c r="A132137">
        <v>433590.14620399999</v>
      </c>
      <c r="B132137">
        <v>4583742.5842000004</v>
      </c>
      <c r="C132137">
        <v>6</v>
      </c>
      <c r="D132137">
        <v>10</v>
      </c>
      <c r="E132137" s="8" t="s">
        <v>211</v>
      </c>
      <c r="F132137">
        <v>68</v>
      </c>
      <c r="G132137" s="8" t="s">
        <v>10</v>
      </c>
      <c r="H132137">
        <v>215</v>
      </c>
    </row>
    <row r="132138" spans="1:8" x14ac:dyDescent="0.2">
      <c r="A132138">
        <v>433579.15224800003</v>
      </c>
      <c r="B132138">
        <v>4583750.5683000004</v>
      </c>
      <c r="C132138">
        <v>8</v>
      </c>
      <c r="D132138">
        <v>10</v>
      </c>
      <c r="E132138" s="8" t="s">
        <v>211</v>
      </c>
      <c r="F132138">
        <v>68</v>
      </c>
      <c r="G132138" s="8" t="s">
        <v>10</v>
      </c>
      <c r="H132138">
        <v>215</v>
      </c>
    </row>
    <row r="132139" spans="1:8" x14ac:dyDescent="0.2">
      <c r="A132139">
        <v>433579.15224800003</v>
      </c>
      <c r="B132139">
        <v>4583750.5683000004</v>
      </c>
      <c r="C132139">
        <v>10</v>
      </c>
      <c r="D132139">
        <v>10</v>
      </c>
      <c r="E132139" s="8" t="s">
        <v>211</v>
      </c>
      <c r="F132139">
        <v>68</v>
      </c>
      <c r="G132139" s="8" t="s">
        <v>10</v>
      </c>
      <c r="H132139">
        <v>215</v>
      </c>
    </row>
    <row r="132140" spans="1:8" x14ac:dyDescent="0.2">
      <c r="A132140">
        <v>433579.15224800003</v>
      </c>
      <c r="B132140">
        <v>4583750.5683000004</v>
      </c>
      <c r="C132140">
        <v>12</v>
      </c>
      <c r="D132140">
        <v>10</v>
      </c>
      <c r="E132140" s="8" t="s">
        <v>211</v>
      </c>
      <c r="F132140">
        <v>68</v>
      </c>
      <c r="G132140" s="8" t="s">
        <v>10</v>
      </c>
      <c r="H132140">
        <v>215</v>
      </c>
    </row>
    <row r="132141" spans="1:8" x14ac:dyDescent="0.2">
      <c r="A132141">
        <v>433549.966372</v>
      </c>
      <c r="B132141">
        <v>4583772.7195499996</v>
      </c>
      <c r="C132141">
        <v>14</v>
      </c>
      <c r="D132141">
        <v>10</v>
      </c>
      <c r="E132141" s="8" t="s">
        <v>211</v>
      </c>
      <c r="F132141">
        <v>68</v>
      </c>
      <c r="G132141" s="8" t="s">
        <v>10</v>
      </c>
      <c r="H132141">
        <v>215</v>
      </c>
    </row>
    <row r="132142" spans="1:8" x14ac:dyDescent="0.2">
      <c r="A132142">
        <v>431950.19447799999</v>
      </c>
      <c r="B132142">
        <v>4587010.6527100001</v>
      </c>
      <c r="C132142">
        <v>1</v>
      </c>
      <c r="D132142">
        <v>9</v>
      </c>
      <c r="E132142" s="8" t="s">
        <v>23</v>
      </c>
      <c r="F132142">
        <v>60</v>
      </c>
      <c r="G132142" s="8" t="s">
        <v>23</v>
      </c>
      <c r="H132142">
        <v>192</v>
      </c>
    </row>
    <row r="132143" spans="1:8" x14ac:dyDescent="0.2">
      <c r="A132143">
        <v>431945.54252000002</v>
      </c>
      <c r="B132143">
        <v>4587017.1267600004</v>
      </c>
      <c r="C132143">
        <v>2</v>
      </c>
      <c r="D132143">
        <v>9</v>
      </c>
      <c r="E132143" s="8" t="s">
        <v>23</v>
      </c>
      <c r="F132143">
        <v>60</v>
      </c>
      <c r="G132143" s="8" t="s">
        <v>23</v>
      </c>
      <c r="H132143">
        <v>192</v>
      </c>
    </row>
    <row r="132144" spans="1:8" x14ac:dyDescent="0.2">
      <c r="A132144">
        <v>431939.26842899999</v>
      </c>
      <c r="B132144">
        <v>4587006.3717900002</v>
      </c>
      <c r="C132144">
        <v>3</v>
      </c>
      <c r="D132144">
        <v>9</v>
      </c>
      <c r="E132144" s="8" t="s">
        <v>23</v>
      </c>
      <c r="F132144">
        <v>60</v>
      </c>
      <c r="G132144" s="8" t="s">
        <v>23</v>
      </c>
      <c r="H132144">
        <v>192</v>
      </c>
    </row>
    <row r="132145" spans="1:8" x14ac:dyDescent="0.2">
      <c r="A132145">
        <v>431945.54252000002</v>
      </c>
      <c r="B132145">
        <v>4587017.1267600004</v>
      </c>
      <c r="C132145">
        <v>4</v>
      </c>
      <c r="D132145">
        <v>9</v>
      </c>
      <c r="E132145" s="8" t="s">
        <v>23</v>
      </c>
      <c r="F132145">
        <v>60</v>
      </c>
      <c r="G132145" s="8" t="s">
        <v>23</v>
      </c>
      <c r="H132145">
        <v>192</v>
      </c>
    </row>
    <row r="132146" spans="1:8" x14ac:dyDescent="0.2">
      <c r="A132146">
        <v>431933.738404</v>
      </c>
      <c r="B132146">
        <v>4587004.2348300004</v>
      </c>
      <c r="C132146">
        <v>5</v>
      </c>
      <c r="D132146">
        <v>9</v>
      </c>
      <c r="E132146" s="8" t="s">
        <v>23</v>
      </c>
      <c r="F132146">
        <v>60</v>
      </c>
      <c r="G132146" s="8" t="s">
        <v>23</v>
      </c>
      <c r="H132146">
        <v>192</v>
      </c>
    </row>
    <row r="132147" spans="1:8" x14ac:dyDescent="0.2">
      <c r="A132147">
        <v>431920.74240799999</v>
      </c>
      <c r="B132147">
        <v>4587007.4259299999</v>
      </c>
      <c r="C132147">
        <v>6</v>
      </c>
      <c r="D132147">
        <v>9</v>
      </c>
      <c r="E132147" s="8" t="s">
        <v>23</v>
      </c>
      <c r="F132147">
        <v>60</v>
      </c>
      <c r="G132147" s="8" t="s">
        <v>23</v>
      </c>
      <c r="H132147">
        <v>192</v>
      </c>
    </row>
    <row r="132148" spans="1:8" x14ac:dyDescent="0.2">
      <c r="A132148">
        <v>431928.29238</v>
      </c>
      <c r="B132148">
        <v>4587002.1548600001</v>
      </c>
      <c r="C132148">
        <v>7</v>
      </c>
      <c r="D132148">
        <v>9</v>
      </c>
      <c r="E132148" s="8" t="s">
        <v>23</v>
      </c>
      <c r="F132148">
        <v>60</v>
      </c>
      <c r="G132148" s="8" t="s">
        <v>23</v>
      </c>
      <c r="H132148">
        <v>192</v>
      </c>
    </row>
    <row r="132149" spans="1:8" x14ac:dyDescent="0.2">
      <c r="A132149">
        <v>431915.104383</v>
      </c>
      <c r="B132149">
        <v>4587005.2179699996</v>
      </c>
      <c r="C132149">
        <v>8</v>
      </c>
      <c r="D132149">
        <v>9</v>
      </c>
      <c r="E132149" s="8" t="s">
        <v>23</v>
      </c>
      <c r="F132149">
        <v>60</v>
      </c>
      <c r="G132149" s="8" t="s">
        <v>23</v>
      </c>
      <c r="H132149">
        <v>192</v>
      </c>
    </row>
    <row r="132150" spans="1:8" x14ac:dyDescent="0.2">
      <c r="A132150">
        <v>431923.26235700003</v>
      </c>
      <c r="B132150">
        <v>4587000.1749</v>
      </c>
      <c r="C132150">
        <v>9</v>
      </c>
      <c r="D132150">
        <v>9</v>
      </c>
      <c r="E132150" s="8" t="s">
        <v>23</v>
      </c>
      <c r="F132150">
        <v>60</v>
      </c>
      <c r="G132150" s="8" t="s">
        <v>23</v>
      </c>
      <c r="H132150">
        <v>192</v>
      </c>
    </row>
    <row r="132151" spans="1:8" x14ac:dyDescent="0.2">
      <c r="A132151">
        <v>431903.63433099998</v>
      </c>
      <c r="B132151">
        <v>4587000.7290500002</v>
      </c>
      <c r="C132151">
        <v>10</v>
      </c>
      <c r="D132151">
        <v>9</v>
      </c>
      <c r="E132151" s="8" t="s">
        <v>23</v>
      </c>
      <c r="F132151">
        <v>60</v>
      </c>
      <c r="G132151" s="8" t="s">
        <v>23</v>
      </c>
      <c r="H132151">
        <v>192</v>
      </c>
    </row>
    <row r="132152" spans="1:8" x14ac:dyDescent="0.2">
      <c r="A132152">
        <v>431912.91830999998</v>
      </c>
      <c r="B132152">
        <v>4586996.0459700003</v>
      </c>
      <c r="C132152">
        <v>11</v>
      </c>
      <c r="D132152">
        <v>9</v>
      </c>
      <c r="E132152" s="8" t="s">
        <v>23</v>
      </c>
      <c r="F132152">
        <v>60</v>
      </c>
      <c r="G132152" s="8" t="s">
        <v>23</v>
      </c>
      <c r="H132152">
        <v>192</v>
      </c>
    </row>
    <row r="132153" spans="1:8" x14ac:dyDescent="0.2">
      <c r="A132153">
        <v>431903.63433099998</v>
      </c>
      <c r="B132153">
        <v>4587000.7290500002</v>
      </c>
      <c r="C132153">
        <v>12</v>
      </c>
      <c r="D132153">
        <v>9</v>
      </c>
      <c r="E132153" s="8" t="s">
        <v>23</v>
      </c>
      <c r="F132153">
        <v>60</v>
      </c>
      <c r="G132153" s="8" t="s">
        <v>23</v>
      </c>
      <c r="H132153">
        <v>192</v>
      </c>
    </row>
    <row r="132154" spans="1:8" x14ac:dyDescent="0.2">
      <c r="A132154">
        <v>431896.46929899999</v>
      </c>
      <c r="B132154">
        <v>4586997.9561000001</v>
      </c>
      <c r="C132154">
        <v>14</v>
      </c>
      <c r="D132154">
        <v>9</v>
      </c>
      <c r="E132154" s="8" t="s">
        <v>23</v>
      </c>
      <c r="F132154">
        <v>60</v>
      </c>
      <c r="G132154" s="8" t="s">
        <v>23</v>
      </c>
      <c r="H132154">
        <v>192</v>
      </c>
    </row>
    <row r="132155" spans="1:8" x14ac:dyDescent="0.2">
      <c r="A132155">
        <v>431907.00428300002</v>
      </c>
      <c r="B132155">
        <v>4586993.7300100001</v>
      </c>
      <c r="C132155">
        <v>15</v>
      </c>
      <c r="D132155">
        <v>9</v>
      </c>
      <c r="E132155" s="8" t="s">
        <v>23</v>
      </c>
      <c r="F132155">
        <v>60</v>
      </c>
      <c r="G132155" s="8" t="s">
        <v>23</v>
      </c>
      <c r="H132155">
        <v>192</v>
      </c>
    </row>
    <row r="132156" spans="1:8" x14ac:dyDescent="0.2">
      <c r="A132156">
        <v>431888.97826499998</v>
      </c>
      <c r="B132156">
        <v>4586994.9951499999</v>
      </c>
      <c r="C132156">
        <v>16</v>
      </c>
      <c r="D132156">
        <v>9</v>
      </c>
      <c r="E132156" s="8" t="s">
        <v>23</v>
      </c>
      <c r="F132156">
        <v>60</v>
      </c>
      <c r="G132156" s="8" t="s">
        <v>23</v>
      </c>
      <c r="H132156">
        <v>192</v>
      </c>
    </row>
    <row r="132157" spans="1:8" x14ac:dyDescent="0.2">
      <c r="A132157">
        <v>431901.79625999997</v>
      </c>
      <c r="B132157">
        <v>4586991.6870499998</v>
      </c>
      <c r="C132157">
        <v>17</v>
      </c>
      <c r="D132157">
        <v>9</v>
      </c>
      <c r="E132157" s="8" t="s">
        <v>23</v>
      </c>
      <c r="F132157">
        <v>60</v>
      </c>
      <c r="G132157" s="8" t="s">
        <v>23</v>
      </c>
      <c r="H132157">
        <v>192</v>
      </c>
    </row>
    <row r="132158" spans="1:8" x14ac:dyDescent="0.2">
      <c r="A132158">
        <v>431882.37123500003</v>
      </c>
      <c r="B132158">
        <v>4586992.4112</v>
      </c>
      <c r="C132158">
        <v>18</v>
      </c>
      <c r="D132158">
        <v>9</v>
      </c>
      <c r="E132158" s="8" t="s">
        <v>23</v>
      </c>
      <c r="F132158">
        <v>60</v>
      </c>
      <c r="G132158" s="8" t="s">
        <v>23</v>
      </c>
      <c r="H132158">
        <v>192</v>
      </c>
    </row>
    <row r="132159" spans="1:8" x14ac:dyDescent="0.2">
      <c r="A132159">
        <v>431896.128234</v>
      </c>
      <c r="B132159">
        <v>4586989.4670900004</v>
      </c>
      <c r="C132159">
        <v>19</v>
      </c>
      <c r="D132159">
        <v>9</v>
      </c>
      <c r="E132159" s="8" t="s">
        <v>23</v>
      </c>
      <c r="F132159">
        <v>60</v>
      </c>
      <c r="G132159" s="8" t="s">
        <v>23</v>
      </c>
      <c r="H132159">
        <v>192</v>
      </c>
    </row>
    <row r="132160" spans="1:8" x14ac:dyDescent="0.2">
      <c r="A132160">
        <v>431868.38217200001</v>
      </c>
      <c r="B132160">
        <v>4586986.9362899996</v>
      </c>
      <c r="C132160">
        <v>20</v>
      </c>
      <c r="D132160">
        <v>9</v>
      </c>
      <c r="E132160" s="8" t="s">
        <v>23</v>
      </c>
      <c r="F132160">
        <v>60</v>
      </c>
      <c r="G132160" s="8" t="s">
        <v>23</v>
      </c>
      <c r="H132160">
        <v>192</v>
      </c>
    </row>
    <row r="132161" spans="1:8" x14ac:dyDescent="0.2">
      <c r="A132161">
        <v>431889.57020399999</v>
      </c>
      <c r="B132161">
        <v>4586986.8081299998</v>
      </c>
      <c r="C132161">
        <v>21</v>
      </c>
      <c r="D132161">
        <v>9</v>
      </c>
      <c r="E132161" s="8" t="s">
        <v>23</v>
      </c>
      <c r="F132161">
        <v>60</v>
      </c>
      <c r="G132161" s="8" t="s">
        <v>23</v>
      </c>
      <c r="H132161">
        <v>192</v>
      </c>
    </row>
    <row r="132162" spans="1:8" x14ac:dyDescent="0.2">
      <c r="A132162">
        <v>431889.57020399999</v>
      </c>
      <c r="B132162">
        <v>4586986.8081299998</v>
      </c>
      <c r="C132162">
        <v>23</v>
      </c>
      <c r="D132162">
        <v>9</v>
      </c>
      <c r="E132162" s="8" t="s">
        <v>23</v>
      </c>
      <c r="F132162">
        <v>60</v>
      </c>
      <c r="G132162" s="8" t="s">
        <v>23</v>
      </c>
      <c r="H132162">
        <v>192</v>
      </c>
    </row>
    <row r="132163" spans="1:8" x14ac:dyDescent="0.2">
      <c r="A132163">
        <v>431889.443103</v>
      </c>
      <c r="B132163">
        <v>4586973.5621100003</v>
      </c>
      <c r="C132163">
        <v>23</v>
      </c>
      <c r="D132163">
        <v>9</v>
      </c>
      <c r="E132163" s="8" t="s">
        <v>23</v>
      </c>
      <c r="F132163">
        <v>60</v>
      </c>
      <c r="G132163" s="8" t="s">
        <v>23</v>
      </c>
      <c r="H132163">
        <v>192</v>
      </c>
    </row>
    <row r="132164" spans="1:8" x14ac:dyDescent="0.2">
      <c r="A132164">
        <v>431875.32913999999</v>
      </c>
      <c r="B132164">
        <v>4586981.3092299998</v>
      </c>
      <c r="C132164">
        <v>25</v>
      </c>
      <c r="D132164">
        <v>9</v>
      </c>
      <c r="E132164" s="8" t="s">
        <v>23</v>
      </c>
      <c r="F132164">
        <v>60</v>
      </c>
      <c r="G132164" s="8" t="s">
        <v>23</v>
      </c>
      <c r="H132164">
        <v>192</v>
      </c>
    </row>
    <row r="132165" spans="1:8" x14ac:dyDescent="0.2">
      <c r="A132165">
        <v>431875.32913999999</v>
      </c>
      <c r="B132165">
        <v>4586981.3092299998</v>
      </c>
      <c r="C132165">
        <v>27</v>
      </c>
      <c r="D132165">
        <v>9</v>
      </c>
      <c r="E132165" s="8" t="s">
        <v>23</v>
      </c>
      <c r="F132165">
        <v>60</v>
      </c>
      <c r="G132165" s="8" t="s">
        <v>23</v>
      </c>
      <c r="H132165">
        <v>192</v>
      </c>
    </row>
    <row r="132166" spans="1:8" x14ac:dyDescent="0.2">
      <c r="A132166">
        <v>426318.48772400001</v>
      </c>
      <c r="B132166">
        <v>4584369.3233700003</v>
      </c>
      <c r="C132166">
        <v>1</v>
      </c>
      <c r="D132166">
        <v>5</v>
      </c>
      <c r="E132166" s="8" t="s">
        <v>223</v>
      </c>
      <c r="F132166">
        <v>23</v>
      </c>
      <c r="G132166" s="8" t="s">
        <v>226</v>
      </c>
      <c r="H132166">
        <v>93</v>
      </c>
    </row>
    <row r="132167" spans="1:8" x14ac:dyDescent="0.2">
      <c r="A132167">
        <v>426324.79475399997</v>
      </c>
      <c r="B132167">
        <v>4584371.9653200004</v>
      </c>
      <c r="C132167">
        <v>2</v>
      </c>
      <c r="D132167">
        <v>5</v>
      </c>
      <c r="E132167" s="8" t="s">
        <v>223</v>
      </c>
      <c r="F132167">
        <v>23</v>
      </c>
      <c r="G132167" s="8" t="s">
        <v>226</v>
      </c>
      <c r="H132167">
        <v>93</v>
      </c>
    </row>
    <row r="132168" spans="1:8" x14ac:dyDescent="0.2">
      <c r="A132168">
        <v>426311.337833</v>
      </c>
      <c r="B132168">
        <v>4584385.1234400002</v>
      </c>
      <c r="C132168">
        <v>3</v>
      </c>
      <c r="D132168">
        <v>5</v>
      </c>
      <c r="E132168" s="8" t="s">
        <v>223</v>
      </c>
      <c r="F132168">
        <v>23</v>
      </c>
      <c r="G132168" s="8" t="s">
        <v>226</v>
      </c>
      <c r="H132168">
        <v>93</v>
      </c>
    </row>
    <row r="132169" spans="1:8" x14ac:dyDescent="0.2">
      <c r="A132169">
        <v>426317.24786800001</v>
      </c>
      <c r="B132169">
        <v>4584388.4484000001</v>
      </c>
      <c r="C132169">
        <v>4</v>
      </c>
      <c r="D132169">
        <v>5</v>
      </c>
      <c r="E132169" s="8" t="s">
        <v>223</v>
      </c>
      <c r="F132169">
        <v>23</v>
      </c>
      <c r="G132169" s="8" t="s">
        <v>226</v>
      </c>
      <c r="H132169">
        <v>93</v>
      </c>
    </row>
    <row r="132170" spans="1:8" x14ac:dyDescent="0.2">
      <c r="A132170">
        <v>426306.643905</v>
      </c>
      <c r="B132170">
        <v>4584395.4994999999</v>
      </c>
      <c r="C132170">
        <v>5</v>
      </c>
      <c r="D132170">
        <v>5</v>
      </c>
      <c r="E132170" s="8" t="s">
        <v>223</v>
      </c>
      <c r="F132170">
        <v>23</v>
      </c>
      <c r="G132170" s="8" t="s">
        <v>226</v>
      </c>
      <c r="H132170">
        <v>93</v>
      </c>
    </row>
    <row r="132171" spans="1:8" x14ac:dyDescent="0.2">
      <c r="A132171">
        <v>426311.22395900002</v>
      </c>
      <c r="B132171">
        <v>4584401.6704700002</v>
      </c>
      <c r="C132171">
        <v>6</v>
      </c>
      <c r="D132171">
        <v>5</v>
      </c>
      <c r="E132171" s="8" t="s">
        <v>223</v>
      </c>
      <c r="F132171">
        <v>23</v>
      </c>
      <c r="G132171" s="8" t="s">
        <v>226</v>
      </c>
      <c r="H132171">
        <v>93</v>
      </c>
    </row>
    <row r="132172" spans="1:8" x14ac:dyDescent="0.2">
      <c r="A132172">
        <v>426302.20397199999</v>
      </c>
      <c r="B132172">
        <v>4584405.3075400004</v>
      </c>
      <c r="C132172">
        <v>7</v>
      </c>
      <c r="D132172">
        <v>5</v>
      </c>
      <c r="E132172" s="8" t="s">
        <v>223</v>
      </c>
      <c r="F132172">
        <v>23</v>
      </c>
      <c r="G132172" s="8" t="s">
        <v>226</v>
      </c>
      <c r="H132172">
        <v>93</v>
      </c>
    </row>
    <row r="132173" spans="1:8" x14ac:dyDescent="0.2">
      <c r="A132173">
        <v>426305.88804200001</v>
      </c>
      <c r="B132173">
        <v>4584413.71153</v>
      </c>
      <c r="C132173">
        <v>8</v>
      </c>
      <c r="D132173">
        <v>5</v>
      </c>
      <c r="E132173" s="8" t="s">
        <v>223</v>
      </c>
      <c r="F132173">
        <v>23</v>
      </c>
      <c r="G132173" s="8" t="s">
        <v>226</v>
      </c>
      <c r="H132173">
        <v>93</v>
      </c>
    </row>
    <row r="132174" spans="1:8" x14ac:dyDescent="0.2">
      <c r="A132174">
        <v>426295.53407400002</v>
      </c>
      <c r="B132174">
        <v>4584420.0496199997</v>
      </c>
      <c r="C132174">
        <v>9</v>
      </c>
      <c r="D132174">
        <v>5</v>
      </c>
      <c r="E132174" s="8" t="s">
        <v>223</v>
      </c>
      <c r="F132174">
        <v>23</v>
      </c>
      <c r="G132174" s="8" t="s">
        <v>226</v>
      </c>
      <c r="H132174">
        <v>93</v>
      </c>
    </row>
    <row r="132175" spans="1:8" x14ac:dyDescent="0.2">
      <c r="A132175">
        <v>426298.86314999999</v>
      </c>
      <c r="B132175">
        <v>4584429.3056100002</v>
      </c>
      <c r="C132175">
        <v>10</v>
      </c>
      <c r="D132175">
        <v>5</v>
      </c>
      <c r="E132175" s="8" t="s">
        <v>223</v>
      </c>
      <c r="F132175">
        <v>23</v>
      </c>
      <c r="G132175" s="8" t="s">
        <v>226</v>
      </c>
      <c r="H132175">
        <v>93</v>
      </c>
    </row>
    <row r="132176" spans="1:8" x14ac:dyDescent="0.2">
      <c r="A132176">
        <v>426290.43015199999</v>
      </c>
      <c r="B132176">
        <v>4584431.3266700003</v>
      </c>
      <c r="C132176">
        <v>11</v>
      </c>
      <c r="D132176">
        <v>5</v>
      </c>
      <c r="E132176" s="8" t="s">
        <v>223</v>
      </c>
      <c r="F132176">
        <v>23</v>
      </c>
      <c r="G132176" s="8" t="s">
        <v>226</v>
      </c>
      <c r="H132176">
        <v>93</v>
      </c>
    </row>
    <row r="132177" spans="1:8" x14ac:dyDescent="0.2">
      <c r="A132177">
        <v>426291.92120300001</v>
      </c>
      <c r="B132177">
        <v>4584437.73367</v>
      </c>
      <c r="C132177">
        <v>12</v>
      </c>
      <c r="D132177">
        <v>5</v>
      </c>
      <c r="E132177" s="8" t="s">
        <v>223</v>
      </c>
      <c r="F132177">
        <v>23</v>
      </c>
      <c r="G132177" s="8" t="s">
        <v>226</v>
      </c>
      <c r="H132177">
        <v>93</v>
      </c>
    </row>
    <row r="132178" spans="1:8" x14ac:dyDescent="0.2">
      <c r="A132178">
        <v>426190.32646100002</v>
      </c>
      <c r="B132178">
        <v>4580936.6470799996</v>
      </c>
      <c r="C132178">
        <v>1</v>
      </c>
      <c r="D132178">
        <v>4</v>
      </c>
      <c r="E132178" s="8" t="s">
        <v>124</v>
      </c>
      <c r="F132178">
        <v>20</v>
      </c>
      <c r="G132178" s="8" t="s">
        <v>46</v>
      </c>
      <c r="H132178">
        <v>86</v>
      </c>
    </row>
    <row r="132179" spans="1:8" x14ac:dyDescent="0.2">
      <c r="A132179">
        <v>426202.39643899997</v>
      </c>
      <c r="B132179">
        <v>4580931.2419800004</v>
      </c>
      <c r="C132179">
        <v>2</v>
      </c>
      <c r="D132179">
        <v>4</v>
      </c>
      <c r="E132179" s="8" t="s">
        <v>124</v>
      </c>
      <c r="F132179">
        <v>20</v>
      </c>
      <c r="G132179" s="8" t="s">
        <v>46</v>
      </c>
      <c r="H132179">
        <v>86</v>
      </c>
    </row>
    <row r="132180" spans="1:8" x14ac:dyDescent="0.2">
      <c r="A132180">
        <v>426189.257384</v>
      </c>
      <c r="B132180">
        <v>4580926.6240699999</v>
      </c>
      <c r="C132180">
        <v>2</v>
      </c>
      <c r="D132180">
        <v>4</v>
      </c>
      <c r="E132180" s="8" t="s">
        <v>124</v>
      </c>
      <c r="F132180">
        <v>20</v>
      </c>
      <c r="G132180" s="8" t="s">
        <v>46</v>
      </c>
      <c r="H132180">
        <v>86</v>
      </c>
    </row>
    <row r="132181" spans="1:8" x14ac:dyDescent="0.2">
      <c r="A132181">
        <v>426190.32646100002</v>
      </c>
      <c r="B132181">
        <v>4580936.6470799996</v>
      </c>
      <c r="C132181">
        <v>3</v>
      </c>
      <c r="D132181">
        <v>4</v>
      </c>
      <c r="E132181" s="8" t="s">
        <v>124</v>
      </c>
      <c r="F132181">
        <v>20</v>
      </c>
      <c r="G132181" s="8" t="s">
        <v>46</v>
      </c>
      <c r="H132181">
        <v>86</v>
      </c>
    </row>
    <row r="132182" spans="1:8" x14ac:dyDescent="0.2">
      <c r="A132182">
        <v>426208.09346399998</v>
      </c>
      <c r="B132182">
        <v>4580933.2999400003</v>
      </c>
      <c r="C132182">
        <v>4</v>
      </c>
      <c r="D132182">
        <v>4</v>
      </c>
      <c r="E132182" s="8" t="s">
        <v>124</v>
      </c>
      <c r="F132182">
        <v>20</v>
      </c>
      <c r="G132182" s="8" t="s">
        <v>46</v>
      </c>
      <c r="H132182">
        <v>86</v>
      </c>
    </row>
    <row r="132183" spans="1:8" x14ac:dyDescent="0.2">
      <c r="A132183">
        <v>426212.60555600002</v>
      </c>
      <c r="B132183">
        <v>4580944.5329200001</v>
      </c>
      <c r="C132183">
        <v>5</v>
      </c>
      <c r="D132183">
        <v>4</v>
      </c>
      <c r="E132183" s="8" t="s">
        <v>124</v>
      </c>
      <c r="F132183">
        <v>20</v>
      </c>
      <c r="G132183" s="8" t="s">
        <v>46</v>
      </c>
      <c r="H132183">
        <v>86</v>
      </c>
    </row>
    <row r="132184" spans="1:8" x14ac:dyDescent="0.2">
      <c r="A132184">
        <v>426213.44648599997</v>
      </c>
      <c r="B132184">
        <v>4580935.2229000004</v>
      </c>
      <c r="C132184">
        <v>6</v>
      </c>
      <c r="D132184">
        <v>4</v>
      </c>
      <c r="E132184" s="8" t="s">
        <v>124</v>
      </c>
      <c r="F132184">
        <v>20</v>
      </c>
      <c r="G132184" s="8" t="s">
        <v>46</v>
      </c>
      <c r="H132184">
        <v>86</v>
      </c>
    </row>
    <row r="132185" spans="1:8" x14ac:dyDescent="0.2">
      <c r="A132185">
        <v>426220.31958800001</v>
      </c>
      <c r="B132185">
        <v>4580947.2648600005</v>
      </c>
      <c r="C132185">
        <v>7</v>
      </c>
      <c r="D132185">
        <v>4</v>
      </c>
      <c r="E132185" s="8" t="s">
        <v>124</v>
      </c>
      <c r="F132185">
        <v>20</v>
      </c>
      <c r="G132185" s="8" t="s">
        <v>46</v>
      </c>
      <c r="H132185">
        <v>86</v>
      </c>
    </row>
    <row r="132186" spans="1:8" x14ac:dyDescent="0.2">
      <c r="A132186">
        <v>426219.10651100002</v>
      </c>
      <c r="B132186">
        <v>4580937.2548599998</v>
      </c>
      <c r="C132186">
        <v>8</v>
      </c>
      <c r="D132186">
        <v>4</v>
      </c>
      <c r="E132186" s="8" t="s">
        <v>124</v>
      </c>
      <c r="F132186">
        <v>20</v>
      </c>
      <c r="G132186" s="8" t="s">
        <v>46</v>
      </c>
      <c r="H132186">
        <v>86</v>
      </c>
    </row>
    <row r="132187" spans="1:8" x14ac:dyDescent="0.2">
      <c r="A132187">
        <v>426232.155639</v>
      </c>
      <c r="B132187">
        <v>4580951.4557800004</v>
      </c>
      <c r="C132187">
        <v>9</v>
      </c>
      <c r="D132187">
        <v>4</v>
      </c>
      <c r="E132187" s="8" t="s">
        <v>124</v>
      </c>
      <c r="F132187">
        <v>20</v>
      </c>
      <c r="G132187" s="8" t="s">
        <v>46</v>
      </c>
      <c r="H132187">
        <v>86</v>
      </c>
    </row>
    <row r="132188" spans="1:8" x14ac:dyDescent="0.2">
      <c r="A132188">
        <v>426224.18053200003</v>
      </c>
      <c r="B132188">
        <v>4580939.0768200001</v>
      </c>
      <c r="C132188">
        <v>10</v>
      </c>
      <c r="D132188">
        <v>4</v>
      </c>
      <c r="E132188" s="8" t="s">
        <v>124</v>
      </c>
      <c r="F132188">
        <v>20</v>
      </c>
      <c r="G132188" s="8" t="s">
        <v>46</v>
      </c>
      <c r="H132188">
        <v>86</v>
      </c>
    </row>
    <row r="132189" spans="1:8" x14ac:dyDescent="0.2">
      <c r="A132189">
        <v>426230.72856000002</v>
      </c>
      <c r="B132189">
        <v>4580941.4267800003</v>
      </c>
      <c r="C132189">
        <v>12</v>
      </c>
      <c r="D132189">
        <v>4</v>
      </c>
      <c r="E132189" s="8" t="s">
        <v>124</v>
      </c>
      <c r="F132189">
        <v>20</v>
      </c>
      <c r="G132189" s="8" t="s">
        <v>46</v>
      </c>
      <c r="H132189">
        <v>86</v>
      </c>
    </row>
    <row r="132190" spans="1:8" x14ac:dyDescent="0.2">
      <c r="A132190">
        <v>426236.96565899998</v>
      </c>
      <c r="B132190">
        <v>4580953.1557499999</v>
      </c>
      <c r="C132190">
        <v>13</v>
      </c>
      <c r="D132190">
        <v>4</v>
      </c>
      <c r="E132190" s="8" t="s">
        <v>124</v>
      </c>
      <c r="F132190">
        <v>20</v>
      </c>
      <c r="G132190" s="8" t="s">
        <v>46</v>
      </c>
      <c r="H132190">
        <v>86</v>
      </c>
    </row>
    <row r="132191" spans="1:8" x14ac:dyDescent="0.2">
      <c r="A132191">
        <v>426236.50658599997</v>
      </c>
      <c r="B132191">
        <v>4580943.6137399999</v>
      </c>
      <c r="C132191">
        <v>14</v>
      </c>
      <c r="D132191">
        <v>4</v>
      </c>
      <c r="E132191" s="8" t="s">
        <v>124</v>
      </c>
      <c r="F132191">
        <v>20</v>
      </c>
      <c r="G132191" s="8" t="s">
        <v>46</v>
      </c>
      <c r="H132191">
        <v>86</v>
      </c>
    </row>
    <row r="132192" spans="1:8" x14ac:dyDescent="0.2">
      <c r="A132192">
        <v>426244.998693</v>
      </c>
      <c r="B132192">
        <v>4580956.0016900003</v>
      </c>
      <c r="C132192">
        <v>15</v>
      </c>
      <c r="D132192">
        <v>4</v>
      </c>
      <c r="E132192" s="8" t="s">
        <v>124</v>
      </c>
      <c r="F132192">
        <v>20</v>
      </c>
      <c r="G132192" s="8" t="s">
        <v>46</v>
      </c>
      <c r="H132192">
        <v>86</v>
      </c>
    </row>
    <row r="132193" spans="1:8" x14ac:dyDescent="0.2">
      <c r="A132193">
        <v>426242.64961099997</v>
      </c>
      <c r="B132193">
        <v>4580945.7076899996</v>
      </c>
      <c r="C132193">
        <v>16</v>
      </c>
      <c r="D132193">
        <v>4</v>
      </c>
      <c r="E132193" s="8" t="s">
        <v>124</v>
      </c>
      <c r="F132193">
        <v>20</v>
      </c>
      <c r="G132193" s="8" t="s">
        <v>46</v>
      </c>
      <c r="H132193">
        <v>86</v>
      </c>
    </row>
    <row r="132194" spans="1:8" x14ac:dyDescent="0.2">
      <c r="A132194">
        <v>426254.59466399997</v>
      </c>
      <c r="B132194">
        <v>4580950.1756100003</v>
      </c>
      <c r="C132194">
        <v>18</v>
      </c>
      <c r="D132194">
        <v>4</v>
      </c>
      <c r="E132194" s="8" t="s">
        <v>124</v>
      </c>
      <c r="F132194">
        <v>20</v>
      </c>
      <c r="G132194" s="8" t="s">
        <v>46</v>
      </c>
      <c r="H132194">
        <v>86</v>
      </c>
    </row>
    <row r="132195" spans="1:8" x14ac:dyDescent="0.2">
      <c r="A132195">
        <v>426267.68578900001</v>
      </c>
      <c r="B132195">
        <v>4580964.0335299997</v>
      </c>
      <c r="C132195">
        <v>19</v>
      </c>
      <c r="D132195">
        <v>4</v>
      </c>
      <c r="E132195" s="8" t="s">
        <v>124</v>
      </c>
      <c r="F132195">
        <v>20</v>
      </c>
      <c r="G132195" s="8" t="s">
        <v>46</v>
      </c>
      <c r="H132195">
        <v>86</v>
      </c>
    </row>
    <row r="132196" spans="1:8" x14ac:dyDescent="0.2">
      <c r="A132196">
        <v>426254.59466399997</v>
      </c>
      <c r="B132196">
        <v>4580950.1756100003</v>
      </c>
      <c r="C132196">
        <v>20</v>
      </c>
      <c r="D132196">
        <v>4</v>
      </c>
      <c r="E132196" s="8" t="s">
        <v>124</v>
      </c>
      <c r="F132196">
        <v>20</v>
      </c>
      <c r="G132196" s="8" t="s">
        <v>46</v>
      </c>
      <c r="H132196">
        <v>86</v>
      </c>
    </row>
    <row r="132197" spans="1:8" x14ac:dyDescent="0.2">
      <c r="A132197">
        <v>426254.59466399997</v>
      </c>
      <c r="B132197">
        <v>4580950.1756100003</v>
      </c>
      <c r="C132197">
        <v>22</v>
      </c>
      <c r="D132197">
        <v>4</v>
      </c>
      <c r="E132197" s="8" t="s">
        <v>124</v>
      </c>
      <c r="F132197">
        <v>20</v>
      </c>
      <c r="G132197" s="8" t="s">
        <v>46</v>
      </c>
      <c r="H132197">
        <v>86</v>
      </c>
    </row>
    <row r="132198" spans="1:8" x14ac:dyDescent="0.2">
      <c r="A132198">
        <v>426266.42671500001</v>
      </c>
      <c r="B132198">
        <v>4580954.5145199997</v>
      </c>
      <c r="C132198">
        <v>24</v>
      </c>
      <c r="D132198">
        <v>4</v>
      </c>
      <c r="E132198" s="8" t="s">
        <v>124</v>
      </c>
      <c r="F132198">
        <v>20</v>
      </c>
      <c r="G132198" s="8" t="s">
        <v>46</v>
      </c>
      <c r="H132198">
        <v>86</v>
      </c>
    </row>
    <row r="132199" spans="1:8" x14ac:dyDescent="0.2">
      <c r="A132199">
        <v>426274.55774800002</v>
      </c>
      <c r="B132199">
        <v>4580957.1664699996</v>
      </c>
      <c r="C132199">
        <v>26</v>
      </c>
      <c r="D132199">
        <v>4</v>
      </c>
      <c r="E132199" s="8" t="s">
        <v>124</v>
      </c>
      <c r="F132199">
        <v>20</v>
      </c>
      <c r="G132199" s="8" t="s">
        <v>46</v>
      </c>
      <c r="H132199">
        <v>86</v>
      </c>
    </row>
    <row r="132200" spans="1:8" x14ac:dyDescent="0.2">
      <c r="A132200">
        <v>428815.65640199999</v>
      </c>
      <c r="B132200">
        <v>4583027.8883100003</v>
      </c>
      <c r="C132200">
        <v>1</v>
      </c>
      <c r="D132200">
        <v>5</v>
      </c>
      <c r="E132200" s="8" t="s">
        <v>223</v>
      </c>
      <c r="F132200">
        <v>26</v>
      </c>
      <c r="G132200" s="8" t="s">
        <v>45</v>
      </c>
      <c r="H132200">
        <v>108</v>
      </c>
    </row>
    <row r="132201" spans="1:8" x14ac:dyDescent="0.2">
      <c r="A132201">
        <v>428819.435513</v>
      </c>
      <c r="B132201">
        <v>4583041.7383000003</v>
      </c>
      <c r="C132201">
        <v>2</v>
      </c>
      <c r="D132201">
        <v>5</v>
      </c>
      <c r="E132201" s="8" t="s">
        <v>223</v>
      </c>
      <c r="F132201">
        <v>26</v>
      </c>
      <c r="G132201" s="8" t="s">
        <v>45</v>
      </c>
      <c r="H132201">
        <v>108</v>
      </c>
    </row>
    <row r="132202" spans="1:8" x14ac:dyDescent="0.2">
      <c r="A132202">
        <v>428801.63550999999</v>
      </c>
      <c r="B132202">
        <v>4583044.9964500004</v>
      </c>
      <c r="C132202">
        <v>3</v>
      </c>
      <c r="D132202">
        <v>5</v>
      </c>
      <c r="E132202" s="8" t="s">
        <v>223</v>
      </c>
      <c r="F132202">
        <v>26</v>
      </c>
      <c r="G132202" s="8" t="s">
        <v>45</v>
      </c>
      <c r="H132202">
        <v>108</v>
      </c>
    </row>
    <row r="132203" spans="1:8" x14ac:dyDescent="0.2">
      <c r="A132203">
        <v>428800.18666299997</v>
      </c>
      <c r="B132203">
        <v>4583065.35549</v>
      </c>
      <c r="C132203">
        <v>4</v>
      </c>
      <c r="D132203">
        <v>5</v>
      </c>
      <c r="E132203" s="8" t="s">
        <v>223</v>
      </c>
      <c r="F132203">
        <v>26</v>
      </c>
      <c r="G132203" s="8" t="s">
        <v>45</v>
      </c>
      <c r="H132203">
        <v>108</v>
      </c>
    </row>
    <row r="132204" spans="1:8" x14ac:dyDescent="0.2">
      <c r="A132204">
        <v>428793.56157199998</v>
      </c>
      <c r="B132204">
        <v>4583054.7065199995</v>
      </c>
      <c r="C132204">
        <v>5</v>
      </c>
      <c r="D132204">
        <v>5</v>
      </c>
      <c r="E132204" s="8" t="s">
        <v>223</v>
      </c>
      <c r="F132204">
        <v>26</v>
      </c>
      <c r="G132204" s="8" t="s">
        <v>45</v>
      </c>
      <c r="H132204">
        <v>108</v>
      </c>
    </row>
    <row r="132205" spans="1:8" x14ac:dyDescent="0.2">
      <c r="A132205">
        <v>428784.82978299999</v>
      </c>
      <c r="B132205">
        <v>4583084.2966299998</v>
      </c>
      <c r="C132205">
        <v>6</v>
      </c>
      <c r="D132205">
        <v>5</v>
      </c>
      <c r="E132205" s="8" t="s">
        <v>223</v>
      </c>
      <c r="F132205">
        <v>26</v>
      </c>
      <c r="G132205" s="8" t="s">
        <v>45</v>
      </c>
      <c r="H132205">
        <v>108</v>
      </c>
    </row>
    <row r="132206" spans="1:8" x14ac:dyDescent="0.2">
      <c r="A132206">
        <v>428784.57363900001</v>
      </c>
      <c r="B132206">
        <v>4583065.4206100004</v>
      </c>
      <c r="C132206">
        <v>7</v>
      </c>
      <c r="D132206">
        <v>5</v>
      </c>
      <c r="E132206" s="8" t="s">
        <v>223</v>
      </c>
      <c r="F132206">
        <v>26</v>
      </c>
      <c r="G132206" s="8" t="s">
        <v>45</v>
      </c>
      <c r="H132206">
        <v>108</v>
      </c>
    </row>
    <row r="132207" spans="1:8" x14ac:dyDescent="0.2">
      <c r="A132207">
        <v>428771.68388600001</v>
      </c>
      <c r="B132207">
        <v>4583100.44276</v>
      </c>
      <c r="C132207">
        <v>8</v>
      </c>
      <c r="D132207">
        <v>5</v>
      </c>
      <c r="E132207" s="8" t="s">
        <v>223</v>
      </c>
      <c r="F132207">
        <v>26</v>
      </c>
      <c r="G132207" s="8" t="s">
        <v>45</v>
      </c>
      <c r="H132207">
        <v>108</v>
      </c>
    </row>
    <row r="132208" spans="1:8" x14ac:dyDescent="0.2">
      <c r="A132208">
        <v>428777.32969799999</v>
      </c>
      <c r="B132208">
        <v>4583074.5536799999</v>
      </c>
      <c r="C132208">
        <v>9</v>
      </c>
      <c r="D132208">
        <v>5</v>
      </c>
      <c r="E132208" s="8" t="s">
        <v>223</v>
      </c>
      <c r="F132208">
        <v>26</v>
      </c>
      <c r="G132208" s="8" t="s">
        <v>45</v>
      </c>
      <c r="H132208">
        <v>108</v>
      </c>
    </row>
    <row r="132209" spans="1:8" x14ac:dyDescent="0.2">
      <c r="A132209">
        <v>428770.339752</v>
      </c>
      <c r="B132209">
        <v>4583083.0787399998</v>
      </c>
      <c r="C132209">
        <v>11</v>
      </c>
      <c r="D132209">
        <v>5</v>
      </c>
      <c r="E132209" s="8" t="s">
        <v>223</v>
      </c>
      <c r="F132209">
        <v>26</v>
      </c>
      <c r="G132209" s="8" t="s">
        <v>45</v>
      </c>
      <c r="H132209">
        <v>108</v>
      </c>
    </row>
    <row r="132210" spans="1:8" x14ac:dyDescent="0.2">
      <c r="A132210">
        <v>428763.13780700002</v>
      </c>
      <c r="B132210">
        <v>4583091.9028099999</v>
      </c>
      <c r="C132210">
        <v>13</v>
      </c>
      <c r="D132210">
        <v>5</v>
      </c>
      <c r="E132210" s="8" t="s">
        <v>223</v>
      </c>
      <c r="F132210">
        <v>26</v>
      </c>
      <c r="G132210" s="8" t="s">
        <v>45</v>
      </c>
      <c r="H132210">
        <v>108</v>
      </c>
    </row>
    <row r="132211" spans="1:8" x14ac:dyDescent="0.2">
      <c r="A132211">
        <v>428757.57384899998</v>
      </c>
      <c r="B132211">
        <v>4583098.51186</v>
      </c>
      <c r="C132211">
        <v>15</v>
      </c>
      <c r="D132211">
        <v>5</v>
      </c>
      <c r="E132211" s="8" t="s">
        <v>223</v>
      </c>
      <c r="F132211">
        <v>26</v>
      </c>
      <c r="G132211" s="8" t="s">
        <v>45</v>
      </c>
      <c r="H132211">
        <v>108</v>
      </c>
    </row>
    <row r="132212" spans="1:8" x14ac:dyDescent="0.2">
      <c r="A132212">
        <v>433781.92130300001</v>
      </c>
      <c r="B132212">
        <v>4585954.7651699996</v>
      </c>
      <c r="C132212">
        <v>2</v>
      </c>
      <c r="D132212">
        <v>10</v>
      </c>
      <c r="E132212" s="8" t="s">
        <v>211</v>
      </c>
      <c r="F132212">
        <v>73</v>
      </c>
      <c r="G132212" s="8" t="s">
        <v>1</v>
      </c>
      <c r="H132212">
        <v>233</v>
      </c>
    </row>
    <row r="132213" spans="1:8" x14ac:dyDescent="0.2">
      <c r="A132213">
        <v>429869.32150999998</v>
      </c>
      <c r="B132213">
        <v>4580195.9059600001</v>
      </c>
      <c r="C132213">
        <v>1</v>
      </c>
      <c r="D132213">
        <v>3</v>
      </c>
      <c r="E132213" s="8" t="s">
        <v>215</v>
      </c>
      <c r="F132213">
        <v>11</v>
      </c>
      <c r="G132213" s="8" t="s">
        <v>216</v>
      </c>
      <c r="H132213">
        <v>59</v>
      </c>
    </row>
    <row r="132214" spans="1:8" x14ac:dyDescent="0.2">
      <c r="A132214">
        <v>429856.83541200001</v>
      </c>
      <c r="B132214">
        <v>4580185.4440400004</v>
      </c>
      <c r="C132214">
        <v>2</v>
      </c>
      <c r="D132214">
        <v>3</v>
      </c>
      <c r="E132214" s="8" t="s">
        <v>215</v>
      </c>
      <c r="F132214">
        <v>11</v>
      </c>
      <c r="G132214" s="8" t="s">
        <v>216</v>
      </c>
      <c r="H132214">
        <v>59</v>
      </c>
    </row>
    <row r="132215" spans="1:8" x14ac:dyDescent="0.2">
      <c r="A132215">
        <v>429869.32150999998</v>
      </c>
      <c r="B132215">
        <v>4580195.9059600001</v>
      </c>
      <c r="C132215">
        <v>3</v>
      </c>
      <c r="D132215">
        <v>3</v>
      </c>
      <c r="E132215" s="8" t="s">
        <v>215</v>
      </c>
      <c r="F132215">
        <v>11</v>
      </c>
      <c r="G132215" s="8" t="s">
        <v>216</v>
      </c>
      <c r="H132215">
        <v>59</v>
      </c>
    </row>
    <row r="132216" spans="1:8" x14ac:dyDescent="0.2">
      <c r="A132216">
        <v>429856.83541200001</v>
      </c>
      <c r="B132216">
        <v>4580185.4440400004</v>
      </c>
      <c r="C132216">
        <v>4</v>
      </c>
      <c r="D132216">
        <v>3</v>
      </c>
      <c r="E132216" s="8" t="s">
        <v>215</v>
      </c>
      <c r="F132216">
        <v>11</v>
      </c>
      <c r="G132216" s="8" t="s">
        <v>216</v>
      </c>
      <c r="H132216">
        <v>59</v>
      </c>
    </row>
    <row r="132217" spans="1:8" x14ac:dyDescent="0.2">
      <c r="A132217">
        <v>429863.44140700001</v>
      </c>
      <c r="B132217">
        <v>4580183.4559899997</v>
      </c>
      <c r="C132217">
        <v>5</v>
      </c>
      <c r="D132217">
        <v>3</v>
      </c>
      <c r="E132217" s="8" t="s">
        <v>215</v>
      </c>
      <c r="F132217">
        <v>11</v>
      </c>
      <c r="G132217" s="8" t="s">
        <v>216</v>
      </c>
      <c r="H132217">
        <v>59</v>
      </c>
    </row>
    <row r="132218" spans="1:8" x14ac:dyDescent="0.2">
      <c r="A132218">
        <v>429856.83541200001</v>
      </c>
      <c r="B132218">
        <v>4580185.4440400004</v>
      </c>
      <c r="C132218">
        <v>6</v>
      </c>
      <c r="D132218">
        <v>3</v>
      </c>
      <c r="E132218" s="8" t="s">
        <v>215</v>
      </c>
      <c r="F132218">
        <v>11</v>
      </c>
      <c r="G132218" s="8" t="s">
        <v>216</v>
      </c>
      <c r="H132218">
        <v>59</v>
      </c>
    </row>
    <row r="132219" spans="1:8" x14ac:dyDescent="0.2">
      <c r="A132219">
        <v>429863.44140700001</v>
      </c>
      <c r="B132219">
        <v>4580183.4559899997</v>
      </c>
      <c r="C132219">
        <v>7</v>
      </c>
      <c r="D132219">
        <v>3</v>
      </c>
      <c r="E132219" s="8" t="s">
        <v>215</v>
      </c>
      <c r="F132219">
        <v>11</v>
      </c>
      <c r="G132219" s="8" t="s">
        <v>216</v>
      </c>
      <c r="H132219">
        <v>59</v>
      </c>
    </row>
    <row r="132220" spans="1:8" x14ac:dyDescent="0.2">
      <c r="A132220">
        <v>429854.69230300002</v>
      </c>
      <c r="B132220">
        <v>4580171.5440300005</v>
      </c>
      <c r="C132220">
        <v>8</v>
      </c>
      <c r="D132220">
        <v>3</v>
      </c>
      <c r="E132220" s="8" t="s">
        <v>215</v>
      </c>
      <c r="F132220">
        <v>11</v>
      </c>
      <c r="G132220" s="8" t="s">
        <v>216</v>
      </c>
      <c r="H132220">
        <v>59</v>
      </c>
    </row>
    <row r="132221" spans="1:8" x14ac:dyDescent="0.2">
      <c r="A132221">
        <v>433336.57734700001</v>
      </c>
      <c r="B132221">
        <v>4584601.3384299995</v>
      </c>
      <c r="C132221">
        <v>1</v>
      </c>
      <c r="D132221">
        <v>10</v>
      </c>
      <c r="E132221" s="8" t="s">
        <v>211</v>
      </c>
      <c r="F132221">
        <v>71</v>
      </c>
      <c r="G132221" s="8" t="s">
        <v>220</v>
      </c>
      <c r="H132221">
        <v>225</v>
      </c>
    </row>
    <row r="132222" spans="1:8" x14ac:dyDescent="0.2">
      <c r="A132222">
        <v>433330.93638099998</v>
      </c>
      <c r="B132222">
        <v>4584607.0304800002</v>
      </c>
      <c r="C132222">
        <v>2</v>
      </c>
      <c r="D132222">
        <v>10</v>
      </c>
      <c r="E132222" s="8" t="s">
        <v>211</v>
      </c>
      <c r="F132222">
        <v>71</v>
      </c>
      <c r="G132222" s="8" t="s">
        <v>220</v>
      </c>
      <c r="H132222">
        <v>225</v>
      </c>
    </row>
    <row r="132223" spans="1:8" x14ac:dyDescent="0.2">
      <c r="A132223">
        <v>433324.91624200001</v>
      </c>
      <c r="B132223">
        <v>4584589.9644999998</v>
      </c>
      <c r="C132223">
        <v>3</v>
      </c>
      <c r="D132223">
        <v>10</v>
      </c>
      <c r="E132223" s="8" t="s">
        <v>211</v>
      </c>
      <c r="F132223">
        <v>71</v>
      </c>
      <c r="G132223" s="8" t="s">
        <v>220</v>
      </c>
      <c r="H132223">
        <v>225</v>
      </c>
    </row>
    <row r="132224" spans="1:8" x14ac:dyDescent="0.2">
      <c r="A132224">
        <v>433330.93638099998</v>
      </c>
      <c r="B132224">
        <v>4584607.0304800002</v>
      </c>
      <c r="C132224">
        <v>4</v>
      </c>
      <c r="D132224">
        <v>10</v>
      </c>
      <c r="E132224" s="8" t="s">
        <v>211</v>
      </c>
      <c r="F132224">
        <v>71</v>
      </c>
      <c r="G132224" s="8" t="s">
        <v>220</v>
      </c>
      <c r="H132224">
        <v>225</v>
      </c>
    </row>
    <row r="132225" spans="1:8" x14ac:dyDescent="0.2">
      <c r="A132225">
        <v>433322.85030799999</v>
      </c>
      <c r="B132225">
        <v>4584599.0845299996</v>
      </c>
      <c r="C132225">
        <v>6</v>
      </c>
      <c r="D132225">
        <v>10</v>
      </c>
      <c r="E132225" s="8" t="s">
        <v>211</v>
      </c>
      <c r="F132225">
        <v>71</v>
      </c>
      <c r="G132225" s="8" t="s">
        <v>220</v>
      </c>
      <c r="H132225">
        <v>225</v>
      </c>
    </row>
    <row r="132226" spans="1:8" x14ac:dyDescent="0.2">
      <c r="A132226">
        <v>433317.23317299999</v>
      </c>
      <c r="B132226">
        <v>4584582.3785399999</v>
      </c>
      <c r="C132226">
        <v>7</v>
      </c>
      <c r="D132226">
        <v>10</v>
      </c>
      <c r="E132226" s="8" t="s">
        <v>211</v>
      </c>
      <c r="F132226">
        <v>71</v>
      </c>
      <c r="G132226" s="8" t="s">
        <v>220</v>
      </c>
      <c r="H132226">
        <v>225</v>
      </c>
    </row>
    <row r="132227" spans="1:8" x14ac:dyDescent="0.2">
      <c r="A132227">
        <v>433318.45126900001</v>
      </c>
      <c r="B132227">
        <v>4584594.7645500004</v>
      </c>
      <c r="C132227">
        <v>8</v>
      </c>
      <c r="D132227">
        <v>10</v>
      </c>
      <c r="E132227" s="8" t="s">
        <v>211</v>
      </c>
      <c r="F132227">
        <v>71</v>
      </c>
      <c r="G132227" s="8" t="s">
        <v>220</v>
      </c>
      <c r="H132227">
        <v>225</v>
      </c>
    </row>
    <row r="132228" spans="1:8" x14ac:dyDescent="0.2">
      <c r="A132228">
        <v>433312.855133</v>
      </c>
      <c r="B132228">
        <v>4584578.0575700002</v>
      </c>
      <c r="C132228">
        <v>9</v>
      </c>
      <c r="D132228">
        <v>10</v>
      </c>
      <c r="E132228" s="8" t="s">
        <v>211</v>
      </c>
      <c r="F132228">
        <v>71</v>
      </c>
      <c r="G132228" s="8" t="s">
        <v>220</v>
      </c>
      <c r="H132228">
        <v>225</v>
      </c>
    </row>
    <row r="132229" spans="1:8" x14ac:dyDescent="0.2">
      <c r="A132229">
        <v>433315.20123900002</v>
      </c>
      <c r="B132229">
        <v>4584591.5355700003</v>
      </c>
      <c r="C132229">
        <v>10</v>
      </c>
      <c r="D132229">
        <v>10</v>
      </c>
      <c r="E132229" s="8" t="s">
        <v>211</v>
      </c>
      <c r="F132229">
        <v>71</v>
      </c>
      <c r="G132229" s="8" t="s">
        <v>220</v>
      </c>
      <c r="H132229">
        <v>225</v>
      </c>
    </row>
    <row r="132230" spans="1:8" x14ac:dyDescent="0.2">
      <c r="A132230">
        <v>433310.31910999998</v>
      </c>
      <c r="B132230">
        <v>4584575.5525900004</v>
      </c>
      <c r="C132230">
        <v>11</v>
      </c>
      <c r="D132230">
        <v>10</v>
      </c>
      <c r="E132230" s="8" t="s">
        <v>211</v>
      </c>
      <c r="F132230">
        <v>71</v>
      </c>
      <c r="G132230" s="8" t="s">
        <v>220</v>
      </c>
      <c r="H132230">
        <v>225</v>
      </c>
    </row>
    <row r="132231" spans="1:8" x14ac:dyDescent="0.2">
      <c r="A132231">
        <v>433308.50117900001</v>
      </c>
      <c r="B132231">
        <v>4584584.9896099996</v>
      </c>
      <c r="C132231">
        <v>12</v>
      </c>
      <c r="D132231">
        <v>10</v>
      </c>
      <c r="E132231" s="8" t="s">
        <v>211</v>
      </c>
      <c r="F132231">
        <v>71</v>
      </c>
      <c r="G132231" s="8" t="s">
        <v>220</v>
      </c>
      <c r="H132231">
        <v>225</v>
      </c>
    </row>
    <row r="132232" spans="1:8" x14ac:dyDescent="0.2">
      <c r="A132232">
        <v>433299.08924</v>
      </c>
      <c r="B132232">
        <v>4584594.9367000004</v>
      </c>
      <c r="C132232">
        <v>12</v>
      </c>
      <c r="D132232">
        <v>10</v>
      </c>
      <c r="E132232" s="8" t="s">
        <v>211</v>
      </c>
      <c r="F132232">
        <v>71</v>
      </c>
      <c r="G132232" s="8" t="s">
        <v>220</v>
      </c>
      <c r="H132232">
        <v>225</v>
      </c>
    </row>
    <row r="132233" spans="1:8" x14ac:dyDescent="0.2">
      <c r="A132233">
        <v>433305.03506199998</v>
      </c>
      <c r="B132233">
        <v>4584570.3376200004</v>
      </c>
      <c r="C132233">
        <v>13</v>
      </c>
      <c r="D132233">
        <v>10</v>
      </c>
      <c r="E132233" s="8" t="s">
        <v>211</v>
      </c>
      <c r="F132233">
        <v>71</v>
      </c>
      <c r="G132233" s="8" t="s">
        <v>220</v>
      </c>
      <c r="H132233">
        <v>225</v>
      </c>
    </row>
    <row r="132234" spans="1:8" x14ac:dyDescent="0.2">
      <c r="A132234">
        <v>433304.367142</v>
      </c>
      <c r="B132234">
        <v>4584580.9296399998</v>
      </c>
      <c r="C132234">
        <v>14</v>
      </c>
      <c r="D132234">
        <v>10</v>
      </c>
      <c r="E132234" s="8" t="s">
        <v>211</v>
      </c>
      <c r="F132234">
        <v>71</v>
      </c>
      <c r="G132234" s="8" t="s">
        <v>220</v>
      </c>
      <c r="H132234">
        <v>225</v>
      </c>
    </row>
    <row r="132235" spans="1:8" x14ac:dyDescent="0.2">
      <c r="A132235">
        <v>433301.073026</v>
      </c>
      <c r="B132235">
        <v>4584566.42564</v>
      </c>
      <c r="C132235">
        <v>15</v>
      </c>
      <c r="D132235">
        <v>10</v>
      </c>
      <c r="E132235" s="8" t="s">
        <v>211</v>
      </c>
      <c r="F132235">
        <v>71</v>
      </c>
      <c r="G132235" s="8" t="s">
        <v>220</v>
      </c>
      <c r="H132235">
        <v>225</v>
      </c>
    </row>
    <row r="132236" spans="1:8" x14ac:dyDescent="0.2">
      <c r="A132236">
        <v>433300.13710400002</v>
      </c>
      <c r="B132236">
        <v>4584576.7736600004</v>
      </c>
      <c r="C132236">
        <v>16</v>
      </c>
      <c r="D132236">
        <v>10</v>
      </c>
      <c r="E132236" s="8" t="s">
        <v>211</v>
      </c>
      <c r="F132236">
        <v>71</v>
      </c>
      <c r="G132236" s="8" t="s">
        <v>220</v>
      </c>
      <c r="H132236">
        <v>225</v>
      </c>
    </row>
    <row r="132237" spans="1:8" x14ac:dyDescent="0.2">
      <c r="A132237">
        <v>433283.19011899998</v>
      </c>
      <c r="B132237">
        <v>4584582.1727999998</v>
      </c>
      <c r="C132237">
        <v>16</v>
      </c>
      <c r="D132237">
        <v>10</v>
      </c>
      <c r="E132237" s="8" t="s">
        <v>211</v>
      </c>
      <c r="F132237">
        <v>71</v>
      </c>
      <c r="G132237" s="8" t="s">
        <v>220</v>
      </c>
      <c r="H132237">
        <v>225</v>
      </c>
    </row>
    <row r="132238" spans="1:8" x14ac:dyDescent="0.2">
      <c r="A132238">
        <v>433297.249992</v>
      </c>
      <c r="B132238">
        <v>4584562.6506700004</v>
      </c>
      <c r="C132238">
        <v>17</v>
      </c>
      <c r="D132238">
        <v>10</v>
      </c>
      <c r="E132238" s="8" t="s">
        <v>211</v>
      </c>
      <c r="F132238">
        <v>71</v>
      </c>
      <c r="G132238" s="8" t="s">
        <v>220</v>
      </c>
      <c r="H132238">
        <v>225</v>
      </c>
    </row>
    <row r="132239" spans="1:8" x14ac:dyDescent="0.2">
      <c r="A132239">
        <v>433294.90805700002</v>
      </c>
      <c r="B132239">
        <v>4584571.6357000005</v>
      </c>
      <c r="C132239">
        <v>18</v>
      </c>
      <c r="D132239">
        <v>10</v>
      </c>
      <c r="E132239" s="8" t="s">
        <v>211</v>
      </c>
      <c r="F132239">
        <v>71</v>
      </c>
      <c r="G132239" s="8" t="s">
        <v>220</v>
      </c>
      <c r="H132239">
        <v>225</v>
      </c>
    </row>
    <row r="132240" spans="1:8" x14ac:dyDescent="0.2">
      <c r="A132240">
        <v>433287.31209100003</v>
      </c>
      <c r="B132240">
        <v>4584577.72676</v>
      </c>
      <c r="C132240">
        <v>18</v>
      </c>
      <c r="D132240">
        <v>10</v>
      </c>
      <c r="E132240" s="8" t="s">
        <v>211</v>
      </c>
      <c r="F132240">
        <v>71</v>
      </c>
      <c r="G132240" s="8" t="s">
        <v>220</v>
      </c>
      <c r="H132240">
        <v>225</v>
      </c>
    </row>
    <row r="132241" spans="1:8" x14ac:dyDescent="0.2">
      <c r="A132241">
        <v>433293.21895499999</v>
      </c>
      <c r="B132241">
        <v>4584558.6716900002</v>
      </c>
      <c r="C132241">
        <v>19</v>
      </c>
      <c r="D132241">
        <v>10</v>
      </c>
      <c r="E132241" s="8" t="s">
        <v>211</v>
      </c>
      <c r="F132241">
        <v>71</v>
      </c>
      <c r="G132241" s="8" t="s">
        <v>220</v>
      </c>
      <c r="H132241">
        <v>225</v>
      </c>
    </row>
    <row r="132242" spans="1:8" x14ac:dyDescent="0.2">
      <c r="A132242">
        <v>433290.56001700001</v>
      </c>
      <c r="B132242">
        <v>4584567.36472</v>
      </c>
      <c r="C132242">
        <v>20</v>
      </c>
      <c r="D132242">
        <v>10</v>
      </c>
      <c r="E132242" s="8" t="s">
        <v>211</v>
      </c>
      <c r="F132242">
        <v>71</v>
      </c>
      <c r="G132242" s="8" t="s">
        <v>220</v>
      </c>
      <c r="H132242">
        <v>225</v>
      </c>
    </row>
    <row r="132243" spans="1:8" x14ac:dyDescent="0.2">
      <c r="A132243">
        <v>433289.53792199999</v>
      </c>
      <c r="B132243">
        <v>4584555.0367099997</v>
      </c>
      <c r="C132243">
        <v>21</v>
      </c>
      <c r="D132243">
        <v>10</v>
      </c>
      <c r="E132243" s="8" t="s">
        <v>211</v>
      </c>
      <c r="F132243">
        <v>71</v>
      </c>
      <c r="G132243" s="8" t="s">
        <v>220</v>
      </c>
      <c r="H132243">
        <v>225</v>
      </c>
    </row>
    <row r="132244" spans="1:8" x14ac:dyDescent="0.2">
      <c r="A132244">
        <v>433287.09798600001</v>
      </c>
      <c r="B132244">
        <v>4584563.9627400003</v>
      </c>
      <c r="C132244">
        <v>22</v>
      </c>
      <c r="D132244">
        <v>10</v>
      </c>
      <c r="E132244" s="8" t="s">
        <v>211</v>
      </c>
      <c r="F132244">
        <v>71</v>
      </c>
      <c r="G132244" s="8" t="s">
        <v>220</v>
      </c>
      <c r="H132244">
        <v>225</v>
      </c>
    </row>
    <row r="132245" spans="1:8" x14ac:dyDescent="0.2">
      <c r="A132245">
        <v>433284.80687999999</v>
      </c>
      <c r="B132245">
        <v>4584550.4307399997</v>
      </c>
      <c r="C132245">
        <v>23</v>
      </c>
      <c r="D132245">
        <v>10</v>
      </c>
      <c r="E132245" s="8" t="s">
        <v>211</v>
      </c>
      <c r="F132245">
        <v>71</v>
      </c>
      <c r="G132245" s="8" t="s">
        <v>220</v>
      </c>
      <c r="H132245">
        <v>225</v>
      </c>
    </row>
    <row r="132246" spans="1:8" x14ac:dyDescent="0.2">
      <c r="A132246">
        <v>433283.02594899997</v>
      </c>
      <c r="B132246">
        <v>4584559.9627700001</v>
      </c>
      <c r="C132246">
        <v>24</v>
      </c>
      <c r="D132246">
        <v>10</v>
      </c>
      <c r="E132246" s="8" t="s">
        <v>211</v>
      </c>
      <c r="F132246">
        <v>71</v>
      </c>
      <c r="G132246" s="8" t="s">
        <v>220</v>
      </c>
      <c r="H132246">
        <v>225</v>
      </c>
    </row>
    <row r="132247" spans="1:8" x14ac:dyDescent="0.2">
      <c r="A132247">
        <v>433282.376857</v>
      </c>
      <c r="B132247">
        <v>4584547.9677600004</v>
      </c>
      <c r="C132247">
        <v>25</v>
      </c>
      <c r="D132247">
        <v>10</v>
      </c>
      <c r="E132247" s="8" t="s">
        <v>211</v>
      </c>
      <c r="F132247">
        <v>71</v>
      </c>
      <c r="G132247" s="8" t="s">
        <v>220</v>
      </c>
      <c r="H132247">
        <v>225</v>
      </c>
    </row>
    <row r="132248" spans="1:8" x14ac:dyDescent="0.2">
      <c r="A132248">
        <v>433279.063914</v>
      </c>
      <c r="B132248">
        <v>4584556.0707900003</v>
      </c>
      <c r="C132248">
        <v>26</v>
      </c>
      <c r="D132248">
        <v>10</v>
      </c>
      <c r="E132248" s="8" t="s">
        <v>211</v>
      </c>
      <c r="F132248">
        <v>71</v>
      </c>
      <c r="G132248" s="8" t="s">
        <v>220</v>
      </c>
      <c r="H132248">
        <v>225</v>
      </c>
    </row>
    <row r="132249" spans="1:8" x14ac:dyDescent="0.2">
      <c r="A132249">
        <v>433277.43981299998</v>
      </c>
      <c r="B132249">
        <v>4584543.0937900003</v>
      </c>
      <c r="C132249">
        <v>27</v>
      </c>
      <c r="D132249">
        <v>10</v>
      </c>
      <c r="E132249" s="8" t="s">
        <v>211</v>
      </c>
      <c r="F132249">
        <v>71</v>
      </c>
      <c r="G132249" s="8" t="s">
        <v>220</v>
      </c>
      <c r="H132249">
        <v>225</v>
      </c>
    </row>
    <row r="132250" spans="1:8" x14ac:dyDescent="0.2">
      <c r="A132250">
        <v>433275.15987899998</v>
      </c>
      <c r="B132250">
        <v>4584552.2348199999</v>
      </c>
      <c r="C132250">
        <v>28</v>
      </c>
      <c r="D132250">
        <v>10</v>
      </c>
      <c r="E132250" s="8" t="s">
        <v>211</v>
      </c>
      <c r="F132250">
        <v>71</v>
      </c>
      <c r="G132250" s="8" t="s">
        <v>220</v>
      </c>
      <c r="H132250">
        <v>225</v>
      </c>
    </row>
    <row r="132251" spans="1:8" x14ac:dyDescent="0.2">
      <c r="A132251">
        <v>433263.38094399997</v>
      </c>
      <c r="B132251">
        <v>4584563.2639199998</v>
      </c>
      <c r="C132251">
        <v>28</v>
      </c>
      <c r="D132251">
        <v>10</v>
      </c>
      <c r="E132251" s="8" t="s">
        <v>211</v>
      </c>
      <c r="F132251">
        <v>71</v>
      </c>
      <c r="G132251" s="8" t="s">
        <v>220</v>
      </c>
      <c r="H132251">
        <v>225</v>
      </c>
    </row>
    <row r="132252" spans="1:8" x14ac:dyDescent="0.2">
      <c r="A132252">
        <v>433273.61777800001</v>
      </c>
      <c r="B132252">
        <v>4584539.3218099996</v>
      </c>
      <c r="C132252">
        <v>29</v>
      </c>
      <c r="D132252">
        <v>10</v>
      </c>
      <c r="E132252" s="8" t="s">
        <v>211</v>
      </c>
      <c r="F132252">
        <v>71</v>
      </c>
      <c r="G132252" s="8" t="s">
        <v>220</v>
      </c>
      <c r="H132252">
        <v>225</v>
      </c>
    </row>
    <row r="132253" spans="1:8" x14ac:dyDescent="0.2">
      <c r="A132253">
        <v>433270.05183299998</v>
      </c>
      <c r="B132253">
        <v>4584547.2448500004</v>
      </c>
      <c r="C132253">
        <v>30</v>
      </c>
      <c r="D132253">
        <v>10</v>
      </c>
      <c r="E132253" s="8" t="s">
        <v>211</v>
      </c>
      <c r="F132253">
        <v>71</v>
      </c>
      <c r="G132253" s="8" t="s">
        <v>220</v>
      </c>
      <c r="H132253">
        <v>225</v>
      </c>
    </row>
    <row r="132254" spans="1:8" x14ac:dyDescent="0.2">
      <c r="A132254">
        <v>433259.55189300003</v>
      </c>
      <c r="B132254">
        <v>4584557.3049400002</v>
      </c>
      <c r="C132254">
        <v>30</v>
      </c>
      <c r="D132254">
        <v>10</v>
      </c>
      <c r="E132254" s="8" t="s">
        <v>211</v>
      </c>
      <c r="F132254">
        <v>71</v>
      </c>
      <c r="G132254" s="8" t="s">
        <v>220</v>
      </c>
      <c r="H132254">
        <v>225</v>
      </c>
    </row>
    <row r="132255" spans="1:8" x14ac:dyDescent="0.2">
      <c r="A132255">
        <v>433268.915737</v>
      </c>
      <c r="B132255">
        <v>4584534.8788400004</v>
      </c>
      <c r="C132255">
        <v>31</v>
      </c>
      <c r="D132255">
        <v>10</v>
      </c>
      <c r="E132255" s="8" t="s">
        <v>211</v>
      </c>
      <c r="F132255">
        <v>71</v>
      </c>
      <c r="G132255" s="8" t="s">
        <v>220</v>
      </c>
      <c r="H132255">
        <v>225</v>
      </c>
    </row>
    <row r="132256" spans="1:8" x14ac:dyDescent="0.2">
      <c r="A132256">
        <v>433264.425781</v>
      </c>
      <c r="B132256">
        <v>4584541.6218800005</v>
      </c>
      <c r="C132256">
        <v>32</v>
      </c>
      <c r="D132256">
        <v>10</v>
      </c>
      <c r="E132256" s="8" t="s">
        <v>211</v>
      </c>
      <c r="F132256">
        <v>71</v>
      </c>
      <c r="G132256" s="8" t="s">
        <v>220</v>
      </c>
      <c r="H132256">
        <v>225</v>
      </c>
    </row>
    <row r="132257" spans="1:8" x14ac:dyDescent="0.2">
      <c r="A132257">
        <v>430724.62028500001</v>
      </c>
      <c r="B132257">
        <v>4580650.7931700004</v>
      </c>
      <c r="C132257">
        <v>1</v>
      </c>
      <c r="D132257">
        <v>3</v>
      </c>
      <c r="E132257" s="8" t="s">
        <v>215</v>
      </c>
      <c r="F132257">
        <v>11</v>
      </c>
      <c r="G132257" s="8" t="s">
        <v>216</v>
      </c>
      <c r="H132257">
        <v>58</v>
      </c>
    </row>
    <row r="132258" spans="1:8" x14ac:dyDescent="0.2">
      <c r="A132258">
        <v>430717.888255</v>
      </c>
      <c r="B132258">
        <v>4580648.20022</v>
      </c>
      <c r="C132258">
        <v>2</v>
      </c>
      <c r="D132258">
        <v>3</v>
      </c>
      <c r="E132258" s="8" t="s">
        <v>215</v>
      </c>
      <c r="F132258">
        <v>11</v>
      </c>
      <c r="G132258" s="8" t="s">
        <v>216</v>
      </c>
      <c r="H132258">
        <v>58</v>
      </c>
    </row>
    <row r="132259" spans="1:8" x14ac:dyDescent="0.2">
      <c r="A132259">
        <v>430724.62028500001</v>
      </c>
      <c r="B132259">
        <v>4580650.7931700004</v>
      </c>
      <c r="C132259">
        <v>3</v>
      </c>
      <c r="D132259">
        <v>3</v>
      </c>
      <c r="E132259" s="8" t="s">
        <v>215</v>
      </c>
      <c r="F132259">
        <v>11</v>
      </c>
      <c r="G132259" s="8" t="s">
        <v>216</v>
      </c>
      <c r="H132259">
        <v>58</v>
      </c>
    </row>
    <row r="132260" spans="1:8" x14ac:dyDescent="0.2">
      <c r="A132260">
        <v>430717.888255</v>
      </c>
      <c r="B132260">
        <v>4580648.20022</v>
      </c>
      <c r="C132260">
        <v>4</v>
      </c>
      <c r="D132260">
        <v>3</v>
      </c>
      <c r="E132260" s="8" t="s">
        <v>215</v>
      </c>
      <c r="F132260">
        <v>11</v>
      </c>
      <c r="G132260" s="8" t="s">
        <v>216</v>
      </c>
      <c r="H132260">
        <v>58</v>
      </c>
    </row>
    <row r="132261" spans="1:8" x14ac:dyDescent="0.2">
      <c r="A132261">
        <v>430706.77390700002</v>
      </c>
      <c r="B132261">
        <v>4580604.5782399997</v>
      </c>
      <c r="C132261">
        <v>5</v>
      </c>
      <c r="D132261">
        <v>3</v>
      </c>
      <c r="E132261" s="8" t="s">
        <v>215</v>
      </c>
      <c r="F132261">
        <v>11</v>
      </c>
      <c r="G132261" s="8" t="s">
        <v>216</v>
      </c>
      <c r="H132261">
        <v>58</v>
      </c>
    </row>
    <row r="132262" spans="1:8" x14ac:dyDescent="0.2">
      <c r="A132262">
        <v>430699.01784400002</v>
      </c>
      <c r="B132262">
        <v>4580597.9552800003</v>
      </c>
      <c r="C132262">
        <v>6</v>
      </c>
      <c r="D132262">
        <v>3</v>
      </c>
      <c r="E132262" s="8" t="s">
        <v>215</v>
      </c>
      <c r="F132262">
        <v>11</v>
      </c>
      <c r="G132262" s="8" t="s">
        <v>216</v>
      </c>
      <c r="H132262">
        <v>58</v>
      </c>
    </row>
    <row r="132263" spans="1:8" x14ac:dyDescent="0.2">
      <c r="A132263">
        <v>430706.77390700002</v>
      </c>
      <c r="B132263">
        <v>4580604.5782399997</v>
      </c>
      <c r="C132263">
        <v>7</v>
      </c>
      <c r="D132263">
        <v>3</v>
      </c>
      <c r="E132263" s="8" t="s">
        <v>215</v>
      </c>
      <c r="F132263">
        <v>11</v>
      </c>
      <c r="G132263" s="8" t="s">
        <v>216</v>
      </c>
      <c r="H132263">
        <v>58</v>
      </c>
    </row>
    <row r="132264" spans="1:8" x14ac:dyDescent="0.2">
      <c r="A132264">
        <v>430706.77390700002</v>
      </c>
      <c r="B132264">
        <v>4580604.5782399997</v>
      </c>
      <c r="C132264">
        <v>9</v>
      </c>
      <c r="D132264">
        <v>3</v>
      </c>
      <c r="E132264" s="8" t="s">
        <v>215</v>
      </c>
      <c r="F132264">
        <v>11</v>
      </c>
      <c r="G132264" s="8" t="s">
        <v>216</v>
      </c>
      <c r="H132264">
        <v>58</v>
      </c>
    </row>
    <row r="132265" spans="1:8" x14ac:dyDescent="0.2">
      <c r="A132265">
        <v>431285.48051899998</v>
      </c>
      <c r="B132265">
        <v>4584382.2996100001</v>
      </c>
      <c r="C132265">
        <v>1</v>
      </c>
      <c r="D132265">
        <v>2</v>
      </c>
      <c r="E132265" s="8" t="s">
        <v>186</v>
      </c>
      <c r="F132265">
        <v>6</v>
      </c>
      <c r="G132265" s="8" t="s">
        <v>221</v>
      </c>
      <c r="H132265">
        <v>25</v>
      </c>
    </row>
    <row r="132266" spans="1:8" x14ac:dyDescent="0.2">
      <c r="A132266">
        <v>431295.81861299998</v>
      </c>
      <c r="B132266">
        <v>4584392.4555500001</v>
      </c>
      <c r="C132266">
        <v>1</v>
      </c>
      <c r="D132266">
        <v>2</v>
      </c>
      <c r="E132266" s="8" t="s">
        <v>186</v>
      </c>
      <c r="F132266">
        <v>6</v>
      </c>
      <c r="G132266" s="8" t="s">
        <v>221</v>
      </c>
      <c r="H132266">
        <v>25</v>
      </c>
    </row>
    <row r="132267" spans="1:8" x14ac:dyDescent="0.2">
      <c r="A132267">
        <v>431280.50447500002</v>
      </c>
      <c r="B132267">
        <v>4584377.5096500004</v>
      </c>
      <c r="C132267">
        <v>1</v>
      </c>
      <c r="D132267">
        <v>2</v>
      </c>
      <c r="E132267" s="8" t="s">
        <v>186</v>
      </c>
      <c r="F132267">
        <v>6</v>
      </c>
      <c r="G132267" s="8" t="s">
        <v>221</v>
      </c>
      <c r="H132267">
        <v>25</v>
      </c>
    </row>
    <row r="132268" spans="1:8" x14ac:dyDescent="0.2">
      <c r="A132268">
        <v>431292.86265700002</v>
      </c>
      <c r="B132268">
        <v>4584398.9325799998</v>
      </c>
      <c r="C132268">
        <v>2</v>
      </c>
      <c r="D132268">
        <v>2</v>
      </c>
      <c r="E132268" s="8" t="s">
        <v>186</v>
      </c>
      <c r="F132268">
        <v>6</v>
      </c>
      <c r="G132268" s="8" t="s">
        <v>221</v>
      </c>
      <c r="H132268">
        <v>25</v>
      </c>
    </row>
    <row r="132269" spans="1:8" x14ac:dyDescent="0.2">
      <c r="A132269">
        <v>431292.86265700002</v>
      </c>
      <c r="B132269">
        <v>4584398.9325799998</v>
      </c>
      <c r="C132269">
        <v>2</v>
      </c>
      <c r="D132269">
        <v>2</v>
      </c>
      <c r="E132269" s="8" t="s">
        <v>186</v>
      </c>
      <c r="F132269">
        <v>6</v>
      </c>
      <c r="G132269" s="8" t="s">
        <v>221</v>
      </c>
      <c r="H132269">
        <v>25</v>
      </c>
    </row>
    <row r="132270" spans="1:8" x14ac:dyDescent="0.2">
      <c r="A132270">
        <v>431277.15544599999</v>
      </c>
      <c r="B132270">
        <v>4584374.3156700004</v>
      </c>
      <c r="C132270">
        <v>3</v>
      </c>
      <c r="D132270">
        <v>2</v>
      </c>
      <c r="E132270" s="8" t="s">
        <v>186</v>
      </c>
      <c r="F132270">
        <v>6</v>
      </c>
      <c r="G132270" s="8" t="s">
        <v>221</v>
      </c>
      <c r="H132270">
        <v>25</v>
      </c>
    </row>
    <row r="132271" spans="1:8" x14ac:dyDescent="0.2">
      <c r="A132271">
        <v>431281.37954400002</v>
      </c>
      <c r="B132271">
        <v>4584386.39365</v>
      </c>
      <c r="C132271">
        <v>4</v>
      </c>
      <c r="D132271">
        <v>2</v>
      </c>
      <c r="E132271" s="8" t="s">
        <v>186</v>
      </c>
      <c r="F132271">
        <v>6</v>
      </c>
      <c r="G132271" s="8" t="s">
        <v>221</v>
      </c>
      <c r="H132271">
        <v>25</v>
      </c>
    </row>
    <row r="132272" spans="1:8" x14ac:dyDescent="0.2">
      <c r="A132272">
        <v>431274.07341700001</v>
      </c>
      <c r="B132272">
        <v>4584371.1946799997</v>
      </c>
      <c r="C132272">
        <v>5</v>
      </c>
      <c r="D132272">
        <v>2</v>
      </c>
      <c r="E132272" s="8" t="s">
        <v>186</v>
      </c>
      <c r="F132272">
        <v>6</v>
      </c>
      <c r="G132272" s="8" t="s">
        <v>221</v>
      </c>
      <c r="H132272">
        <v>25</v>
      </c>
    </row>
    <row r="132273" spans="1:8" x14ac:dyDescent="0.2">
      <c r="A132273">
        <v>431277.36850899999</v>
      </c>
      <c r="B132273">
        <v>4584382.5156800002</v>
      </c>
      <c r="C132273">
        <v>6</v>
      </c>
      <c r="D132273">
        <v>2</v>
      </c>
      <c r="E132273" s="8" t="s">
        <v>186</v>
      </c>
      <c r="F132273">
        <v>6</v>
      </c>
      <c r="G132273" s="8" t="s">
        <v>221</v>
      </c>
      <c r="H132273">
        <v>25</v>
      </c>
    </row>
    <row r="132274" spans="1:8" x14ac:dyDescent="0.2">
      <c r="A132274">
        <v>431268.556369</v>
      </c>
      <c r="B132274">
        <v>4584365.9477199996</v>
      </c>
      <c r="C132274">
        <v>7</v>
      </c>
      <c r="D132274">
        <v>2</v>
      </c>
      <c r="E132274" s="8" t="s">
        <v>186</v>
      </c>
      <c r="F132274">
        <v>6</v>
      </c>
      <c r="G132274" s="8" t="s">
        <v>221</v>
      </c>
      <c r="H132274">
        <v>25</v>
      </c>
    </row>
    <row r="132275" spans="1:8" x14ac:dyDescent="0.2">
      <c r="A132275">
        <v>431272.78646799998</v>
      </c>
      <c r="B132275">
        <v>4584378.0777000003</v>
      </c>
      <c r="C132275">
        <v>8</v>
      </c>
      <c r="D132275">
        <v>2</v>
      </c>
      <c r="E132275" s="8" t="s">
        <v>186</v>
      </c>
      <c r="F132275">
        <v>6</v>
      </c>
      <c r="G132275" s="8" t="s">
        <v>221</v>
      </c>
      <c r="H132275">
        <v>25</v>
      </c>
    </row>
    <row r="132276" spans="1:8" x14ac:dyDescent="0.2">
      <c r="A132276">
        <v>431264.23233000003</v>
      </c>
      <c r="B132276">
        <v>4584361.7327399999</v>
      </c>
      <c r="C132276">
        <v>9</v>
      </c>
      <c r="D132276">
        <v>2</v>
      </c>
      <c r="E132276" s="8" t="s">
        <v>186</v>
      </c>
      <c r="F132276">
        <v>6</v>
      </c>
      <c r="G132276" s="8" t="s">
        <v>221</v>
      </c>
      <c r="H132276">
        <v>25</v>
      </c>
    </row>
    <row r="132277" spans="1:8" x14ac:dyDescent="0.2">
      <c r="A132277">
        <v>431268.77943200001</v>
      </c>
      <c r="B132277">
        <v>4584374.1927300002</v>
      </c>
      <c r="C132277">
        <v>10</v>
      </c>
      <c r="D132277">
        <v>2</v>
      </c>
      <c r="E132277" s="8" t="s">
        <v>186</v>
      </c>
      <c r="F132277">
        <v>6</v>
      </c>
      <c r="G132277" s="8" t="s">
        <v>221</v>
      </c>
      <c r="H132277">
        <v>25</v>
      </c>
    </row>
    <row r="132278" spans="1:8" x14ac:dyDescent="0.2">
      <c r="A132278">
        <v>431258.58328000002</v>
      </c>
      <c r="B132278">
        <v>4584356.2867799997</v>
      </c>
      <c r="C132278">
        <v>11</v>
      </c>
      <c r="D132278">
        <v>2</v>
      </c>
      <c r="E132278" s="8" t="s">
        <v>186</v>
      </c>
      <c r="F132278">
        <v>6</v>
      </c>
      <c r="G132278" s="8" t="s">
        <v>221</v>
      </c>
      <c r="H132278">
        <v>25</v>
      </c>
    </row>
    <row r="132279" spans="1:8" x14ac:dyDescent="0.2">
      <c r="A132279">
        <v>431264.71839599998</v>
      </c>
      <c r="B132279">
        <v>4584370.2477500001</v>
      </c>
      <c r="C132279">
        <v>12</v>
      </c>
      <c r="D132279">
        <v>2</v>
      </c>
      <c r="E132279" s="8" t="s">
        <v>186</v>
      </c>
      <c r="F132279">
        <v>6</v>
      </c>
      <c r="G132279" s="8" t="s">
        <v>221</v>
      </c>
      <c r="H132279">
        <v>25</v>
      </c>
    </row>
    <row r="132280" spans="1:8" x14ac:dyDescent="0.2">
      <c r="A132280">
        <v>431252.30722399999</v>
      </c>
      <c r="B132280">
        <v>4584350.1488199998</v>
      </c>
      <c r="C132280">
        <v>13</v>
      </c>
      <c r="D132280">
        <v>2</v>
      </c>
      <c r="E132280" s="8" t="s">
        <v>186</v>
      </c>
      <c r="F132280">
        <v>6</v>
      </c>
      <c r="G132280" s="8" t="s">
        <v>221</v>
      </c>
      <c r="H132280">
        <v>25</v>
      </c>
    </row>
    <row r="132281" spans="1:8" x14ac:dyDescent="0.2">
      <c r="A132281">
        <v>431260.37435699999</v>
      </c>
      <c r="B132281">
        <v>4584366.0287800003</v>
      </c>
      <c r="C132281">
        <v>14</v>
      </c>
      <c r="D132281">
        <v>2</v>
      </c>
      <c r="E132281" s="8" t="s">
        <v>186</v>
      </c>
      <c r="F132281">
        <v>6</v>
      </c>
      <c r="G132281" s="8" t="s">
        <v>221</v>
      </c>
      <c r="H132281">
        <v>25</v>
      </c>
    </row>
    <row r="132282" spans="1:8" x14ac:dyDescent="0.2">
      <c r="A132282">
        <v>431256.16531900002</v>
      </c>
      <c r="B132282">
        <v>4584361.9358099997</v>
      </c>
      <c r="C132282">
        <v>16</v>
      </c>
      <c r="D132282">
        <v>2</v>
      </c>
      <c r="E132282" s="8" t="s">
        <v>186</v>
      </c>
      <c r="F132282">
        <v>6</v>
      </c>
      <c r="G132282" s="8" t="s">
        <v>221</v>
      </c>
      <c r="H132282">
        <v>25</v>
      </c>
    </row>
    <row r="132283" spans="1:8" x14ac:dyDescent="0.2">
      <c r="A132283">
        <v>431248.51921599999</v>
      </c>
      <c r="B132283">
        <v>4584349.9308500001</v>
      </c>
      <c r="C132283">
        <v>17</v>
      </c>
      <c r="D132283">
        <v>2</v>
      </c>
      <c r="E132283" s="8" t="s">
        <v>186</v>
      </c>
      <c r="F132283">
        <v>6</v>
      </c>
      <c r="G132283" s="8" t="s">
        <v>221</v>
      </c>
      <c r="H132283">
        <v>25</v>
      </c>
    </row>
    <row r="132284" spans="1:8" x14ac:dyDescent="0.2">
      <c r="A132284">
        <v>431250.54126899998</v>
      </c>
      <c r="B132284">
        <v>4584356.4698400004</v>
      </c>
      <c r="C132284">
        <v>18</v>
      </c>
      <c r="D132284">
        <v>2</v>
      </c>
      <c r="E132284" s="8" t="s">
        <v>186</v>
      </c>
      <c r="F132284">
        <v>6</v>
      </c>
      <c r="G132284" s="8" t="s">
        <v>221</v>
      </c>
      <c r="H132284">
        <v>25</v>
      </c>
    </row>
    <row r="132285" spans="1:8" x14ac:dyDescent="0.2">
      <c r="A132285">
        <v>433533.20525200001</v>
      </c>
      <c r="B132285">
        <v>4583102.73166</v>
      </c>
      <c r="C132285">
        <v>11</v>
      </c>
      <c r="D132285">
        <v>10</v>
      </c>
      <c r="E132285" s="8" t="s">
        <v>211</v>
      </c>
      <c r="F132285">
        <v>68</v>
      </c>
      <c r="G132285" s="8" t="s">
        <v>10</v>
      </c>
      <c r="H132285">
        <v>213</v>
      </c>
    </row>
    <row r="132286" spans="1:8" x14ac:dyDescent="0.2">
      <c r="A132286">
        <v>433541.98733899998</v>
      </c>
      <c r="B132286">
        <v>4583112.4666099995</v>
      </c>
      <c r="C132286">
        <v>13</v>
      </c>
      <c r="D132286">
        <v>10</v>
      </c>
      <c r="E132286" s="8" t="s">
        <v>211</v>
      </c>
      <c r="F132286">
        <v>68</v>
      </c>
      <c r="G132286" s="8" t="s">
        <v>10</v>
      </c>
      <c r="H132286">
        <v>213</v>
      </c>
    </row>
    <row r="132287" spans="1:8" x14ac:dyDescent="0.2">
      <c r="A132287">
        <v>433541.98733899998</v>
      </c>
      <c r="B132287">
        <v>4583112.4666099995</v>
      </c>
      <c r="C132287">
        <v>14</v>
      </c>
      <c r="D132287">
        <v>10</v>
      </c>
      <c r="E132287" s="8" t="s">
        <v>211</v>
      </c>
      <c r="F132287">
        <v>68</v>
      </c>
      <c r="G132287" s="8" t="s">
        <v>10</v>
      </c>
      <c r="H132287">
        <v>213</v>
      </c>
    </row>
    <row r="132288" spans="1:8" x14ac:dyDescent="0.2">
      <c r="A132288">
        <v>433541.98733899998</v>
      </c>
      <c r="B132288">
        <v>4583112.4666099995</v>
      </c>
      <c r="C132288">
        <v>15</v>
      </c>
      <c r="D132288">
        <v>10</v>
      </c>
      <c r="E132288" s="8" t="s">
        <v>211</v>
      </c>
      <c r="F132288">
        <v>68</v>
      </c>
      <c r="G132288" s="8" t="s">
        <v>10</v>
      </c>
      <c r="H132288">
        <v>213</v>
      </c>
    </row>
    <row r="132289" spans="1:8" x14ac:dyDescent="0.2">
      <c r="A132289">
        <v>433507.522383</v>
      </c>
      <c r="B132289">
        <v>4583125.1798900003</v>
      </c>
      <c r="C132289">
        <v>16</v>
      </c>
      <c r="D132289">
        <v>10</v>
      </c>
      <c r="E132289" s="8" t="s">
        <v>211</v>
      </c>
      <c r="F132289">
        <v>68</v>
      </c>
      <c r="G132289" s="8" t="s">
        <v>10</v>
      </c>
      <c r="H132289">
        <v>213</v>
      </c>
    </row>
    <row r="132290" spans="1:8" x14ac:dyDescent="0.2">
      <c r="A132290">
        <v>433493.59740099998</v>
      </c>
      <c r="B132290">
        <v>4583130.3650000002</v>
      </c>
      <c r="C132290">
        <v>17</v>
      </c>
      <c r="D132290">
        <v>10</v>
      </c>
      <c r="E132290" s="8" t="s">
        <v>211</v>
      </c>
      <c r="F132290">
        <v>68</v>
      </c>
      <c r="G132290" s="8" t="s">
        <v>10</v>
      </c>
      <c r="H132290">
        <v>213</v>
      </c>
    </row>
    <row r="132291" spans="1:8" x14ac:dyDescent="0.2">
      <c r="A132291">
        <v>433476.507422</v>
      </c>
      <c r="B132291">
        <v>4583136.6211400004</v>
      </c>
      <c r="C132291">
        <v>18</v>
      </c>
      <c r="D132291">
        <v>10</v>
      </c>
      <c r="E132291" s="8" t="s">
        <v>211</v>
      </c>
      <c r="F132291">
        <v>68</v>
      </c>
      <c r="G132291" s="8" t="s">
        <v>10</v>
      </c>
      <c r="H132291">
        <v>213</v>
      </c>
    </row>
    <row r="132292" spans="1:8" x14ac:dyDescent="0.2">
      <c r="A132292">
        <v>430450.47759700002</v>
      </c>
      <c r="B132292">
        <v>4584036.3774100002</v>
      </c>
      <c r="C132292">
        <v>1</v>
      </c>
      <c r="D132292">
        <v>6</v>
      </c>
      <c r="E132292" s="8" t="s">
        <v>210</v>
      </c>
      <c r="F132292">
        <v>32</v>
      </c>
      <c r="G132292" s="8" t="s">
        <v>233</v>
      </c>
      <c r="H132292">
        <v>132</v>
      </c>
    </row>
    <row r="132293" spans="1:8" x14ac:dyDescent="0.2">
      <c r="A132293">
        <v>430413.501934</v>
      </c>
      <c r="B132293">
        <v>4584088.2677699998</v>
      </c>
      <c r="C132293">
        <v>2</v>
      </c>
      <c r="D132293">
        <v>6</v>
      </c>
      <c r="E132293" s="8" t="s">
        <v>210</v>
      </c>
      <c r="F132293">
        <v>32</v>
      </c>
      <c r="G132293" s="8" t="s">
        <v>233</v>
      </c>
      <c r="H132293">
        <v>132</v>
      </c>
    </row>
    <row r="132294" spans="1:8" x14ac:dyDescent="0.2">
      <c r="A132294">
        <v>430444.59363199997</v>
      </c>
      <c r="B132294">
        <v>4584042.1964600002</v>
      </c>
      <c r="C132294">
        <v>3</v>
      </c>
      <c r="D132294">
        <v>6</v>
      </c>
      <c r="E132294" s="8" t="s">
        <v>210</v>
      </c>
      <c r="F132294">
        <v>32</v>
      </c>
      <c r="G132294" s="8" t="s">
        <v>233</v>
      </c>
      <c r="H132294">
        <v>132</v>
      </c>
    </row>
    <row r="132295" spans="1:8" x14ac:dyDescent="0.2">
      <c r="A132295">
        <v>430413.501934</v>
      </c>
      <c r="B132295">
        <v>4584088.2677699998</v>
      </c>
      <c r="C132295">
        <v>4</v>
      </c>
      <c r="D132295">
        <v>6</v>
      </c>
      <c r="E132295" s="8" t="s">
        <v>210</v>
      </c>
      <c r="F132295">
        <v>32</v>
      </c>
      <c r="G132295" s="8" t="s">
        <v>233</v>
      </c>
      <c r="H132295">
        <v>132</v>
      </c>
    </row>
    <row r="132296" spans="1:8" x14ac:dyDescent="0.2">
      <c r="A132296">
        <v>430438.66866999998</v>
      </c>
      <c r="B132296">
        <v>4584048.3915200001</v>
      </c>
      <c r="C132296">
        <v>5</v>
      </c>
      <c r="D132296">
        <v>6</v>
      </c>
      <c r="E132296" s="8" t="s">
        <v>210</v>
      </c>
      <c r="F132296">
        <v>32</v>
      </c>
      <c r="G132296" s="8" t="s">
        <v>233</v>
      </c>
      <c r="H132296">
        <v>132</v>
      </c>
    </row>
    <row r="132297" spans="1:8" x14ac:dyDescent="0.2">
      <c r="A132297">
        <v>430413.501934</v>
      </c>
      <c r="B132297">
        <v>4584088.2677699998</v>
      </c>
      <c r="C132297">
        <v>6</v>
      </c>
      <c r="D132297">
        <v>6</v>
      </c>
      <c r="E132297" s="8" t="s">
        <v>210</v>
      </c>
      <c r="F132297">
        <v>32</v>
      </c>
      <c r="G132297" s="8" t="s">
        <v>233</v>
      </c>
      <c r="H132297">
        <v>132</v>
      </c>
    </row>
    <row r="132298" spans="1:8" x14ac:dyDescent="0.2">
      <c r="A132298">
        <v>430432.995704</v>
      </c>
      <c r="B132298">
        <v>4584054.0615699999</v>
      </c>
      <c r="C132298">
        <v>7</v>
      </c>
      <c r="D132298">
        <v>6</v>
      </c>
      <c r="E132298" s="8" t="s">
        <v>210</v>
      </c>
      <c r="F132298">
        <v>32</v>
      </c>
      <c r="G132298" s="8" t="s">
        <v>233</v>
      </c>
      <c r="H132298">
        <v>132</v>
      </c>
    </row>
    <row r="132299" spans="1:8" x14ac:dyDescent="0.2">
      <c r="A132299">
        <v>430413.501934</v>
      </c>
      <c r="B132299">
        <v>4584088.2677699998</v>
      </c>
      <c r="C132299">
        <v>8</v>
      </c>
      <c r="D132299">
        <v>6</v>
      </c>
      <c r="E132299" s="8" t="s">
        <v>210</v>
      </c>
      <c r="F132299">
        <v>32</v>
      </c>
      <c r="G132299" s="8" t="s">
        <v>233</v>
      </c>
      <c r="H132299">
        <v>132</v>
      </c>
    </row>
    <row r="132300" spans="1:8" x14ac:dyDescent="0.2">
      <c r="A132300">
        <v>430427.71973700001</v>
      </c>
      <c r="B132300">
        <v>4584059.3956199996</v>
      </c>
      <c r="C132300">
        <v>9</v>
      </c>
      <c r="D132300">
        <v>6</v>
      </c>
      <c r="E132300" s="8" t="s">
        <v>210</v>
      </c>
      <c r="F132300">
        <v>32</v>
      </c>
      <c r="G132300" s="8" t="s">
        <v>233</v>
      </c>
      <c r="H132300">
        <v>132</v>
      </c>
    </row>
    <row r="132301" spans="1:8" x14ac:dyDescent="0.2">
      <c r="A132301">
        <v>430413.501934</v>
      </c>
      <c r="B132301">
        <v>4584088.2677699998</v>
      </c>
      <c r="C132301">
        <v>10</v>
      </c>
      <c r="D132301">
        <v>6</v>
      </c>
      <c r="E132301" s="8" t="s">
        <v>210</v>
      </c>
      <c r="F132301">
        <v>32</v>
      </c>
      <c r="G132301" s="8" t="s">
        <v>233</v>
      </c>
      <c r="H132301">
        <v>132</v>
      </c>
    </row>
    <row r="132302" spans="1:8" x14ac:dyDescent="0.2">
      <c r="A132302">
        <v>430420.38978199998</v>
      </c>
      <c r="B132302">
        <v>4584066.8826900003</v>
      </c>
      <c r="C132302">
        <v>11</v>
      </c>
      <c r="D132302">
        <v>6</v>
      </c>
      <c r="E132302" s="8" t="s">
        <v>210</v>
      </c>
      <c r="F132302">
        <v>32</v>
      </c>
      <c r="G132302" s="8" t="s">
        <v>233</v>
      </c>
      <c r="H132302">
        <v>132</v>
      </c>
    </row>
    <row r="132303" spans="1:8" x14ac:dyDescent="0.2">
      <c r="A132303">
        <v>430413.501934</v>
      </c>
      <c r="B132303">
        <v>4584088.2677699998</v>
      </c>
      <c r="C132303">
        <v>12</v>
      </c>
      <c r="D132303">
        <v>6</v>
      </c>
      <c r="E132303" s="8" t="s">
        <v>210</v>
      </c>
      <c r="F132303">
        <v>32</v>
      </c>
      <c r="G132303" s="8" t="s">
        <v>233</v>
      </c>
      <c r="H132303">
        <v>132</v>
      </c>
    </row>
    <row r="132304" spans="1:8" x14ac:dyDescent="0.2">
      <c r="A132304">
        <v>430411.25183999998</v>
      </c>
      <c r="B132304">
        <v>4584076.3437700002</v>
      </c>
      <c r="C132304">
        <v>13</v>
      </c>
      <c r="D132304">
        <v>6</v>
      </c>
      <c r="E132304" s="8" t="s">
        <v>210</v>
      </c>
      <c r="F132304">
        <v>32</v>
      </c>
      <c r="G132304" s="8" t="s">
        <v>233</v>
      </c>
      <c r="H132304">
        <v>132</v>
      </c>
    </row>
    <row r="132305" spans="1:8" x14ac:dyDescent="0.2">
      <c r="A132305">
        <v>430413.501934</v>
      </c>
      <c r="B132305">
        <v>4584088.2677699998</v>
      </c>
      <c r="C132305">
        <v>14</v>
      </c>
      <c r="D132305">
        <v>6</v>
      </c>
      <c r="E132305" s="8" t="s">
        <v>210</v>
      </c>
      <c r="F132305">
        <v>32</v>
      </c>
      <c r="G132305" s="8" t="s">
        <v>233</v>
      </c>
      <c r="H132305">
        <v>132</v>
      </c>
    </row>
    <row r="132306" spans="1:8" x14ac:dyDescent="0.2">
      <c r="A132306">
        <v>430413.501934</v>
      </c>
      <c r="B132306">
        <v>4584088.2677699998</v>
      </c>
      <c r="C132306">
        <v>16</v>
      </c>
      <c r="D132306">
        <v>6</v>
      </c>
      <c r="E132306" s="8" t="s">
        <v>210</v>
      </c>
      <c r="F132306">
        <v>32</v>
      </c>
      <c r="G132306" s="8" t="s">
        <v>233</v>
      </c>
      <c r="H132306">
        <v>132</v>
      </c>
    </row>
    <row r="132307" spans="1:8" x14ac:dyDescent="0.2">
      <c r="A132307">
        <v>430397.17792699998</v>
      </c>
      <c r="B132307">
        <v>4584090.5579000004</v>
      </c>
      <c r="C132307">
        <v>17</v>
      </c>
      <c r="D132307">
        <v>6</v>
      </c>
      <c r="E132307" s="8" t="s">
        <v>210</v>
      </c>
      <c r="F132307">
        <v>32</v>
      </c>
      <c r="G132307" s="8" t="s">
        <v>233</v>
      </c>
      <c r="H132307">
        <v>132</v>
      </c>
    </row>
    <row r="132308" spans="1:8" x14ac:dyDescent="0.2">
      <c r="A132308">
        <v>431390.33643999998</v>
      </c>
      <c r="B132308">
        <v>4585534.9405899998</v>
      </c>
      <c r="C132308">
        <v>1</v>
      </c>
      <c r="D132308">
        <v>7</v>
      </c>
      <c r="E132308" s="8" t="s">
        <v>213</v>
      </c>
      <c r="F132308">
        <v>35</v>
      </c>
      <c r="G132308" s="8" t="s">
        <v>228</v>
      </c>
      <c r="H132308">
        <v>140</v>
      </c>
    </row>
    <row r="132309" spans="1:8" x14ac:dyDescent="0.2">
      <c r="A132309">
        <v>431393.174421</v>
      </c>
      <c r="B132309">
        <v>4585531.9105700003</v>
      </c>
      <c r="C132309">
        <v>1</v>
      </c>
      <c r="D132309">
        <v>7</v>
      </c>
      <c r="E132309" s="8" t="s">
        <v>213</v>
      </c>
      <c r="F132309">
        <v>35</v>
      </c>
      <c r="G132309" s="8" t="s">
        <v>228</v>
      </c>
      <c r="H132309">
        <v>140</v>
      </c>
    </row>
    <row r="132310" spans="1:8" x14ac:dyDescent="0.2">
      <c r="A132310">
        <v>431403.58048499998</v>
      </c>
      <c r="B132310">
        <v>4585538.1725000003</v>
      </c>
      <c r="C132310">
        <v>2</v>
      </c>
      <c r="D132310">
        <v>7</v>
      </c>
      <c r="E132310" s="8" t="s">
        <v>213</v>
      </c>
      <c r="F132310">
        <v>35</v>
      </c>
      <c r="G132310" s="8" t="s">
        <v>228</v>
      </c>
      <c r="H132310">
        <v>142</v>
      </c>
    </row>
    <row r="132311" spans="1:8" x14ac:dyDescent="0.2">
      <c r="A132311">
        <v>431386.69346400001</v>
      </c>
      <c r="B132311">
        <v>4585538.82663</v>
      </c>
      <c r="C132311">
        <v>3</v>
      </c>
      <c r="D132311">
        <v>7</v>
      </c>
      <c r="E132311" s="8" t="s">
        <v>213</v>
      </c>
      <c r="F132311">
        <v>35</v>
      </c>
      <c r="G132311" s="8" t="s">
        <v>228</v>
      </c>
      <c r="H132311">
        <v>140</v>
      </c>
    </row>
    <row r="132312" spans="1:8" x14ac:dyDescent="0.2">
      <c r="A132312">
        <v>431399.32051300001</v>
      </c>
      <c r="B132312">
        <v>4585542.8115400001</v>
      </c>
      <c r="C132312">
        <v>4</v>
      </c>
      <c r="D132312">
        <v>7</v>
      </c>
      <c r="E132312" s="8" t="s">
        <v>213</v>
      </c>
      <c r="F132312">
        <v>35</v>
      </c>
      <c r="G132312" s="8" t="s">
        <v>228</v>
      </c>
      <c r="H132312">
        <v>142</v>
      </c>
    </row>
    <row r="132313" spans="1:8" x14ac:dyDescent="0.2">
      <c r="A132313">
        <v>431382.17649300001</v>
      </c>
      <c r="B132313">
        <v>4585543.6956700003</v>
      </c>
      <c r="C132313">
        <v>5</v>
      </c>
      <c r="D132313">
        <v>7</v>
      </c>
      <c r="E132313" s="8" t="s">
        <v>213</v>
      </c>
      <c r="F132313">
        <v>35</v>
      </c>
      <c r="G132313" s="8" t="s">
        <v>228</v>
      </c>
      <c r="H132313">
        <v>140</v>
      </c>
    </row>
    <row r="132314" spans="1:8" x14ac:dyDescent="0.2">
      <c r="A132314">
        <v>431391.12856799999</v>
      </c>
      <c r="B132314">
        <v>4585551.70261</v>
      </c>
      <c r="C132314">
        <v>6</v>
      </c>
      <c r="D132314">
        <v>7</v>
      </c>
      <c r="E132314" s="8" t="s">
        <v>213</v>
      </c>
      <c r="F132314">
        <v>35</v>
      </c>
      <c r="G132314" s="8" t="s">
        <v>228</v>
      </c>
      <c r="H132314">
        <v>142</v>
      </c>
    </row>
    <row r="132315" spans="1:8" x14ac:dyDescent="0.2">
      <c r="A132315">
        <v>431378.63251899998</v>
      </c>
      <c r="B132315">
        <v>4585547.8246999998</v>
      </c>
      <c r="C132315">
        <v>7</v>
      </c>
      <c r="D132315">
        <v>7</v>
      </c>
      <c r="E132315" s="8" t="s">
        <v>213</v>
      </c>
      <c r="F132315">
        <v>35</v>
      </c>
      <c r="G132315" s="8" t="s">
        <v>228</v>
      </c>
      <c r="H132315">
        <v>140</v>
      </c>
    </row>
    <row r="132316" spans="1:8" x14ac:dyDescent="0.2">
      <c r="A132316">
        <v>431383.19362099998</v>
      </c>
      <c r="B132316">
        <v>4585560.3526900001</v>
      </c>
      <c r="C132316">
        <v>8</v>
      </c>
      <c r="D132316">
        <v>7</v>
      </c>
      <c r="E132316" s="8" t="s">
        <v>213</v>
      </c>
      <c r="F132316">
        <v>35</v>
      </c>
      <c r="G132316" s="8" t="s">
        <v>228</v>
      </c>
      <c r="H132316">
        <v>142</v>
      </c>
    </row>
    <row r="132317" spans="1:8" x14ac:dyDescent="0.2">
      <c r="A132317">
        <v>431376.28066699998</v>
      </c>
      <c r="B132317">
        <v>4585567.8507500002</v>
      </c>
      <c r="C132317">
        <v>10</v>
      </c>
      <c r="D132317">
        <v>7</v>
      </c>
      <c r="E132317" s="8" t="s">
        <v>213</v>
      </c>
      <c r="F132317">
        <v>35</v>
      </c>
      <c r="G132317" s="8" t="s">
        <v>228</v>
      </c>
      <c r="H132317">
        <v>142</v>
      </c>
    </row>
    <row r="132318" spans="1:8" x14ac:dyDescent="0.2">
      <c r="A132318">
        <v>431364.39061200002</v>
      </c>
      <c r="B132318">
        <v>4585562.9678300004</v>
      </c>
      <c r="C132318">
        <v>11</v>
      </c>
      <c r="D132318">
        <v>7</v>
      </c>
      <c r="E132318" s="8" t="s">
        <v>213</v>
      </c>
      <c r="F132318">
        <v>35</v>
      </c>
      <c r="G132318" s="8" t="s">
        <v>228</v>
      </c>
      <c r="H132318">
        <v>140</v>
      </c>
    </row>
    <row r="132319" spans="1:8" x14ac:dyDescent="0.2">
      <c r="A132319">
        <v>431339.18891000003</v>
      </c>
      <c r="B132319">
        <v>4585607.5160999997</v>
      </c>
      <c r="C132319">
        <v>12</v>
      </c>
      <c r="D132319">
        <v>7</v>
      </c>
      <c r="E132319" s="8" t="s">
        <v>213</v>
      </c>
      <c r="F132319">
        <v>35</v>
      </c>
      <c r="G132319" s="8" t="s">
        <v>228</v>
      </c>
      <c r="H132319">
        <v>142</v>
      </c>
    </row>
    <row r="132320" spans="1:8" x14ac:dyDescent="0.2">
      <c r="A132320">
        <v>431364.39061200002</v>
      </c>
      <c r="B132320">
        <v>4585562.9678300004</v>
      </c>
      <c r="C132320">
        <v>13</v>
      </c>
      <c r="D132320">
        <v>7</v>
      </c>
      <c r="E132320" s="8" t="s">
        <v>213</v>
      </c>
      <c r="F132320">
        <v>35</v>
      </c>
      <c r="G132320" s="8" t="s">
        <v>228</v>
      </c>
      <c r="H132320">
        <v>140</v>
      </c>
    </row>
    <row r="132321" spans="1:8" x14ac:dyDescent="0.2">
      <c r="A132321">
        <v>431339.18891000003</v>
      </c>
      <c r="B132321">
        <v>4585607.5160999997</v>
      </c>
      <c r="C132321">
        <v>14</v>
      </c>
      <c r="D132321">
        <v>7</v>
      </c>
      <c r="E132321" s="8" t="s">
        <v>213</v>
      </c>
      <c r="F132321">
        <v>35</v>
      </c>
      <c r="G132321" s="8" t="s">
        <v>228</v>
      </c>
      <c r="H132321">
        <v>142</v>
      </c>
    </row>
    <row r="132322" spans="1:8" x14ac:dyDescent="0.2">
      <c r="A132322">
        <v>431364.39061200002</v>
      </c>
      <c r="B132322">
        <v>4585562.9678300004</v>
      </c>
      <c r="C132322">
        <v>15</v>
      </c>
      <c r="D132322">
        <v>7</v>
      </c>
      <c r="E132322" s="8" t="s">
        <v>213</v>
      </c>
      <c r="F132322">
        <v>35</v>
      </c>
      <c r="G132322" s="8" t="s">
        <v>228</v>
      </c>
      <c r="H132322">
        <v>140</v>
      </c>
    </row>
    <row r="132323" spans="1:8" x14ac:dyDescent="0.2">
      <c r="A132323">
        <v>431339.18891000003</v>
      </c>
      <c r="B132323">
        <v>4585607.5160999997</v>
      </c>
      <c r="C132323">
        <v>16</v>
      </c>
      <c r="D132323">
        <v>7</v>
      </c>
      <c r="E132323" s="8" t="s">
        <v>213</v>
      </c>
      <c r="F132323">
        <v>35</v>
      </c>
      <c r="G132323" s="8" t="s">
        <v>228</v>
      </c>
      <c r="H132323">
        <v>142</v>
      </c>
    </row>
    <row r="132324" spans="1:8" x14ac:dyDescent="0.2">
      <c r="A132324">
        <v>431339.18891000003</v>
      </c>
      <c r="B132324">
        <v>4585607.5160999997</v>
      </c>
      <c r="C132324">
        <v>18</v>
      </c>
      <c r="D132324">
        <v>7</v>
      </c>
      <c r="E132324" s="8" t="s">
        <v>213</v>
      </c>
      <c r="F132324">
        <v>35</v>
      </c>
      <c r="G132324" s="8" t="s">
        <v>228</v>
      </c>
      <c r="H132324">
        <v>142</v>
      </c>
    </row>
    <row r="132325" spans="1:8" x14ac:dyDescent="0.2">
      <c r="A132325">
        <v>431339.18891000003</v>
      </c>
      <c r="B132325">
        <v>4585607.5160999997</v>
      </c>
      <c r="C132325">
        <v>20</v>
      </c>
      <c r="D132325">
        <v>7</v>
      </c>
      <c r="E132325" s="8" t="s">
        <v>213</v>
      </c>
      <c r="F132325">
        <v>35</v>
      </c>
      <c r="G132325" s="8" t="s">
        <v>228</v>
      </c>
      <c r="H132325">
        <v>142</v>
      </c>
    </row>
    <row r="132326" spans="1:8" x14ac:dyDescent="0.2">
      <c r="A132326">
        <v>431339.18891000003</v>
      </c>
      <c r="B132326">
        <v>4585607.5160999997</v>
      </c>
      <c r="C132326">
        <v>22</v>
      </c>
      <c r="D132326">
        <v>7</v>
      </c>
      <c r="E132326" s="8" t="s">
        <v>213</v>
      </c>
      <c r="F132326">
        <v>35</v>
      </c>
      <c r="G132326" s="8" t="s">
        <v>228</v>
      </c>
      <c r="H132326">
        <v>142</v>
      </c>
    </row>
    <row r="132327" spans="1:8" x14ac:dyDescent="0.2">
      <c r="A132327">
        <v>431339.18891000003</v>
      </c>
      <c r="B132327">
        <v>4585607.5160999997</v>
      </c>
      <c r="C132327">
        <v>24</v>
      </c>
      <c r="D132327">
        <v>7</v>
      </c>
      <c r="E132327" s="8" t="s">
        <v>213</v>
      </c>
      <c r="F132327">
        <v>35</v>
      </c>
      <c r="G132327" s="8" t="s">
        <v>228</v>
      </c>
      <c r="H132327">
        <v>142</v>
      </c>
    </row>
    <row r="132328" spans="1:8" x14ac:dyDescent="0.2">
      <c r="A132328">
        <v>431333.67681400001</v>
      </c>
      <c r="B132328">
        <v>4585595.97212</v>
      </c>
      <c r="C132328">
        <v>25</v>
      </c>
      <c r="D132328">
        <v>7</v>
      </c>
      <c r="E132328" s="8" t="s">
        <v>213</v>
      </c>
      <c r="F132328">
        <v>35</v>
      </c>
      <c r="G132328" s="8" t="s">
        <v>228</v>
      </c>
      <c r="H132328">
        <v>140</v>
      </c>
    </row>
    <row r="132329" spans="1:8" x14ac:dyDescent="0.2">
      <c r="A132329">
        <v>431339.18891000003</v>
      </c>
      <c r="B132329">
        <v>4585607.5160999997</v>
      </c>
      <c r="C132329">
        <v>26</v>
      </c>
      <c r="D132329">
        <v>7</v>
      </c>
      <c r="E132329" s="8" t="s">
        <v>213</v>
      </c>
      <c r="F132329">
        <v>35</v>
      </c>
      <c r="G132329" s="8" t="s">
        <v>228</v>
      </c>
      <c r="H132329">
        <v>142</v>
      </c>
    </row>
    <row r="132330" spans="1:8" x14ac:dyDescent="0.2">
      <c r="A132330">
        <v>431339.18891000003</v>
      </c>
      <c r="B132330">
        <v>4585607.5160999997</v>
      </c>
      <c r="C132330">
        <v>28</v>
      </c>
      <c r="D132330">
        <v>7</v>
      </c>
      <c r="E132330" s="8" t="s">
        <v>213</v>
      </c>
      <c r="F132330">
        <v>35</v>
      </c>
      <c r="G132330" s="8" t="s">
        <v>228</v>
      </c>
      <c r="H132330">
        <v>142</v>
      </c>
    </row>
    <row r="132331" spans="1:8" x14ac:dyDescent="0.2">
      <c r="A132331">
        <v>431339.18891000003</v>
      </c>
      <c r="B132331">
        <v>4585607.5160999997</v>
      </c>
      <c r="C132331">
        <v>30</v>
      </c>
      <c r="D132331">
        <v>7</v>
      </c>
      <c r="E132331" s="8" t="s">
        <v>213</v>
      </c>
      <c r="F132331">
        <v>35</v>
      </c>
      <c r="G132331" s="8" t="s">
        <v>228</v>
      </c>
      <c r="H132331">
        <v>142</v>
      </c>
    </row>
    <row r="132332" spans="1:8" x14ac:dyDescent="0.2">
      <c r="A132332">
        <v>431339.18891000003</v>
      </c>
      <c r="B132332">
        <v>4585607.5160999997</v>
      </c>
      <c r="C132332">
        <v>32</v>
      </c>
      <c r="D132332">
        <v>7</v>
      </c>
      <c r="E132332" s="8" t="s">
        <v>213</v>
      </c>
      <c r="F132332">
        <v>35</v>
      </c>
      <c r="G132332" s="8" t="s">
        <v>228</v>
      </c>
      <c r="H132332">
        <v>142</v>
      </c>
    </row>
    <row r="132333" spans="1:8" x14ac:dyDescent="0.2">
      <c r="A132333">
        <v>431321.63989499997</v>
      </c>
      <c r="B132333">
        <v>4585609.1242300002</v>
      </c>
      <c r="C132333">
        <v>33</v>
      </c>
      <c r="D132333">
        <v>7</v>
      </c>
      <c r="E132333" s="8" t="s">
        <v>213</v>
      </c>
      <c r="F132333">
        <v>35</v>
      </c>
      <c r="G132333" s="8" t="s">
        <v>228</v>
      </c>
      <c r="H132333">
        <v>140</v>
      </c>
    </row>
    <row r="132334" spans="1:8" x14ac:dyDescent="0.2">
      <c r="A132334">
        <v>431339.18891000003</v>
      </c>
      <c r="B132334">
        <v>4585607.5160999997</v>
      </c>
      <c r="C132334">
        <v>34</v>
      </c>
      <c r="D132334">
        <v>7</v>
      </c>
      <c r="E132334" s="8" t="s">
        <v>213</v>
      </c>
      <c r="F132334">
        <v>35</v>
      </c>
      <c r="G132334" s="8" t="s">
        <v>228</v>
      </c>
      <c r="H132334">
        <v>142</v>
      </c>
    </row>
    <row r="132335" spans="1:8" x14ac:dyDescent="0.2">
      <c r="A132335">
        <v>431299.05704300001</v>
      </c>
      <c r="B132335">
        <v>4585633.23544</v>
      </c>
      <c r="C132335">
        <v>35</v>
      </c>
      <c r="D132335">
        <v>7</v>
      </c>
      <c r="E132335" s="8" t="s">
        <v>213</v>
      </c>
      <c r="F132335">
        <v>35</v>
      </c>
      <c r="G132335" s="8" t="s">
        <v>228</v>
      </c>
      <c r="H132335">
        <v>140</v>
      </c>
    </row>
    <row r="132336" spans="1:8" x14ac:dyDescent="0.2">
      <c r="A132336">
        <v>431285.03726800001</v>
      </c>
      <c r="B132336">
        <v>4585665.9195999997</v>
      </c>
      <c r="C132336">
        <v>36</v>
      </c>
      <c r="D132336">
        <v>7</v>
      </c>
      <c r="E132336" s="8" t="s">
        <v>213</v>
      </c>
      <c r="F132336">
        <v>35</v>
      </c>
      <c r="G132336" s="8" t="s">
        <v>228</v>
      </c>
      <c r="H132336">
        <v>142</v>
      </c>
    </row>
    <row r="132337" spans="1:8" x14ac:dyDescent="0.2">
      <c r="A132337">
        <v>431279.29917399999</v>
      </c>
      <c r="B132337">
        <v>4585654.5956199998</v>
      </c>
      <c r="C132337">
        <v>37</v>
      </c>
      <c r="D132337">
        <v>7</v>
      </c>
      <c r="E132337" s="8" t="s">
        <v>213</v>
      </c>
      <c r="F132337">
        <v>35</v>
      </c>
      <c r="G132337" s="8" t="s">
        <v>228</v>
      </c>
      <c r="H132337">
        <v>140</v>
      </c>
    </row>
    <row r="132338" spans="1:8" x14ac:dyDescent="0.2">
      <c r="A132338">
        <v>431269.004243</v>
      </c>
      <c r="B132338">
        <v>4585665.7747200001</v>
      </c>
      <c r="C132338">
        <v>39</v>
      </c>
      <c r="D132338">
        <v>7</v>
      </c>
      <c r="E132338" s="8" t="s">
        <v>213</v>
      </c>
      <c r="F132338">
        <v>35</v>
      </c>
      <c r="G132338" s="8" t="s">
        <v>228</v>
      </c>
      <c r="H132338">
        <v>140</v>
      </c>
    </row>
    <row r="132339" spans="1:8" x14ac:dyDescent="0.2">
      <c r="A132339">
        <v>431269.004243</v>
      </c>
      <c r="B132339">
        <v>4585665.7747200001</v>
      </c>
      <c r="C132339">
        <v>39</v>
      </c>
      <c r="D132339">
        <v>7</v>
      </c>
      <c r="E132339" s="8" t="s">
        <v>213</v>
      </c>
      <c r="F132339">
        <v>35</v>
      </c>
      <c r="G132339" s="8" t="s">
        <v>228</v>
      </c>
      <c r="H132339">
        <v>140</v>
      </c>
    </row>
    <row r="132340" spans="1:8" x14ac:dyDescent="0.2">
      <c r="A132340">
        <v>431285.03726800001</v>
      </c>
      <c r="B132340">
        <v>4585665.9195999997</v>
      </c>
      <c r="C132340">
        <v>40</v>
      </c>
      <c r="D132340">
        <v>7</v>
      </c>
      <c r="E132340" s="8" t="s">
        <v>213</v>
      </c>
      <c r="F132340">
        <v>35</v>
      </c>
      <c r="G132340" s="8" t="s">
        <v>228</v>
      </c>
      <c r="H132340">
        <v>142</v>
      </c>
    </row>
    <row r="132341" spans="1:8" x14ac:dyDescent="0.2">
      <c r="A132341">
        <v>431263.68427700002</v>
      </c>
      <c r="B132341">
        <v>4585671.4217699999</v>
      </c>
      <c r="C132341">
        <v>41</v>
      </c>
      <c r="D132341">
        <v>7</v>
      </c>
      <c r="E132341" s="8" t="s">
        <v>213</v>
      </c>
      <c r="F132341">
        <v>35</v>
      </c>
      <c r="G132341" s="8" t="s">
        <v>228</v>
      </c>
      <c r="H132341">
        <v>140</v>
      </c>
    </row>
    <row r="132342" spans="1:8" x14ac:dyDescent="0.2">
      <c r="A132342">
        <v>431271.88335399999</v>
      </c>
      <c r="B132342">
        <v>4585679.9427199997</v>
      </c>
      <c r="C132342">
        <v>42</v>
      </c>
      <c r="D132342">
        <v>7</v>
      </c>
      <c r="E132342" s="8" t="s">
        <v>213</v>
      </c>
      <c r="F132342">
        <v>35</v>
      </c>
      <c r="G132342" s="8" t="s">
        <v>228</v>
      </c>
      <c r="H132342">
        <v>142</v>
      </c>
    </row>
    <row r="132343" spans="1:8" x14ac:dyDescent="0.2">
      <c r="A132343">
        <v>431257.36531899997</v>
      </c>
      <c r="B132343">
        <v>4585678.2638299996</v>
      </c>
      <c r="C132343">
        <v>43</v>
      </c>
      <c r="D132343">
        <v>7</v>
      </c>
      <c r="E132343" s="8" t="s">
        <v>213</v>
      </c>
      <c r="F132343">
        <v>35</v>
      </c>
      <c r="G132343" s="8" t="s">
        <v>228</v>
      </c>
      <c r="H132343">
        <v>140</v>
      </c>
    </row>
    <row r="132344" spans="1:8" x14ac:dyDescent="0.2">
      <c r="A132344">
        <v>431265.867394</v>
      </c>
      <c r="B132344">
        <v>4585686.3867800003</v>
      </c>
      <c r="C132344">
        <v>44</v>
      </c>
      <c r="D132344">
        <v>7</v>
      </c>
      <c r="E132344" s="8" t="s">
        <v>213</v>
      </c>
      <c r="F132344">
        <v>35</v>
      </c>
      <c r="G132344" s="8" t="s">
        <v>228</v>
      </c>
      <c r="H132344">
        <v>142</v>
      </c>
    </row>
    <row r="132345" spans="1:8" x14ac:dyDescent="0.2">
      <c r="A132345">
        <v>431252.98434899998</v>
      </c>
      <c r="B132345">
        <v>4585683.1028699996</v>
      </c>
      <c r="C132345">
        <v>45</v>
      </c>
      <c r="D132345">
        <v>7</v>
      </c>
      <c r="E132345" s="8" t="s">
        <v>213</v>
      </c>
      <c r="F132345">
        <v>35</v>
      </c>
      <c r="G132345" s="8" t="s">
        <v>228</v>
      </c>
      <c r="H132345">
        <v>140</v>
      </c>
    </row>
    <row r="132346" spans="1:8" x14ac:dyDescent="0.2">
      <c r="A132346">
        <v>431231.74949000002</v>
      </c>
      <c r="B132346">
        <v>4585706.0260699997</v>
      </c>
      <c r="C132346">
        <v>47</v>
      </c>
      <c r="D132346">
        <v>7</v>
      </c>
      <c r="E132346" s="8" t="s">
        <v>213</v>
      </c>
      <c r="F132346">
        <v>35</v>
      </c>
      <c r="G132346" s="8" t="s">
        <v>228</v>
      </c>
      <c r="H132346">
        <v>140</v>
      </c>
    </row>
    <row r="132347" spans="1:8" x14ac:dyDescent="0.2">
      <c r="A132347">
        <v>431260.47742900002</v>
      </c>
      <c r="B132347">
        <v>4585692.1838300005</v>
      </c>
      <c r="C132347">
        <v>48</v>
      </c>
      <c r="D132347">
        <v>7</v>
      </c>
      <c r="E132347" s="8" t="s">
        <v>213</v>
      </c>
      <c r="F132347">
        <v>35</v>
      </c>
      <c r="G132347" s="8" t="s">
        <v>228</v>
      </c>
      <c r="H132347">
        <v>142</v>
      </c>
    </row>
    <row r="132348" spans="1:8" x14ac:dyDescent="0.2">
      <c r="A132348">
        <v>431224.42754</v>
      </c>
      <c r="B132348">
        <v>4585714.1861300003</v>
      </c>
      <c r="C132348">
        <v>49</v>
      </c>
      <c r="D132348">
        <v>7</v>
      </c>
      <c r="E132348" s="8" t="s">
        <v>213</v>
      </c>
      <c r="F132348">
        <v>35</v>
      </c>
      <c r="G132348" s="8" t="s">
        <v>228</v>
      </c>
      <c r="H132348">
        <v>140</v>
      </c>
    </row>
    <row r="132349" spans="1:8" x14ac:dyDescent="0.2">
      <c r="A132349">
        <v>431241.79455599998</v>
      </c>
      <c r="B132349">
        <v>4585712.79</v>
      </c>
      <c r="C132349">
        <v>50</v>
      </c>
      <c r="D132349">
        <v>7</v>
      </c>
      <c r="E132349" s="8" t="s">
        <v>213</v>
      </c>
      <c r="F132349">
        <v>35</v>
      </c>
      <c r="G132349" s="8" t="s">
        <v>228</v>
      </c>
      <c r="H132349">
        <v>142</v>
      </c>
    </row>
    <row r="132350" spans="1:8" x14ac:dyDescent="0.2">
      <c r="A132350">
        <v>431232.30161800003</v>
      </c>
      <c r="B132350">
        <v>4585722.8140900005</v>
      </c>
      <c r="C132350">
        <v>52</v>
      </c>
      <c r="D132350">
        <v>7</v>
      </c>
      <c r="E132350" s="8" t="s">
        <v>213</v>
      </c>
      <c r="F132350">
        <v>35</v>
      </c>
      <c r="G132350" s="8" t="s">
        <v>228</v>
      </c>
      <c r="H132350">
        <v>142</v>
      </c>
    </row>
    <row r="132351" spans="1:8" x14ac:dyDescent="0.2">
      <c r="A132351">
        <v>431232.30161800003</v>
      </c>
      <c r="B132351">
        <v>4585722.8140900005</v>
      </c>
      <c r="C132351">
        <v>52</v>
      </c>
      <c r="D132351">
        <v>7</v>
      </c>
      <c r="E132351" s="8" t="s">
        <v>213</v>
      </c>
      <c r="F132351">
        <v>35</v>
      </c>
      <c r="G132351" s="8" t="s">
        <v>228</v>
      </c>
      <c r="H132351">
        <v>142</v>
      </c>
    </row>
    <row r="132352" spans="1:8" x14ac:dyDescent="0.2">
      <c r="A132352">
        <v>431226.152657</v>
      </c>
      <c r="B132352">
        <v>4585729.3181499997</v>
      </c>
      <c r="C132352">
        <v>54</v>
      </c>
      <c r="D132352">
        <v>7</v>
      </c>
      <c r="E132352" s="8" t="s">
        <v>213</v>
      </c>
      <c r="F132352">
        <v>35</v>
      </c>
      <c r="G132352" s="8" t="s">
        <v>228</v>
      </c>
      <c r="H132352">
        <v>142</v>
      </c>
    </row>
    <row r="132353" spans="1:8" x14ac:dyDescent="0.2">
      <c r="A132353">
        <v>431194.65986800002</v>
      </c>
      <c r="B132353">
        <v>4585763.63344</v>
      </c>
      <c r="C132353">
        <v>58</v>
      </c>
      <c r="D132353">
        <v>7</v>
      </c>
      <c r="E132353" s="8" t="s">
        <v>213</v>
      </c>
      <c r="F132353">
        <v>35</v>
      </c>
      <c r="G132353" s="8" t="s">
        <v>228</v>
      </c>
      <c r="H132353">
        <v>142</v>
      </c>
    </row>
    <row r="132354" spans="1:8" x14ac:dyDescent="0.2">
      <c r="A132354">
        <v>431190.46776099998</v>
      </c>
      <c r="B132354">
        <v>4585750.2424499998</v>
      </c>
      <c r="C132354">
        <v>59</v>
      </c>
      <c r="D132354">
        <v>7</v>
      </c>
      <c r="E132354" s="8" t="s">
        <v>213</v>
      </c>
      <c r="F132354">
        <v>35</v>
      </c>
      <c r="G132354" s="8" t="s">
        <v>228</v>
      </c>
      <c r="H132354">
        <v>140</v>
      </c>
    </row>
    <row r="132355" spans="1:8" x14ac:dyDescent="0.2">
      <c r="A132355">
        <v>431194.65986800002</v>
      </c>
      <c r="B132355">
        <v>4585763.63344</v>
      </c>
      <c r="C132355">
        <v>60</v>
      </c>
      <c r="D132355">
        <v>7</v>
      </c>
      <c r="E132355" s="8" t="s">
        <v>213</v>
      </c>
      <c r="F132355">
        <v>35</v>
      </c>
      <c r="G132355" s="8" t="s">
        <v>228</v>
      </c>
      <c r="H132355">
        <v>142</v>
      </c>
    </row>
    <row r="132356" spans="1:8" x14ac:dyDescent="0.2">
      <c r="A132356">
        <v>431184.07880399999</v>
      </c>
      <c r="B132356">
        <v>4585757.3355099997</v>
      </c>
      <c r="C132356">
        <v>61</v>
      </c>
      <c r="D132356">
        <v>7</v>
      </c>
      <c r="E132356" s="8" t="s">
        <v>213</v>
      </c>
      <c r="F132356">
        <v>35</v>
      </c>
      <c r="G132356" s="8" t="s">
        <v>228</v>
      </c>
      <c r="H132356">
        <v>140</v>
      </c>
    </row>
    <row r="132357" spans="1:8" x14ac:dyDescent="0.2">
      <c r="A132357">
        <v>431187.85291199997</v>
      </c>
      <c r="B132357">
        <v>4585770.7925000004</v>
      </c>
      <c r="C132357">
        <v>62</v>
      </c>
      <c r="D132357">
        <v>7</v>
      </c>
      <c r="E132357" s="8" t="s">
        <v>213</v>
      </c>
      <c r="F132357">
        <v>35</v>
      </c>
      <c r="G132357" s="8" t="s">
        <v>228</v>
      </c>
      <c r="H132357">
        <v>142</v>
      </c>
    </row>
    <row r="132358" spans="1:8" x14ac:dyDescent="0.2">
      <c r="A132358">
        <v>431177.58184900001</v>
      </c>
      <c r="B132358">
        <v>4585764.5425699996</v>
      </c>
      <c r="C132358">
        <v>63</v>
      </c>
      <c r="D132358">
        <v>7</v>
      </c>
      <c r="E132358" s="8" t="s">
        <v>213</v>
      </c>
      <c r="F132358">
        <v>35</v>
      </c>
      <c r="G132358" s="8" t="s">
        <v>228</v>
      </c>
      <c r="H132358">
        <v>140</v>
      </c>
    </row>
    <row r="132359" spans="1:8" x14ac:dyDescent="0.2">
      <c r="A132359">
        <v>431180.41396099998</v>
      </c>
      <c r="B132359">
        <v>4585778.7905700002</v>
      </c>
      <c r="C132359">
        <v>64</v>
      </c>
      <c r="D132359">
        <v>7</v>
      </c>
      <c r="E132359" s="8" t="s">
        <v>213</v>
      </c>
      <c r="F132359">
        <v>35</v>
      </c>
      <c r="G132359" s="8" t="s">
        <v>228</v>
      </c>
      <c r="H132359">
        <v>142</v>
      </c>
    </row>
    <row r="132360" spans="1:8" x14ac:dyDescent="0.2">
      <c r="A132360">
        <v>431168.81290899997</v>
      </c>
      <c r="B132360">
        <v>4585774.3016499998</v>
      </c>
      <c r="C132360">
        <v>65</v>
      </c>
      <c r="D132360">
        <v>7</v>
      </c>
      <c r="E132360" s="8" t="s">
        <v>213</v>
      </c>
      <c r="F132360">
        <v>35</v>
      </c>
      <c r="G132360" s="8" t="s">
        <v>228</v>
      </c>
      <c r="H132360">
        <v>140</v>
      </c>
    </row>
    <row r="132361" spans="1:8" x14ac:dyDescent="0.2">
      <c r="A132361">
        <v>431141.75408400001</v>
      </c>
      <c r="B132361">
        <v>4585802.9408999998</v>
      </c>
      <c r="C132361">
        <v>67</v>
      </c>
      <c r="D132361">
        <v>7</v>
      </c>
      <c r="E132361" s="8" t="s">
        <v>213</v>
      </c>
      <c r="F132361">
        <v>35</v>
      </c>
      <c r="G132361" s="8" t="s">
        <v>228</v>
      </c>
      <c r="H132361">
        <v>140</v>
      </c>
    </row>
    <row r="132362" spans="1:8" x14ac:dyDescent="0.2">
      <c r="A132362">
        <v>431156.98411399999</v>
      </c>
      <c r="B132362">
        <v>4585803.82479</v>
      </c>
      <c r="C132362">
        <v>68</v>
      </c>
      <c r="D132362">
        <v>7</v>
      </c>
      <c r="E132362" s="8" t="s">
        <v>213</v>
      </c>
      <c r="F132362">
        <v>35</v>
      </c>
      <c r="G132362" s="8" t="s">
        <v>228</v>
      </c>
      <c r="H132362">
        <v>142</v>
      </c>
    </row>
    <row r="132363" spans="1:8" x14ac:dyDescent="0.2">
      <c r="A132363">
        <v>431153.22814100003</v>
      </c>
      <c r="B132363">
        <v>4585808.1008200003</v>
      </c>
      <c r="C132363">
        <v>68</v>
      </c>
      <c r="D132363">
        <v>7</v>
      </c>
      <c r="E132363" s="8" t="s">
        <v>213</v>
      </c>
      <c r="F132363">
        <v>35</v>
      </c>
      <c r="G132363" s="8" t="s">
        <v>228</v>
      </c>
      <c r="H132363">
        <v>142</v>
      </c>
    </row>
    <row r="132364" spans="1:8" x14ac:dyDescent="0.2">
      <c r="A132364">
        <v>431141.75408400001</v>
      </c>
      <c r="B132364">
        <v>4585802.9408999998</v>
      </c>
      <c r="C132364">
        <v>69</v>
      </c>
      <c r="D132364">
        <v>7</v>
      </c>
      <c r="E132364" s="8" t="s">
        <v>213</v>
      </c>
      <c r="F132364">
        <v>35</v>
      </c>
      <c r="G132364" s="8" t="s">
        <v>228</v>
      </c>
      <c r="H132364">
        <v>140</v>
      </c>
    </row>
    <row r="132365" spans="1:8" x14ac:dyDescent="0.2">
      <c r="A132365">
        <v>431142.38921300002</v>
      </c>
      <c r="B132365">
        <v>4585819.8549199998</v>
      </c>
      <c r="C132365">
        <v>70</v>
      </c>
      <c r="D132365">
        <v>7</v>
      </c>
      <c r="E132365" s="8" t="s">
        <v>213</v>
      </c>
      <c r="F132365">
        <v>35</v>
      </c>
      <c r="G132365" s="8" t="s">
        <v>228</v>
      </c>
      <c r="H132365">
        <v>142</v>
      </c>
    </row>
    <row r="132366" spans="1:8" x14ac:dyDescent="0.2">
      <c r="A132366">
        <v>431117.71024599997</v>
      </c>
      <c r="B132366">
        <v>4585829.2321300004</v>
      </c>
      <c r="C132366">
        <v>71</v>
      </c>
      <c r="D132366">
        <v>7</v>
      </c>
      <c r="E132366" s="8" t="s">
        <v>213</v>
      </c>
      <c r="F132366">
        <v>35</v>
      </c>
      <c r="G132366" s="8" t="s">
        <v>228</v>
      </c>
      <c r="H132366">
        <v>140</v>
      </c>
    </row>
    <row r="132367" spans="1:8" x14ac:dyDescent="0.2">
      <c r="A132367">
        <v>431134.963261</v>
      </c>
      <c r="B132367">
        <v>4585827.7099900004</v>
      </c>
      <c r="C132367">
        <v>72</v>
      </c>
      <c r="D132367">
        <v>7</v>
      </c>
      <c r="E132367" s="8" t="s">
        <v>213</v>
      </c>
      <c r="F132367">
        <v>35</v>
      </c>
      <c r="G132367" s="8" t="s">
        <v>228</v>
      </c>
      <c r="H132367">
        <v>142</v>
      </c>
    </row>
    <row r="132368" spans="1:8" x14ac:dyDescent="0.2">
      <c r="A132368">
        <v>431131.28828500002</v>
      </c>
      <c r="B132368">
        <v>4585831.6680300003</v>
      </c>
      <c r="C132368">
        <v>72</v>
      </c>
      <c r="D132368">
        <v>7</v>
      </c>
      <c r="E132368" s="8" t="s">
        <v>213</v>
      </c>
      <c r="F132368">
        <v>35</v>
      </c>
      <c r="G132368" s="8" t="s">
        <v>228</v>
      </c>
      <c r="H132368">
        <v>142</v>
      </c>
    </row>
    <row r="132369" spans="1:8" x14ac:dyDescent="0.2">
      <c r="A132369">
        <v>431109.48829800001</v>
      </c>
      <c r="B132369">
        <v>4585837.8052000003</v>
      </c>
      <c r="C132369">
        <v>73</v>
      </c>
      <c r="D132369">
        <v>7</v>
      </c>
      <c r="E132369" s="8" t="s">
        <v>213</v>
      </c>
      <c r="F132369">
        <v>35</v>
      </c>
      <c r="G132369" s="8" t="s">
        <v>228</v>
      </c>
      <c r="H132369">
        <v>140</v>
      </c>
    </row>
    <row r="132370" spans="1:8" x14ac:dyDescent="0.2">
      <c r="A132370">
        <v>431127.06331400003</v>
      </c>
      <c r="B132370">
        <v>4585836.2490699999</v>
      </c>
      <c r="C132370">
        <v>74</v>
      </c>
      <c r="D132370">
        <v>7</v>
      </c>
      <c r="E132370" s="8" t="s">
        <v>213</v>
      </c>
      <c r="F132370">
        <v>35</v>
      </c>
      <c r="G132370" s="8" t="s">
        <v>228</v>
      </c>
      <c r="H132370">
        <v>142</v>
      </c>
    </row>
    <row r="132371" spans="1:8" x14ac:dyDescent="0.2">
      <c r="A132371">
        <v>431104.94532699999</v>
      </c>
      <c r="B132371">
        <v>4585842.5772399995</v>
      </c>
      <c r="C132371">
        <v>75</v>
      </c>
      <c r="D132371">
        <v>7</v>
      </c>
      <c r="E132371" s="8" t="s">
        <v>213</v>
      </c>
      <c r="F132371">
        <v>35</v>
      </c>
      <c r="G132371" s="8" t="s">
        <v>228</v>
      </c>
      <c r="H132371">
        <v>140</v>
      </c>
    </row>
    <row r="132372" spans="1:8" x14ac:dyDescent="0.2">
      <c r="A132372">
        <v>431121.57435000001</v>
      </c>
      <c r="B132372">
        <v>4585842.18212</v>
      </c>
      <c r="C132372">
        <v>76</v>
      </c>
      <c r="D132372">
        <v>7</v>
      </c>
      <c r="E132372" s="8" t="s">
        <v>213</v>
      </c>
      <c r="F132372">
        <v>35</v>
      </c>
      <c r="G132372" s="8" t="s">
        <v>228</v>
      </c>
      <c r="H132372">
        <v>142</v>
      </c>
    </row>
    <row r="132373" spans="1:8" x14ac:dyDescent="0.2">
      <c r="A132373">
        <v>431100.15035700001</v>
      </c>
      <c r="B132373">
        <v>4585847.5472900001</v>
      </c>
      <c r="C132373">
        <v>77</v>
      </c>
      <c r="D132373">
        <v>7</v>
      </c>
      <c r="E132373" s="8" t="s">
        <v>213</v>
      </c>
      <c r="F132373">
        <v>35</v>
      </c>
      <c r="G132373" s="8" t="s">
        <v>228</v>
      </c>
      <c r="H132373">
        <v>140</v>
      </c>
    </row>
    <row r="132374" spans="1:8" x14ac:dyDescent="0.2">
      <c r="A132374">
        <v>431117.610376</v>
      </c>
      <c r="B132374">
        <v>4585846.4741500001</v>
      </c>
      <c r="C132374">
        <v>78</v>
      </c>
      <c r="D132374">
        <v>7</v>
      </c>
      <c r="E132374" s="8" t="s">
        <v>213</v>
      </c>
      <c r="F132374">
        <v>35</v>
      </c>
      <c r="G132374" s="8" t="s">
        <v>228</v>
      </c>
      <c r="H132374">
        <v>142</v>
      </c>
    </row>
    <row r="132375" spans="1:8" x14ac:dyDescent="0.2">
      <c r="A132375">
        <v>431114.16239900002</v>
      </c>
      <c r="B132375">
        <v>4585850.2031899998</v>
      </c>
      <c r="C132375">
        <v>80</v>
      </c>
      <c r="D132375">
        <v>7</v>
      </c>
      <c r="E132375" s="8" t="s">
        <v>213</v>
      </c>
      <c r="F132375">
        <v>35</v>
      </c>
      <c r="G132375" s="8" t="s">
        <v>228</v>
      </c>
      <c r="H132375">
        <v>142</v>
      </c>
    </row>
    <row r="132376" spans="1:8" x14ac:dyDescent="0.2">
      <c r="A132376">
        <v>431110.92042099999</v>
      </c>
      <c r="B132376">
        <v>4585853.7092199996</v>
      </c>
      <c r="C132376">
        <v>82</v>
      </c>
      <c r="D132376">
        <v>7</v>
      </c>
      <c r="E132376" s="8" t="s">
        <v>213</v>
      </c>
      <c r="F132376">
        <v>35</v>
      </c>
      <c r="G132376" s="8" t="s">
        <v>228</v>
      </c>
      <c r="H132376">
        <v>142</v>
      </c>
    </row>
    <row r="132377" spans="1:8" x14ac:dyDescent="0.2">
      <c r="A132377">
        <v>431107.42544399999</v>
      </c>
      <c r="B132377">
        <v>4585857.4952499997</v>
      </c>
      <c r="C132377">
        <v>84</v>
      </c>
      <c r="D132377">
        <v>7</v>
      </c>
      <c r="E132377" s="8" t="s">
        <v>213</v>
      </c>
      <c r="F132377">
        <v>35</v>
      </c>
      <c r="G132377" s="8" t="s">
        <v>228</v>
      </c>
      <c r="H132377">
        <v>142</v>
      </c>
    </row>
    <row r="132378" spans="1:8" x14ac:dyDescent="0.2">
      <c r="A132378">
        <v>428127.14201299998</v>
      </c>
      <c r="B132378">
        <v>4579560.74022</v>
      </c>
      <c r="C132378">
        <v>1</v>
      </c>
      <c r="D132378">
        <v>3</v>
      </c>
      <c r="E132378" s="8" t="s">
        <v>215</v>
      </c>
      <c r="F132378">
        <v>13</v>
      </c>
      <c r="G132378" s="8" t="s">
        <v>20</v>
      </c>
      <c r="H132378">
        <v>64</v>
      </c>
    </row>
    <row r="132379" spans="1:8" x14ac:dyDescent="0.2">
      <c r="A132379">
        <v>428126.72392900003</v>
      </c>
      <c r="B132379">
        <v>4579549.6912099998</v>
      </c>
      <c r="C132379">
        <v>2</v>
      </c>
      <c r="D132379">
        <v>3</v>
      </c>
      <c r="E132379" s="8" t="s">
        <v>215</v>
      </c>
      <c r="F132379">
        <v>13</v>
      </c>
      <c r="G132379" s="8" t="s">
        <v>20</v>
      </c>
      <c r="H132379">
        <v>64</v>
      </c>
    </row>
    <row r="132380" spans="1:8" x14ac:dyDescent="0.2">
      <c r="A132380">
        <v>428127.14201299998</v>
      </c>
      <c r="B132380">
        <v>4579560.74022</v>
      </c>
      <c r="C132380">
        <v>3</v>
      </c>
      <c r="D132380">
        <v>3</v>
      </c>
      <c r="E132380" s="8" t="s">
        <v>215</v>
      </c>
      <c r="F132380">
        <v>13</v>
      </c>
      <c r="G132380" s="8" t="s">
        <v>20</v>
      </c>
      <c r="H132380">
        <v>64</v>
      </c>
    </row>
    <row r="132381" spans="1:8" x14ac:dyDescent="0.2">
      <c r="A132381">
        <v>428127.14201299998</v>
      </c>
      <c r="B132381">
        <v>4579560.74022</v>
      </c>
      <c r="C132381">
        <v>5</v>
      </c>
      <c r="D132381">
        <v>3</v>
      </c>
      <c r="E132381" s="8" t="s">
        <v>215</v>
      </c>
      <c r="F132381">
        <v>13</v>
      </c>
      <c r="G132381" s="8" t="s">
        <v>20</v>
      </c>
      <c r="H132381">
        <v>64</v>
      </c>
    </row>
    <row r="132382" spans="1:8" x14ac:dyDescent="0.2">
      <c r="A132382">
        <v>428126.72392900003</v>
      </c>
      <c r="B132382">
        <v>4579549.6912099998</v>
      </c>
      <c r="C132382">
        <v>6</v>
      </c>
      <c r="D132382">
        <v>3</v>
      </c>
      <c r="E132382" s="8" t="s">
        <v>215</v>
      </c>
      <c r="F132382">
        <v>13</v>
      </c>
      <c r="G132382" s="8" t="s">
        <v>20</v>
      </c>
      <c r="H132382">
        <v>64</v>
      </c>
    </row>
    <row r="132383" spans="1:8" x14ac:dyDescent="0.2">
      <c r="A132383">
        <v>428127.14201299998</v>
      </c>
      <c r="B132383">
        <v>4579560.74022</v>
      </c>
      <c r="C132383">
        <v>7</v>
      </c>
      <c r="D132383">
        <v>3</v>
      </c>
      <c r="E132383" s="8" t="s">
        <v>215</v>
      </c>
      <c r="F132383">
        <v>13</v>
      </c>
      <c r="G132383" s="8" t="s">
        <v>20</v>
      </c>
      <c r="H132383">
        <v>64</v>
      </c>
    </row>
    <row r="132384" spans="1:8" x14ac:dyDescent="0.2">
      <c r="A132384">
        <v>426894.183028</v>
      </c>
      <c r="B132384">
        <v>4584291.4248599997</v>
      </c>
      <c r="C132384">
        <v>1</v>
      </c>
      <c r="D132384">
        <v>5</v>
      </c>
      <c r="E132384" s="8" t="s">
        <v>223</v>
      </c>
      <c r="F132384">
        <v>25</v>
      </c>
      <c r="G132384" s="8" t="s">
        <v>44</v>
      </c>
      <c r="H132384">
        <v>100</v>
      </c>
    </row>
    <row r="132385" spans="1:8" x14ac:dyDescent="0.2">
      <c r="A132385">
        <v>426894.183028</v>
      </c>
      <c r="B132385">
        <v>4584291.4248599997</v>
      </c>
      <c r="C132385">
        <v>2</v>
      </c>
      <c r="D132385">
        <v>5</v>
      </c>
      <c r="E132385" s="8" t="s">
        <v>223</v>
      </c>
      <c r="F132385">
        <v>25</v>
      </c>
      <c r="G132385" s="8" t="s">
        <v>44</v>
      </c>
      <c r="H132385">
        <v>100</v>
      </c>
    </row>
    <row r="132386" spans="1:8" x14ac:dyDescent="0.2">
      <c r="A132386">
        <v>426894.183028</v>
      </c>
      <c r="B132386">
        <v>4584291.4248599997</v>
      </c>
      <c r="C132386">
        <v>3</v>
      </c>
      <c r="D132386">
        <v>5</v>
      </c>
      <c r="E132386" s="8" t="s">
        <v>223</v>
      </c>
      <c r="F132386">
        <v>25</v>
      </c>
      <c r="G132386" s="8" t="s">
        <v>44</v>
      </c>
      <c r="H132386">
        <v>100</v>
      </c>
    </row>
    <row r="132387" spans="1:8" x14ac:dyDescent="0.2">
      <c r="A132387">
        <v>426894.183028</v>
      </c>
      <c r="B132387">
        <v>4584291.4248599997</v>
      </c>
      <c r="C132387">
        <v>4</v>
      </c>
      <c r="D132387">
        <v>5</v>
      </c>
      <c r="E132387" s="8" t="s">
        <v>223</v>
      </c>
      <c r="F132387">
        <v>25</v>
      </c>
      <c r="G132387" s="8" t="s">
        <v>44</v>
      </c>
      <c r="H132387">
        <v>100</v>
      </c>
    </row>
    <row r="132388" spans="1:8" x14ac:dyDescent="0.2">
      <c r="A132388">
        <v>425351.33327399998</v>
      </c>
      <c r="B132388">
        <v>4583718.5787399998</v>
      </c>
      <c r="C132388">
        <v>2</v>
      </c>
      <c r="D132388">
        <v>5</v>
      </c>
      <c r="E132388" s="8" t="s">
        <v>223</v>
      </c>
      <c r="F132388">
        <v>23</v>
      </c>
      <c r="G132388" s="8" t="s">
        <v>226</v>
      </c>
      <c r="H132388">
        <v>93</v>
      </c>
    </row>
    <row r="132389" spans="1:8" x14ac:dyDescent="0.2">
      <c r="A132389">
        <v>425351.33327399998</v>
      </c>
      <c r="B132389">
        <v>4583718.5787399998</v>
      </c>
      <c r="C132389">
        <v>4</v>
      </c>
      <c r="D132389">
        <v>5</v>
      </c>
      <c r="E132389" s="8" t="s">
        <v>223</v>
      </c>
      <c r="F132389">
        <v>23</v>
      </c>
      <c r="G132389" s="8" t="s">
        <v>226</v>
      </c>
      <c r="H132389">
        <v>93</v>
      </c>
    </row>
    <row r="132390" spans="1:8" x14ac:dyDescent="0.2">
      <c r="A132390">
        <v>425370.94104499999</v>
      </c>
      <c r="B132390">
        <v>4583684.33354</v>
      </c>
      <c r="C132390">
        <v>6</v>
      </c>
      <c r="D132390">
        <v>5</v>
      </c>
      <c r="E132390" s="8" t="s">
        <v>223</v>
      </c>
      <c r="F132390">
        <v>23</v>
      </c>
      <c r="G132390" s="8" t="s">
        <v>226</v>
      </c>
      <c r="H132390">
        <v>93</v>
      </c>
    </row>
    <row r="132391" spans="1:8" x14ac:dyDescent="0.2">
      <c r="A132391">
        <v>425381.64782000001</v>
      </c>
      <c r="B132391">
        <v>4583652.5454099998</v>
      </c>
      <c r="C132391">
        <v>10</v>
      </c>
      <c r="D132391">
        <v>5</v>
      </c>
      <c r="E132391" s="8" t="s">
        <v>223</v>
      </c>
      <c r="F132391">
        <v>23</v>
      </c>
      <c r="G132391" s="8" t="s">
        <v>226</v>
      </c>
      <c r="H132391">
        <v>93</v>
      </c>
    </row>
    <row r="132392" spans="1:8" x14ac:dyDescent="0.2">
      <c r="A132392">
        <v>431009.988557</v>
      </c>
      <c r="B132392">
        <v>4581023.3245799998</v>
      </c>
      <c r="C132392">
        <v>0</v>
      </c>
      <c r="D132392">
        <v>1</v>
      </c>
      <c r="E132392" s="8" t="s">
        <v>185</v>
      </c>
      <c r="F132392">
        <v>1</v>
      </c>
      <c r="G132392" s="8" t="s">
        <v>11</v>
      </c>
      <c r="H132392">
        <v>1</v>
      </c>
    </row>
    <row r="132393" spans="1:8" x14ac:dyDescent="0.2">
      <c r="A132393">
        <v>431009.988557</v>
      </c>
      <c r="B132393">
        <v>4581023.3245799998</v>
      </c>
      <c r="C132393">
        <v>0</v>
      </c>
      <c r="D132393">
        <v>1</v>
      </c>
      <c r="E132393" s="8" t="s">
        <v>185</v>
      </c>
      <c r="F132393">
        <v>1</v>
      </c>
      <c r="G132393" s="8" t="s">
        <v>11</v>
      </c>
      <c r="H132393">
        <v>1</v>
      </c>
    </row>
    <row r="132394" spans="1:8" x14ac:dyDescent="0.2">
      <c r="A132394">
        <v>431009.988557</v>
      </c>
      <c r="B132394">
        <v>4581023.3245799998</v>
      </c>
      <c r="C132394">
        <v>0</v>
      </c>
      <c r="D132394">
        <v>1</v>
      </c>
      <c r="E132394" s="8" t="s">
        <v>185</v>
      </c>
      <c r="F132394">
        <v>1</v>
      </c>
      <c r="G132394" s="8" t="s">
        <v>11</v>
      </c>
      <c r="H132394">
        <v>1</v>
      </c>
    </row>
    <row r="132395" spans="1:8" x14ac:dyDescent="0.2">
      <c r="A132395">
        <v>431009.988557</v>
      </c>
      <c r="B132395">
        <v>4581023.3245799998</v>
      </c>
      <c r="C132395">
        <v>0</v>
      </c>
      <c r="D132395">
        <v>1</v>
      </c>
      <c r="E132395" s="8" t="s">
        <v>185</v>
      </c>
      <c r="F132395">
        <v>1</v>
      </c>
      <c r="G132395" s="8" t="s">
        <v>11</v>
      </c>
      <c r="H132395">
        <v>1</v>
      </c>
    </row>
    <row r="132396" spans="1:8" x14ac:dyDescent="0.2">
      <c r="A132396">
        <v>431009.988557</v>
      </c>
      <c r="B132396">
        <v>4581023.3245799998</v>
      </c>
      <c r="C132396">
        <v>0</v>
      </c>
      <c r="D132396">
        <v>1</v>
      </c>
      <c r="E132396" s="8" t="s">
        <v>185</v>
      </c>
      <c r="F132396">
        <v>1</v>
      </c>
      <c r="G132396" s="8" t="s">
        <v>11</v>
      </c>
      <c r="H132396">
        <v>1</v>
      </c>
    </row>
    <row r="132397" spans="1:8" x14ac:dyDescent="0.2">
      <c r="A132397">
        <v>431009.988557</v>
      </c>
      <c r="B132397">
        <v>4581023.3245799998</v>
      </c>
      <c r="C132397">
        <v>1</v>
      </c>
      <c r="D132397">
        <v>1</v>
      </c>
      <c r="E132397" s="8" t="s">
        <v>185</v>
      </c>
      <c r="F132397">
        <v>1</v>
      </c>
      <c r="G132397" s="8" t="s">
        <v>11</v>
      </c>
      <c r="H132397">
        <v>1</v>
      </c>
    </row>
    <row r="132398" spans="1:8" x14ac:dyDescent="0.2">
      <c r="A132398">
        <v>428869.71717399999</v>
      </c>
      <c r="B132398">
        <v>4582723.7474400001</v>
      </c>
      <c r="C132398">
        <v>1</v>
      </c>
      <c r="D132398">
        <v>2</v>
      </c>
      <c r="E132398" s="8" t="s">
        <v>186</v>
      </c>
      <c r="F132398">
        <v>8</v>
      </c>
      <c r="G132398" s="8" t="s">
        <v>53</v>
      </c>
      <c r="H132398">
        <v>43</v>
      </c>
    </row>
    <row r="132399" spans="1:8" x14ac:dyDescent="0.2">
      <c r="A132399">
        <v>428874.30712999997</v>
      </c>
      <c r="B132399">
        <v>4582717.0493900003</v>
      </c>
      <c r="C132399">
        <v>2</v>
      </c>
      <c r="D132399">
        <v>2</v>
      </c>
      <c r="E132399" s="8" t="s">
        <v>186</v>
      </c>
      <c r="F132399">
        <v>8</v>
      </c>
      <c r="G132399" s="8" t="s">
        <v>53</v>
      </c>
      <c r="H132399">
        <v>43</v>
      </c>
    </row>
    <row r="132400" spans="1:8" x14ac:dyDescent="0.2">
      <c r="A132400">
        <v>428874.30712999997</v>
      </c>
      <c r="B132400">
        <v>4582717.0493900003</v>
      </c>
      <c r="C132400">
        <v>4</v>
      </c>
      <c r="D132400">
        <v>2</v>
      </c>
      <c r="E132400" s="8" t="s">
        <v>186</v>
      </c>
      <c r="F132400">
        <v>8</v>
      </c>
      <c r="G132400" s="8" t="s">
        <v>53</v>
      </c>
      <c r="H132400">
        <v>43</v>
      </c>
    </row>
    <row r="132401" spans="1:8" x14ac:dyDescent="0.2">
      <c r="A132401">
        <v>428878.75525500003</v>
      </c>
      <c r="B132401">
        <v>4582732.5803800002</v>
      </c>
      <c r="C132401">
        <v>5</v>
      </c>
      <c r="D132401">
        <v>2</v>
      </c>
      <c r="E132401" s="8" t="s">
        <v>186</v>
      </c>
      <c r="F132401">
        <v>8</v>
      </c>
      <c r="G132401" s="8" t="s">
        <v>53</v>
      </c>
      <c r="H132401">
        <v>43</v>
      </c>
    </row>
    <row r="132402" spans="1:8" x14ac:dyDescent="0.2">
      <c r="A132402">
        <v>428883.62021299999</v>
      </c>
      <c r="B132402">
        <v>4582726.02434</v>
      </c>
      <c r="C132402">
        <v>6</v>
      </c>
      <c r="D132402">
        <v>2</v>
      </c>
      <c r="E132402" s="8" t="s">
        <v>186</v>
      </c>
      <c r="F132402">
        <v>8</v>
      </c>
      <c r="G132402" s="8" t="s">
        <v>53</v>
      </c>
      <c r="H132402">
        <v>43</v>
      </c>
    </row>
    <row r="132403" spans="1:8" x14ac:dyDescent="0.2">
      <c r="A132403">
        <v>428888.74725999997</v>
      </c>
      <c r="B132403">
        <v>4582731.1842999998</v>
      </c>
      <c r="C132403">
        <v>8</v>
      </c>
      <c r="D132403">
        <v>2</v>
      </c>
      <c r="E132403" s="8" t="s">
        <v>186</v>
      </c>
      <c r="F132403">
        <v>8</v>
      </c>
      <c r="G132403" s="8" t="s">
        <v>53</v>
      </c>
      <c r="H132403">
        <v>43</v>
      </c>
    </row>
    <row r="132404" spans="1:8" x14ac:dyDescent="0.2">
      <c r="A132404">
        <v>428883.30629600002</v>
      </c>
      <c r="B132404">
        <v>4582737.0293500004</v>
      </c>
      <c r="C132404">
        <v>9</v>
      </c>
      <c r="D132404">
        <v>2</v>
      </c>
      <c r="E132404" s="8" t="s">
        <v>186</v>
      </c>
      <c r="F132404">
        <v>8</v>
      </c>
      <c r="G132404" s="8" t="s">
        <v>53</v>
      </c>
      <c r="H132404">
        <v>43</v>
      </c>
    </row>
    <row r="132405" spans="1:8" x14ac:dyDescent="0.2">
      <c r="A132405">
        <v>428894.88131500001</v>
      </c>
      <c r="B132405">
        <v>4582737.1882699998</v>
      </c>
      <c r="C132405">
        <v>10</v>
      </c>
      <c r="D132405">
        <v>2</v>
      </c>
      <c r="E132405" s="8" t="s">
        <v>186</v>
      </c>
      <c r="F132405">
        <v>8</v>
      </c>
      <c r="G132405" s="8" t="s">
        <v>53</v>
      </c>
      <c r="H132405">
        <v>43</v>
      </c>
    </row>
    <row r="132406" spans="1:8" x14ac:dyDescent="0.2">
      <c r="A132406">
        <v>428887.47933300002</v>
      </c>
      <c r="B132406">
        <v>4582741.10733</v>
      </c>
      <c r="C132406">
        <v>11</v>
      </c>
      <c r="D132406">
        <v>2</v>
      </c>
      <c r="E132406" s="8" t="s">
        <v>186</v>
      </c>
      <c r="F132406">
        <v>8</v>
      </c>
      <c r="G132406" s="8" t="s">
        <v>53</v>
      </c>
      <c r="H132406">
        <v>43</v>
      </c>
    </row>
    <row r="132407" spans="1:8" x14ac:dyDescent="0.2">
      <c r="A132407">
        <v>428902.70438499999</v>
      </c>
      <c r="B132407">
        <v>4582744.8502200004</v>
      </c>
      <c r="C132407">
        <v>12</v>
      </c>
      <c r="D132407">
        <v>2</v>
      </c>
      <c r="E132407" s="8" t="s">
        <v>186</v>
      </c>
      <c r="F132407">
        <v>8</v>
      </c>
      <c r="G132407" s="8" t="s">
        <v>53</v>
      </c>
      <c r="H132407">
        <v>43</v>
      </c>
    </row>
    <row r="132408" spans="1:8" x14ac:dyDescent="0.2">
      <c r="A132408">
        <v>428891.96537400002</v>
      </c>
      <c r="B132408">
        <v>4582745.4912999999</v>
      </c>
      <c r="C132408">
        <v>13</v>
      </c>
      <c r="D132408">
        <v>2</v>
      </c>
      <c r="E132408" s="8" t="s">
        <v>186</v>
      </c>
      <c r="F132408">
        <v>8</v>
      </c>
      <c r="G132408" s="8" t="s">
        <v>53</v>
      </c>
      <c r="H132408">
        <v>43</v>
      </c>
    </row>
    <row r="132409" spans="1:8" x14ac:dyDescent="0.2">
      <c r="A132409">
        <v>428908.682439</v>
      </c>
      <c r="B132409">
        <v>4582750.7041800003</v>
      </c>
      <c r="C132409">
        <v>14</v>
      </c>
      <c r="D132409">
        <v>2</v>
      </c>
      <c r="E132409" s="8" t="s">
        <v>186</v>
      </c>
      <c r="F132409">
        <v>8</v>
      </c>
      <c r="G132409" s="8" t="s">
        <v>53</v>
      </c>
      <c r="H132409">
        <v>43</v>
      </c>
    </row>
    <row r="132410" spans="1:8" x14ac:dyDescent="0.2">
      <c r="A132410">
        <v>428896.06241000001</v>
      </c>
      <c r="B132410">
        <v>4582749.4952800004</v>
      </c>
      <c r="C132410">
        <v>15</v>
      </c>
      <c r="D132410">
        <v>2</v>
      </c>
      <c r="E132410" s="8" t="s">
        <v>186</v>
      </c>
      <c r="F132410">
        <v>8</v>
      </c>
      <c r="G132410" s="8" t="s">
        <v>53</v>
      </c>
      <c r="H132410">
        <v>43</v>
      </c>
    </row>
    <row r="132411" spans="1:8" x14ac:dyDescent="0.2">
      <c r="A132411">
        <v>428912.54047399998</v>
      </c>
      <c r="B132411">
        <v>4582754.4801599998</v>
      </c>
      <c r="C132411">
        <v>16</v>
      </c>
      <c r="D132411">
        <v>2</v>
      </c>
      <c r="E132411" s="8" t="s">
        <v>186</v>
      </c>
      <c r="F132411">
        <v>8</v>
      </c>
      <c r="G132411" s="8" t="s">
        <v>53</v>
      </c>
      <c r="H132411">
        <v>43</v>
      </c>
    </row>
    <row r="132412" spans="1:8" x14ac:dyDescent="0.2">
      <c r="A132412">
        <v>428899.89444499998</v>
      </c>
      <c r="B132412">
        <v>4582753.2422500001</v>
      </c>
      <c r="C132412">
        <v>17</v>
      </c>
      <c r="D132412">
        <v>2</v>
      </c>
      <c r="E132412" s="8" t="s">
        <v>186</v>
      </c>
      <c r="F132412">
        <v>8</v>
      </c>
      <c r="G132412" s="8" t="s">
        <v>53</v>
      </c>
      <c r="H132412">
        <v>43</v>
      </c>
    </row>
    <row r="132413" spans="1:8" x14ac:dyDescent="0.2">
      <c r="A132413">
        <v>428905.36449399998</v>
      </c>
      <c r="B132413">
        <v>4582758.5872200001</v>
      </c>
      <c r="C132413">
        <v>17</v>
      </c>
      <c r="D132413">
        <v>2</v>
      </c>
      <c r="E132413" s="8" t="s">
        <v>186</v>
      </c>
      <c r="F132413">
        <v>8</v>
      </c>
      <c r="G132413" s="8" t="s">
        <v>53</v>
      </c>
      <c r="H132413">
        <v>43</v>
      </c>
    </row>
    <row r="132414" spans="1:8" x14ac:dyDescent="0.2">
      <c r="A132414">
        <v>428916.55151000002</v>
      </c>
      <c r="B132414">
        <v>4582758.4081300003</v>
      </c>
      <c r="C132414">
        <v>18</v>
      </c>
      <c r="D132414">
        <v>2</v>
      </c>
      <c r="E132414" s="8" t="s">
        <v>186</v>
      </c>
      <c r="F132414">
        <v>8</v>
      </c>
      <c r="G132414" s="8" t="s">
        <v>53</v>
      </c>
      <c r="H132414">
        <v>43</v>
      </c>
    </row>
    <row r="132415" spans="1:8" x14ac:dyDescent="0.2">
      <c r="A132415">
        <v>428910.69254199998</v>
      </c>
      <c r="B132415">
        <v>4582763.79519</v>
      </c>
      <c r="C132415">
        <v>19</v>
      </c>
      <c r="D132415">
        <v>2</v>
      </c>
      <c r="E132415" s="8" t="s">
        <v>186</v>
      </c>
      <c r="F132415">
        <v>8</v>
      </c>
      <c r="G132415" s="8" t="s">
        <v>53</v>
      </c>
      <c r="H132415">
        <v>43</v>
      </c>
    </row>
    <row r="132416" spans="1:8" x14ac:dyDescent="0.2">
      <c r="A132416">
        <v>428920.835548</v>
      </c>
      <c r="B132416">
        <v>4582762.6031099996</v>
      </c>
      <c r="C132416">
        <v>20</v>
      </c>
      <c r="D132416">
        <v>2</v>
      </c>
      <c r="E132416" s="8" t="s">
        <v>186</v>
      </c>
      <c r="F132416">
        <v>8</v>
      </c>
      <c r="G132416" s="8" t="s">
        <v>53</v>
      </c>
      <c r="H132416">
        <v>43</v>
      </c>
    </row>
    <row r="132417" spans="1:8" x14ac:dyDescent="0.2">
      <c r="A132417">
        <v>428915.24958200002</v>
      </c>
      <c r="B132417">
        <v>4582768.2491600001</v>
      </c>
      <c r="C132417">
        <v>21</v>
      </c>
      <c r="D132417">
        <v>2</v>
      </c>
      <c r="E132417" s="8" t="s">
        <v>186</v>
      </c>
      <c r="F132417">
        <v>8</v>
      </c>
      <c r="G132417" s="8" t="s">
        <v>53</v>
      </c>
      <c r="H132417">
        <v>43</v>
      </c>
    </row>
    <row r="132418" spans="1:8" x14ac:dyDescent="0.2">
      <c r="A132418">
        <v>428924.65258200001</v>
      </c>
      <c r="B132418">
        <v>4582766.3400800005</v>
      </c>
      <c r="C132418">
        <v>22</v>
      </c>
      <c r="D132418">
        <v>2</v>
      </c>
      <c r="E132418" s="8" t="s">
        <v>186</v>
      </c>
      <c r="F132418">
        <v>8</v>
      </c>
      <c r="G132418" s="8" t="s">
        <v>53</v>
      </c>
      <c r="H132418">
        <v>43</v>
      </c>
    </row>
    <row r="132419" spans="1:8" x14ac:dyDescent="0.2">
      <c r="A132419">
        <v>428921.10163500003</v>
      </c>
      <c r="B132419">
        <v>4582773.9691199996</v>
      </c>
      <c r="C132419">
        <v>23</v>
      </c>
      <c r="D132419">
        <v>2</v>
      </c>
      <c r="E132419" s="8" t="s">
        <v>186</v>
      </c>
      <c r="F132419">
        <v>8</v>
      </c>
      <c r="G132419" s="8" t="s">
        <v>53</v>
      </c>
      <c r="H132419">
        <v>43</v>
      </c>
    </row>
    <row r="132420" spans="1:8" x14ac:dyDescent="0.2">
      <c r="A132420">
        <v>428930.00463099999</v>
      </c>
      <c r="B132420">
        <v>4582771.58005</v>
      </c>
      <c r="C132420">
        <v>24</v>
      </c>
      <c r="D132420">
        <v>2</v>
      </c>
      <c r="E132420" s="8" t="s">
        <v>186</v>
      </c>
      <c r="F132420">
        <v>8</v>
      </c>
      <c r="G132420" s="8" t="s">
        <v>53</v>
      </c>
      <c r="H132420">
        <v>43</v>
      </c>
    </row>
    <row r="132421" spans="1:8" x14ac:dyDescent="0.2">
      <c r="A132421">
        <v>428926.43668300001</v>
      </c>
      <c r="B132421">
        <v>4582779.1830900004</v>
      </c>
      <c r="C132421">
        <v>25</v>
      </c>
      <c r="D132421">
        <v>2</v>
      </c>
      <c r="E132421" s="8" t="s">
        <v>186</v>
      </c>
      <c r="F132421">
        <v>8</v>
      </c>
      <c r="G132421" s="8" t="s">
        <v>53</v>
      </c>
      <c r="H132421">
        <v>43</v>
      </c>
    </row>
    <row r="132422" spans="1:8" x14ac:dyDescent="0.2">
      <c r="A132422">
        <v>428935.23067800002</v>
      </c>
      <c r="B132422">
        <v>4582776.6990200002</v>
      </c>
      <c r="C132422">
        <v>26</v>
      </c>
      <c r="D132422">
        <v>2</v>
      </c>
      <c r="E132422" s="8" t="s">
        <v>186</v>
      </c>
      <c r="F132422">
        <v>8</v>
      </c>
      <c r="G132422" s="8" t="s">
        <v>53</v>
      </c>
      <c r="H132422">
        <v>43</v>
      </c>
    </row>
    <row r="132423" spans="1:8" x14ac:dyDescent="0.2">
      <c r="A132423">
        <v>428936.44877299998</v>
      </c>
      <c r="B132423">
        <v>4582788.9680300001</v>
      </c>
      <c r="C132423">
        <v>27</v>
      </c>
      <c r="D132423">
        <v>2</v>
      </c>
      <c r="E132423" s="8" t="s">
        <v>186</v>
      </c>
      <c r="F132423">
        <v>8</v>
      </c>
      <c r="G132423" s="8" t="s">
        <v>53</v>
      </c>
      <c r="H132423">
        <v>43</v>
      </c>
    </row>
    <row r="132424" spans="1:8" x14ac:dyDescent="0.2">
      <c r="A132424">
        <v>428943.45175100002</v>
      </c>
      <c r="B132424">
        <v>4582784.7469699997</v>
      </c>
      <c r="C132424">
        <v>28</v>
      </c>
      <c r="D132424">
        <v>2</v>
      </c>
      <c r="E132424" s="8" t="s">
        <v>186</v>
      </c>
      <c r="F132424">
        <v>8</v>
      </c>
      <c r="G132424" s="8" t="s">
        <v>53</v>
      </c>
      <c r="H132424">
        <v>43</v>
      </c>
    </row>
    <row r="132425" spans="1:8" x14ac:dyDescent="0.2">
      <c r="A132425">
        <v>431345.99324799998</v>
      </c>
      <c r="B132425">
        <v>4584859.9538799999</v>
      </c>
      <c r="C132425">
        <v>1</v>
      </c>
      <c r="D132425">
        <v>10</v>
      </c>
      <c r="E132425" s="8" t="s">
        <v>211</v>
      </c>
      <c r="F132425">
        <v>64</v>
      </c>
      <c r="G132425" s="8" t="s">
        <v>28</v>
      </c>
      <c r="H132425">
        <v>202</v>
      </c>
    </row>
    <row r="132426" spans="1:8" x14ac:dyDescent="0.2">
      <c r="A132426">
        <v>431333.86632199999</v>
      </c>
      <c r="B132426">
        <v>4584872.1639900003</v>
      </c>
      <c r="C132426">
        <v>1</v>
      </c>
      <c r="D132426">
        <v>10</v>
      </c>
      <c r="E132426" s="8" t="s">
        <v>211</v>
      </c>
      <c r="F132426">
        <v>64</v>
      </c>
      <c r="G132426" s="8" t="s">
        <v>28</v>
      </c>
      <c r="H132426">
        <v>202</v>
      </c>
    </row>
    <row r="132427" spans="1:8" x14ac:dyDescent="0.2">
      <c r="A132427">
        <v>431336.86930399999</v>
      </c>
      <c r="B132427">
        <v>4584869.2059599999</v>
      </c>
      <c r="C132427">
        <v>1</v>
      </c>
      <c r="D132427">
        <v>10</v>
      </c>
      <c r="E132427" s="8" t="s">
        <v>211</v>
      </c>
      <c r="F132427">
        <v>64</v>
      </c>
      <c r="G132427" s="8" t="s">
        <v>28</v>
      </c>
      <c r="H132427">
        <v>202</v>
      </c>
    </row>
    <row r="132428" spans="1:8" x14ac:dyDescent="0.2">
      <c r="A132428">
        <v>431339.77728600003</v>
      </c>
      <c r="B132428">
        <v>4584866.2019400001</v>
      </c>
      <c r="C132428">
        <v>1</v>
      </c>
      <c r="D132428">
        <v>10</v>
      </c>
      <c r="E132428" s="8" t="s">
        <v>211</v>
      </c>
      <c r="F132428">
        <v>64</v>
      </c>
      <c r="G132428" s="8" t="s">
        <v>28</v>
      </c>
      <c r="H132428">
        <v>202</v>
      </c>
    </row>
    <row r="132429" spans="1:8" x14ac:dyDescent="0.2">
      <c r="A132429">
        <v>431343.18326600001</v>
      </c>
      <c r="B132429">
        <v>4584862.8728999998</v>
      </c>
      <c r="C132429">
        <v>1</v>
      </c>
      <c r="D132429">
        <v>10</v>
      </c>
      <c r="E132429" s="8" t="s">
        <v>211</v>
      </c>
      <c r="F132429">
        <v>64</v>
      </c>
      <c r="G132429" s="8" t="s">
        <v>28</v>
      </c>
      <c r="H132429">
        <v>202</v>
      </c>
    </row>
    <row r="132430" spans="1:8" x14ac:dyDescent="0.2">
      <c r="A132430">
        <v>431333.69526100002</v>
      </c>
      <c r="B132430">
        <v>4584864.1179799996</v>
      </c>
      <c r="C132430">
        <v>2</v>
      </c>
      <c r="D132430">
        <v>10</v>
      </c>
      <c r="E132430" s="8" t="s">
        <v>211</v>
      </c>
      <c r="F132430">
        <v>64</v>
      </c>
      <c r="G132430" s="8" t="s">
        <v>28</v>
      </c>
      <c r="H132430">
        <v>202</v>
      </c>
    </row>
    <row r="132431" spans="1:8" x14ac:dyDescent="0.2">
      <c r="A132431">
        <v>431347.92123199999</v>
      </c>
      <c r="B132431">
        <v>4584857.47786</v>
      </c>
      <c r="C132431">
        <v>3</v>
      </c>
      <c r="D132431">
        <v>10</v>
      </c>
      <c r="E132431" s="8" t="s">
        <v>211</v>
      </c>
      <c r="F132431">
        <v>64</v>
      </c>
      <c r="G132431" s="8" t="s">
        <v>28</v>
      </c>
      <c r="H132431">
        <v>202</v>
      </c>
    </row>
    <row r="132432" spans="1:8" x14ac:dyDescent="0.2">
      <c r="A132432">
        <v>431342.60420300002</v>
      </c>
      <c r="B132432">
        <v>4584854.6948999995</v>
      </c>
      <c r="C132432">
        <v>4</v>
      </c>
      <c r="D132432">
        <v>10</v>
      </c>
      <c r="E132432" s="8" t="s">
        <v>211</v>
      </c>
      <c r="F132432">
        <v>64</v>
      </c>
      <c r="G132432" s="8" t="s">
        <v>28</v>
      </c>
      <c r="H132432">
        <v>202</v>
      </c>
    </row>
    <row r="132433" spans="1:8" x14ac:dyDescent="0.2">
      <c r="A132433">
        <v>431351.37721200002</v>
      </c>
      <c r="B132433">
        <v>4584854.1018300001</v>
      </c>
      <c r="C132433">
        <v>5</v>
      </c>
      <c r="D132433">
        <v>10</v>
      </c>
      <c r="E132433" s="8" t="s">
        <v>211</v>
      </c>
      <c r="F132433">
        <v>64</v>
      </c>
      <c r="G132433" s="8" t="s">
        <v>28</v>
      </c>
      <c r="H132433">
        <v>202</v>
      </c>
    </row>
    <row r="132434" spans="1:8" x14ac:dyDescent="0.2">
      <c r="A132434">
        <v>431347.83516800002</v>
      </c>
      <c r="B132434">
        <v>4584849.0638499996</v>
      </c>
      <c r="C132434">
        <v>6</v>
      </c>
      <c r="D132434">
        <v>10</v>
      </c>
      <c r="E132434" s="8" t="s">
        <v>211</v>
      </c>
      <c r="F132434">
        <v>64</v>
      </c>
      <c r="G132434" s="8" t="s">
        <v>28</v>
      </c>
      <c r="H132434">
        <v>202</v>
      </c>
    </row>
    <row r="132435" spans="1:8" x14ac:dyDescent="0.2">
      <c r="A132435">
        <v>431356.97518000001</v>
      </c>
      <c r="B132435">
        <v>4584848.7627800005</v>
      </c>
      <c r="C132435">
        <v>7</v>
      </c>
      <c r="D132435">
        <v>10</v>
      </c>
      <c r="E132435" s="8" t="s">
        <v>211</v>
      </c>
      <c r="F132435">
        <v>64</v>
      </c>
      <c r="G132435" s="8" t="s">
        <v>28</v>
      </c>
      <c r="H132435">
        <v>202</v>
      </c>
    </row>
    <row r="132436" spans="1:8" x14ac:dyDescent="0.2">
      <c r="A132436">
        <v>431351.25515099999</v>
      </c>
      <c r="B132436">
        <v>4584846.1598199997</v>
      </c>
      <c r="C132436">
        <v>8</v>
      </c>
      <c r="D132436">
        <v>10</v>
      </c>
      <c r="E132436" s="8" t="s">
        <v>211</v>
      </c>
      <c r="F132436">
        <v>64</v>
      </c>
      <c r="G132436" s="8" t="s">
        <v>28</v>
      </c>
      <c r="H132436">
        <v>202</v>
      </c>
    </row>
    <row r="132437" spans="1:8" x14ac:dyDescent="0.2">
      <c r="A132437">
        <v>431355.21312099998</v>
      </c>
      <c r="B132437">
        <v>4584841.4837800004</v>
      </c>
      <c r="C132437">
        <v>10</v>
      </c>
      <c r="D132437">
        <v>10</v>
      </c>
      <c r="E132437" s="8" t="s">
        <v>211</v>
      </c>
      <c r="F132437">
        <v>64</v>
      </c>
      <c r="G132437" s="8" t="s">
        <v>28</v>
      </c>
      <c r="H132437">
        <v>202</v>
      </c>
    </row>
    <row r="132438" spans="1:8" x14ac:dyDescent="0.2">
      <c r="A132438">
        <v>431362.57614399999</v>
      </c>
      <c r="B132438">
        <v>4584842.9717300003</v>
      </c>
      <c r="C132438">
        <v>11</v>
      </c>
      <c r="D132438">
        <v>10</v>
      </c>
      <c r="E132438" s="8" t="s">
        <v>211</v>
      </c>
      <c r="F132438">
        <v>64</v>
      </c>
      <c r="G132438" s="8" t="s">
        <v>28</v>
      </c>
      <c r="H132438">
        <v>202</v>
      </c>
    </row>
    <row r="132439" spans="1:8" x14ac:dyDescent="0.2">
      <c r="A132439">
        <v>431359.25709600002</v>
      </c>
      <c r="B132439">
        <v>4584837.3327400004</v>
      </c>
      <c r="C132439">
        <v>12</v>
      </c>
      <c r="D132439">
        <v>10</v>
      </c>
      <c r="E132439" s="8" t="s">
        <v>211</v>
      </c>
      <c r="F132439">
        <v>64</v>
      </c>
      <c r="G132439" s="8" t="s">
        <v>28</v>
      </c>
      <c r="H132439">
        <v>202</v>
      </c>
    </row>
    <row r="132440" spans="1:8" x14ac:dyDescent="0.2">
      <c r="A132440">
        <v>431364.17913399998</v>
      </c>
      <c r="B132440">
        <v>4584841.3187100003</v>
      </c>
      <c r="C132440">
        <v>13</v>
      </c>
      <c r="D132440">
        <v>10</v>
      </c>
      <c r="E132440" s="8" t="s">
        <v>211</v>
      </c>
      <c r="F132440">
        <v>64</v>
      </c>
      <c r="G132440" s="8" t="s">
        <v>28</v>
      </c>
      <c r="H132440">
        <v>202</v>
      </c>
    </row>
    <row r="132441" spans="1:8" x14ac:dyDescent="0.2">
      <c r="A132441">
        <v>431363.26907099999</v>
      </c>
      <c r="B132441">
        <v>4584833.1887100004</v>
      </c>
      <c r="C132441">
        <v>14</v>
      </c>
      <c r="D132441">
        <v>10</v>
      </c>
      <c r="E132441" s="8" t="s">
        <v>211</v>
      </c>
      <c r="F132441">
        <v>64</v>
      </c>
      <c r="G132441" s="8" t="s">
        <v>28</v>
      </c>
      <c r="H132441">
        <v>202</v>
      </c>
    </row>
    <row r="132442" spans="1:8" x14ac:dyDescent="0.2">
      <c r="A132442">
        <v>431368.931102</v>
      </c>
      <c r="B132442">
        <v>4584836.1876699999</v>
      </c>
      <c r="C132442">
        <v>15</v>
      </c>
      <c r="D132442">
        <v>10</v>
      </c>
      <c r="E132442" s="8" t="s">
        <v>211</v>
      </c>
      <c r="F132442">
        <v>64</v>
      </c>
      <c r="G132442" s="8" t="s">
        <v>28</v>
      </c>
      <c r="H132442">
        <v>202</v>
      </c>
    </row>
    <row r="132443" spans="1:8" x14ac:dyDescent="0.2">
      <c r="A132443">
        <v>431363.26907099999</v>
      </c>
      <c r="B132443">
        <v>4584833.1887100004</v>
      </c>
      <c r="C132443">
        <v>16</v>
      </c>
      <c r="D132443">
        <v>10</v>
      </c>
      <c r="E132443" s="8" t="s">
        <v>211</v>
      </c>
      <c r="F132443">
        <v>64</v>
      </c>
      <c r="G132443" s="8" t="s">
        <v>28</v>
      </c>
      <c r="H132443">
        <v>202</v>
      </c>
    </row>
    <row r="132444" spans="1:8" x14ac:dyDescent="0.2">
      <c r="A132444">
        <v>428083.52500600001</v>
      </c>
      <c r="B132444">
        <v>4584703.2554299999</v>
      </c>
      <c r="C132444">
        <v>1</v>
      </c>
      <c r="D132444">
        <v>5</v>
      </c>
      <c r="E132444" s="8" t="s">
        <v>223</v>
      </c>
      <c r="F132444">
        <v>27</v>
      </c>
      <c r="G132444" s="8" t="s">
        <v>229</v>
      </c>
      <c r="H132444">
        <v>113</v>
      </c>
    </row>
    <row r="132445" spans="1:8" x14ac:dyDescent="0.2">
      <c r="A132445">
        <v>428076.311025</v>
      </c>
      <c r="B132445">
        <v>4584707.1244900003</v>
      </c>
      <c r="C132445">
        <v>2</v>
      </c>
      <c r="D132445">
        <v>5</v>
      </c>
      <c r="E132445" s="8" t="s">
        <v>223</v>
      </c>
      <c r="F132445">
        <v>27</v>
      </c>
      <c r="G132445" s="8" t="s">
        <v>229</v>
      </c>
      <c r="H132445">
        <v>113</v>
      </c>
    </row>
    <row r="132446" spans="1:8" x14ac:dyDescent="0.2">
      <c r="A132446">
        <v>428083.52500600001</v>
      </c>
      <c r="B132446">
        <v>4584703.2554299999</v>
      </c>
      <c r="C132446">
        <v>3</v>
      </c>
      <c r="D132446">
        <v>5</v>
      </c>
      <c r="E132446" s="8" t="s">
        <v>223</v>
      </c>
      <c r="F132446">
        <v>27</v>
      </c>
      <c r="G132446" s="8" t="s">
        <v>229</v>
      </c>
      <c r="H132446">
        <v>113</v>
      </c>
    </row>
    <row r="132447" spans="1:8" x14ac:dyDescent="0.2">
      <c r="A132447">
        <v>428076.311025</v>
      </c>
      <c r="B132447">
        <v>4584707.1244900003</v>
      </c>
      <c r="C132447">
        <v>4</v>
      </c>
      <c r="D132447">
        <v>5</v>
      </c>
      <c r="E132447" s="8" t="s">
        <v>223</v>
      </c>
      <c r="F132447">
        <v>27</v>
      </c>
      <c r="G132447" s="8" t="s">
        <v>229</v>
      </c>
      <c r="H132447">
        <v>113</v>
      </c>
    </row>
    <row r="132448" spans="1:8" x14ac:dyDescent="0.2">
      <c r="A132448">
        <v>428080.32591999997</v>
      </c>
      <c r="B132448">
        <v>4584692.5124399997</v>
      </c>
      <c r="C132448">
        <v>5</v>
      </c>
      <c r="D132448">
        <v>5</v>
      </c>
      <c r="E132448" s="8" t="s">
        <v>223</v>
      </c>
      <c r="F132448">
        <v>27</v>
      </c>
      <c r="G132448" s="8" t="s">
        <v>229</v>
      </c>
      <c r="H132448">
        <v>113</v>
      </c>
    </row>
    <row r="132449" spans="1:8" x14ac:dyDescent="0.2">
      <c r="A132449">
        <v>428068.96682700003</v>
      </c>
      <c r="B132449">
        <v>4584682.6745100003</v>
      </c>
      <c r="C132449">
        <v>6</v>
      </c>
      <c r="D132449">
        <v>5</v>
      </c>
      <c r="E132449" s="8" t="s">
        <v>223</v>
      </c>
      <c r="F132449">
        <v>27</v>
      </c>
      <c r="G132449" s="8" t="s">
        <v>229</v>
      </c>
      <c r="H132449">
        <v>113</v>
      </c>
    </row>
    <row r="132450" spans="1:8" x14ac:dyDescent="0.2">
      <c r="A132450">
        <v>428075.36178099999</v>
      </c>
      <c r="B132450">
        <v>4584675.30045</v>
      </c>
      <c r="C132450">
        <v>7</v>
      </c>
      <c r="D132450">
        <v>5</v>
      </c>
      <c r="E132450" s="8" t="s">
        <v>223</v>
      </c>
      <c r="F132450">
        <v>27</v>
      </c>
      <c r="G132450" s="8" t="s">
        <v>229</v>
      </c>
      <c r="H132450">
        <v>113</v>
      </c>
    </row>
    <row r="132451" spans="1:8" x14ac:dyDescent="0.2">
      <c r="A132451">
        <v>428065.61072699999</v>
      </c>
      <c r="B132451">
        <v>4584670.22052</v>
      </c>
      <c r="C132451">
        <v>8</v>
      </c>
      <c r="D132451">
        <v>5</v>
      </c>
      <c r="E132451" s="8" t="s">
        <v>223</v>
      </c>
      <c r="F132451">
        <v>27</v>
      </c>
      <c r="G132451" s="8" t="s">
        <v>229</v>
      </c>
      <c r="H132451">
        <v>113</v>
      </c>
    </row>
    <row r="132452" spans="1:8" x14ac:dyDescent="0.2">
      <c r="A132452">
        <v>428075.36178099999</v>
      </c>
      <c r="B132452">
        <v>4584675.30045</v>
      </c>
      <c r="C132452">
        <v>9</v>
      </c>
      <c r="D132452">
        <v>5</v>
      </c>
      <c r="E132452" s="8" t="s">
        <v>223</v>
      </c>
      <c r="F132452">
        <v>27</v>
      </c>
      <c r="G132452" s="8" t="s">
        <v>229</v>
      </c>
      <c r="H132452">
        <v>113</v>
      </c>
    </row>
    <row r="132453" spans="1:8" x14ac:dyDescent="0.2">
      <c r="A132453">
        <v>428075.36178099999</v>
      </c>
      <c r="B132453">
        <v>4584675.30045</v>
      </c>
      <c r="C132453">
        <v>11</v>
      </c>
      <c r="D132453">
        <v>5</v>
      </c>
      <c r="E132453" s="8" t="s">
        <v>223</v>
      </c>
      <c r="F132453">
        <v>27</v>
      </c>
      <c r="G132453" s="8" t="s">
        <v>229</v>
      </c>
      <c r="H132453">
        <v>113</v>
      </c>
    </row>
    <row r="132454" spans="1:8" x14ac:dyDescent="0.2">
      <c r="A132454">
        <v>428061.91862800001</v>
      </c>
      <c r="B132454">
        <v>4584657.9605299998</v>
      </c>
      <c r="C132454">
        <v>12</v>
      </c>
      <c r="D132454">
        <v>5</v>
      </c>
      <c r="E132454" s="8" t="s">
        <v>223</v>
      </c>
      <c r="F132454">
        <v>27</v>
      </c>
      <c r="G132454" s="8" t="s">
        <v>229</v>
      </c>
      <c r="H132454">
        <v>113</v>
      </c>
    </row>
    <row r="132455" spans="1:8" x14ac:dyDescent="0.2">
      <c r="A132455">
        <v>428071.28266999999</v>
      </c>
      <c r="B132455">
        <v>4584661.4644600004</v>
      </c>
      <c r="C132455">
        <v>13</v>
      </c>
      <c r="D132455">
        <v>5</v>
      </c>
      <c r="E132455" s="8" t="s">
        <v>223</v>
      </c>
      <c r="F132455">
        <v>27</v>
      </c>
      <c r="G132455" s="8" t="s">
        <v>229</v>
      </c>
      <c r="H132455">
        <v>113</v>
      </c>
    </row>
    <row r="132456" spans="1:8" x14ac:dyDescent="0.2">
      <c r="A132456">
        <v>428069.11261200003</v>
      </c>
      <c r="B132456">
        <v>4584654.3674699999</v>
      </c>
      <c r="C132456">
        <v>15</v>
      </c>
      <c r="D132456">
        <v>5</v>
      </c>
      <c r="E132456" s="8" t="s">
        <v>223</v>
      </c>
      <c r="F132456">
        <v>27</v>
      </c>
      <c r="G132456" s="8" t="s">
        <v>229</v>
      </c>
      <c r="H132456">
        <v>113</v>
      </c>
    </row>
    <row r="132457" spans="1:8" x14ac:dyDescent="0.2">
      <c r="A132457">
        <v>428063.67357300001</v>
      </c>
      <c r="B132457">
        <v>4584650.3205000004</v>
      </c>
      <c r="C132457">
        <v>16</v>
      </c>
      <c r="D132457">
        <v>5</v>
      </c>
      <c r="E132457" s="8" t="s">
        <v>223</v>
      </c>
      <c r="F132457">
        <v>27</v>
      </c>
      <c r="G132457" s="8" t="s">
        <v>229</v>
      </c>
      <c r="H132457">
        <v>113</v>
      </c>
    </row>
    <row r="132458" spans="1:8" x14ac:dyDescent="0.2">
      <c r="A132458">
        <v>428064.913489</v>
      </c>
      <c r="B132458">
        <v>4584639.0274799997</v>
      </c>
      <c r="C132458">
        <v>17</v>
      </c>
      <c r="D132458">
        <v>5</v>
      </c>
      <c r="E132458" s="8" t="s">
        <v>223</v>
      </c>
      <c r="F132458">
        <v>27</v>
      </c>
      <c r="G132458" s="8" t="s">
        <v>229</v>
      </c>
      <c r="H132458">
        <v>113</v>
      </c>
    </row>
    <row r="132459" spans="1:8" x14ac:dyDescent="0.2">
      <c r="A132459">
        <v>428064.913489</v>
      </c>
      <c r="B132459">
        <v>4584639.0274799997</v>
      </c>
      <c r="C132459">
        <v>19</v>
      </c>
      <c r="D132459">
        <v>5</v>
      </c>
      <c r="E132459" s="8" t="s">
        <v>223</v>
      </c>
      <c r="F132459">
        <v>27</v>
      </c>
      <c r="G132459" s="8" t="s">
        <v>229</v>
      </c>
      <c r="H132459">
        <v>113</v>
      </c>
    </row>
    <row r="132460" spans="1:8" x14ac:dyDescent="0.2">
      <c r="A132460">
        <v>428054.41841899999</v>
      </c>
      <c r="B132460">
        <v>4584631.9625399997</v>
      </c>
      <c r="C132460">
        <v>20</v>
      </c>
      <c r="D132460">
        <v>5</v>
      </c>
      <c r="E132460" s="8" t="s">
        <v>223</v>
      </c>
      <c r="F132460">
        <v>27</v>
      </c>
      <c r="G132460" s="8" t="s">
        <v>229</v>
      </c>
      <c r="H132460">
        <v>113</v>
      </c>
    </row>
    <row r="132461" spans="1:8" x14ac:dyDescent="0.2">
      <c r="A132461">
        <v>428064.913489</v>
      </c>
      <c r="B132461">
        <v>4584639.0274799997</v>
      </c>
      <c r="C132461">
        <v>21</v>
      </c>
      <c r="D132461">
        <v>5</v>
      </c>
      <c r="E132461" s="8" t="s">
        <v>223</v>
      </c>
      <c r="F132461">
        <v>27</v>
      </c>
      <c r="G132461" s="8" t="s">
        <v>229</v>
      </c>
      <c r="H132461">
        <v>113</v>
      </c>
    </row>
    <row r="132462" spans="1:8" x14ac:dyDescent="0.2">
      <c r="A132462">
        <v>428060.48048600001</v>
      </c>
      <c r="B132462">
        <v>4584639.53651</v>
      </c>
      <c r="C132462">
        <v>22</v>
      </c>
      <c r="D132462">
        <v>5</v>
      </c>
      <c r="E132462" s="8" t="s">
        <v>223</v>
      </c>
      <c r="F132462">
        <v>27</v>
      </c>
      <c r="G132462" s="8" t="s">
        <v>229</v>
      </c>
      <c r="H132462">
        <v>113</v>
      </c>
    </row>
    <row r="132463" spans="1:8" x14ac:dyDescent="0.2">
      <c r="A132463">
        <v>429526.88205999997</v>
      </c>
      <c r="B132463">
        <v>4586129.7266800003</v>
      </c>
      <c r="C132463">
        <v>1</v>
      </c>
      <c r="D132463">
        <v>7</v>
      </c>
      <c r="E132463" s="8" t="s">
        <v>213</v>
      </c>
      <c r="F132463">
        <v>37</v>
      </c>
      <c r="G132463" s="8" t="s">
        <v>40</v>
      </c>
      <c r="H132463">
        <v>147</v>
      </c>
    </row>
    <row r="132464" spans="1:8" x14ac:dyDescent="0.2">
      <c r="A132464">
        <v>429538.85605</v>
      </c>
      <c r="B132464">
        <v>4586126.0575799998</v>
      </c>
      <c r="C132464">
        <v>2</v>
      </c>
      <c r="D132464">
        <v>7</v>
      </c>
      <c r="E132464" s="8" t="s">
        <v>213</v>
      </c>
      <c r="F132464">
        <v>37</v>
      </c>
      <c r="G132464" s="8" t="s">
        <v>40</v>
      </c>
      <c r="H132464">
        <v>147</v>
      </c>
    </row>
    <row r="132465" spans="1:8" x14ac:dyDescent="0.2">
      <c r="A132465">
        <v>429534.59009200003</v>
      </c>
      <c r="B132465">
        <v>4586132.4496200001</v>
      </c>
      <c r="C132465">
        <v>4</v>
      </c>
      <c r="D132465">
        <v>7</v>
      </c>
      <c r="E132465" s="8" t="s">
        <v>213</v>
      </c>
      <c r="F132465">
        <v>37</v>
      </c>
      <c r="G132465" s="8" t="s">
        <v>40</v>
      </c>
      <c r="H132465">
        <v>147</v>
      </c>
    </row>
    <row r="132466" spans="1:8" x14ac:dyDescent="0.2">
      <c r="A132466">
        <v>429530.95612799999</v>
      </c>
      <c r="B132466">
        <v>4586137.8926600004</v>
      </c>
      <c r="C132466">
        <v>6</v>
      </c>
      <c r="D132466">
        <v>7</v>
      </c>
      <c r="E132466" s="8" t="s">
        <v>213</v>
      </c>
      <c r="F132466">
        <v>37</v>
      </c>
      <c r="G132466" s="8" t="s">
        <v>40</v>
      </c>
      <c r="H132466">
        <v>147</v>
      </c>
    </row>
    <row r="132467" spans="1:8" x14ac:dyDescent="0.2">
      <c r="A132467">
        <v>429527.53416099999</v>
      </c>
      <c r="B132467">
        <v>4586143.0176999997</v>
      </c>
      <c r="C132467">
        <v>8</v>
      </c>
      <c r="D132467">
        <v>7</v>
      </c>
      <c r="E132467" s="8" t="s">
        <v>213</v>
      </c>
      <c r="F132467">
        <v>37</v>
      </c>
      <c r="G132467" s="8" t="s">
        <v>40</v>
      </c>
      <c r="H132467">
        <v>147</v>
      </c>
    </row>
    <row r="132468" spans="1:8" x14ac:dyDescent="0.2">
      <c r="A132468">
        <v>429515.702169</v>
      </c>
      <c r="B132468">
        <v>4586146.4097899999</v>
      </c>
      <c r="C132468">
        <v>9</v>
      </c>
      <c r="D132468">
        <v>7</v>
      </c>
      <c r="E132468" s="8" t="s">
        <v>213</v>
      </c>
      <c r="F132468">
        <v>37</v>
      </c>
      <c r="G132468" s="8" t="s">
        <v>40</v>
      </c>
      <c r="H132468">
        <v>147</v>
      </c>
    </row>
    <row r="132469" spans="1:8" x14ac:dyDescent="0.2">
      <c r="A132469">
        <v>429524.14819400001</v>
      </c>
      <c r="B132469">
        <v>4586148.08873</v>
      </c>
      <c r="C132469">
        <v>10</v>
      </c>
      <c r="D132469">
        <v>7</v>
      </c>
      <c r="E132469" s="8" t="s">
        <v>213</v>
      </c>
      <c r="F132469">
        <v>37</v>
      </c>
      <c r="G132469" s="8" t="s">
        <v>40</v>
      </c>
      <c r="H132469">
        <v>147</v>
      </c>
    </row>
    <row r="132470" spans="1:8" x14ac:dyDescent="0.2">
      <c r="A132470">
        <v>429509.12623300002</v>
      </c>
      <c r="B132470">
        <v>4586156.2198599996</v>
      </c>
      <c r="C132470">
        <v>11</v>
      </c>
      <c r="D132470">
        <v>7</v>
      </c>
      <c r="E132470" s="8" t="s">
        <v>213</v>
      </c>
      <c r="F132470">
        <v>37</v>
      </c>
      <c r="G132470" s="8" t="s">
        <v>40</v>
      </c>
      <c r="H132470">
        <v>147</v>
      </c>
    </row>
    <row r="132471" spans="1:8" x14ac:dyDescent="0.2">
      <c r="A132471">
        <v>429520.846227</v>
      </c>
      <c r="B132471">
        <v>4586153.0347600002</v>
      </c>
      <c r="C132471">
        <v>12</v>
      </c>
      <c r="D132471">
        <v>7</v>
      </c>
      <c r="E132471" s="8" t="s">
        <v>213</v>
      </c>
      <c r="F132471">
        <v>37</v>
      </c>
      <c r="G132471" s="8" t="s">
        <v>40</v>
      </c>
      <c r="H132471">
        <v>147</v>
      </c>
    </row>
    <row r="132472" spans="1:8" x14ac:dyDescent="0.2">
      <c r="A132472">
        <v>429517.171263</v>
      </c>
      <c r="B132472">
        <v>4586158.5438000001</v>
      </c>
      <c r="C132472">
        <v>14</v>
      </c>
      <c r="D132472">
        <v>7</v>
      </c>
      <c r="E132472" s="8" t="s">
        <v>213</v>
      </c>
      <c r="F132472">
        <v>37</v>
      </c>
      <c r="G132472" s="8" t="s">
        <v>40</v>
      </c>
      <c r="H132472">
        <v>147</v>
      </c>
    </row>
    <row r="132473" spans="1:8" x14ac:dyDescent="0.2">
      <c r="A132473">
        <v>429503.03529199999</v>
      </c>
      <c r="B132473">
        <v>4586165.3099199999</v>
      </c>
      <c r="C132473">
        <v>15</v>
      </c>
      <c r="D132473">
        <v>7</v>
      </c>
      <c r="E132473" s="8" t="s">
        <v>213</v>
      </c>
      <c r="F132473">
        <v>37</v>
      </c>
      <c r="G132473" s="8" t="s">
        <v>40</v>
      </c>
      <c r="H132473">
        <v>147</v>
      </c>
    </row>
    <row r="132474" spans="1:8" x14ac:dyDescent="0.2">
      <c r="A132474">
        <v>429512.92530399997</v>
      </c>
      <c r="B132474">
        <v>4586164.8998400001</v>
      </c>
      <c r="C132474">
        <v>16</v>
      </c>
      <c r="D132474">
        <v>7</v>
      </c>
      <c r="E132474" s="8" t="s">
        <v>213</v>
      </c>
      <c r="F132474">
        <v>37</v>
      </c>
      <c r="G132474" s="8" t="s">
        <v>40</v>
      </c>
      <c r="H132474">
        <v>147</v>
      </c>
    </row>
    <row r="132475" spans="1:8" x14ac:dyDescent="0.2">
      <c r="A132475">
        <v>429507.930353</v>
      </c>
      <c r="B132475">
        <v>4586172.3818899998</v>
      </c>
      <c r="C132475">
        <v>18</v>
      </c>
      <c r="D132475">
        <v>7</v>
      </c>
      <c r="E132475" s="8" t="s">
        <v>213</v>
      </c>
      <c r="F132475">
        <v>37</v>
      </c>
      <c r="G132475" s="8" t="s">
        <v>40</v>
      </c>
      <c r="H132475">
        <v>147</v>
      </c>
    </row>
    <row r="132476" spans="1:8" x14ac:dyDescent="0.2">
      <c r="A132476">
        <v>429499.31133</v>
      </c>
      <c r="B132476">
        <v>4586171.1249500001</v>
      </c>
      <c r="C132476">
        <v>19</v>
      </c>
      <c r="D132476">
        <v>7</v>
      </c>
      <c r="E132476" s="8" t="s">
        <v>213</v>
      </c>
      <c r="F132476">
        <v>37</v>
      </c>
      <c r="G132476" s="8" t="s">
        <v>40</v>
      </c>
      <c r="H132476">
        <v>147</v>
      </c>
    </row>
    <row r="132477" spans="1:8" x14ac:dyDescent="0.2">
      <c r="A132477">
        <v>429488.878402</v>
      </c>
      <c r="B132477">
        <v>4586182.7140499996</v>
      </c>
      <c r="C132477">
        <v>21</v>
      </c>
      <c r="D132477">
        <v>7</v>
      </c>
      <c r="E132477" s="8" t="s">
        <v>213</v>
      </c>
      <c r="F132477">
        <v>37</v>
      </c>
      <c r="G132477" s="8" t="s">
        <v>40</v>
      </c>
      <c r="H132477">
        <v>147</v>
      </c>
    </row>
    <row r="132478" spans="1:8" x14ac:dyDescent="0.2">
      <c r="A132478">
        <v>429498.830441</v>
      </c>
      <c r="B132478">
        <v>4586185.8889800003</v>
      </c>
      <c r="C132478">
        <v>22</v>
      </c>
      <c r="D132478">
        <v>7</v>
      </c>
      <c r="E132478" s="8" t="s">
        <v>213</v>
      </c>
      <c r="F132478">
        <v>37</v>
      </c>
      <c r="G132478" s="8" t="s">
        <v>40</v>
      </c>
      <c r="H132478">
        <v>147</v>
      </c>
    </row>
    <row r="132479" spans="1:8" x14ac:dyDescent="0.2">
      <c r="A132479">
        <v>431183.50065300002</v>
      </c>
      <c r="B132479">
        <v>4586398.0405400004</v>
      </c>
      <c r="C132479">
        <v>1</v>
      </c>
      <c r="D132479">
        <v>8</v>
      </c>
      <c r="E132479" s="8" t="s">
        <v>188</v>
      </c>
      <c r="F132479">
        <v>44</v>
      </c>
      <c r="G132479" s="8" t="s">
        <v>12</v>
      </c>
      <c r="H132479">
        <v>159</v>
      </c>
    </row>
    <row r="132480" spans="1:8" x14ac:dyDescent="0.2">
      <c r="A132480">
        <v>431200.07358899998</v>
      </c>
      <c r="B132480">
        <v>4586386.1863900004</v>
      </c>
      <c r="C132480">
        <v>2</v>
      </c>
      <c r="D132480">
        <v>8</v>
      </c>
      <c r="E132480" s="8" t="s">
        <v>188</v>
      </c>
      <c r="F132480">
        <v>44</v>
      </c>
      <c r="G132480" s="8" t="s">
        <v>12</v>
      </c>
      <c r="H132480">
        <v>159</v>
      </c>
    </row>
    <row r="132481" spans="1:8" x14ac:dyDescent="0.2">
      <c r="A132481">
        <v>431200.07358899998</v>
      </c>
      <c r="B132481">
        <v>4586386.1863900004</v>
      </c>
      <c r="C132481">
        <v>4</v>
      </c>
      <c r="D132481">
        <v>8</v>
      </c>
      <c r="E132481" s="8" t="s">
        <v>188</v>
      </c>
      <c r="F132481">
        <v>44</v>
      </c>
      <c r="G132481" s="8" t="s">
        <v>12</v>
      </c>
      <c r="H132481">
        <v>159</v>
      </c>
    </row>
    <row r="132482" spans="1:8" x14ac:dyDescent="0.2">
      <c r="A132482">
        <v>431225.42674099997</v>
      </c>
      <c r="B132482">
        <v>4586401.1132300003</v>
      </c>
      <c r="C132482">
        <v>5</v>
      </c>
      <c r="D132482">
        <v>8</v>
      </c>
      <c r="E132482" s="8" t="s">
        <v>188</v>
      </c>
      <c r="F132482">
        <v>44</v>
      </c>
      <c r="G132482" s="8" t="s">
        <v>12</v>
      </c>
      <c r="H132482">
        <v>159</v>
      </c>
    </row>
    <row r="132483" spans="1:8" x14ac:dyDescent="0.2">
      <c r="A132483">
        <v>431200.07358899998</v>
      </c>
      <c r="B132483">
        <v>4586386.1863900004</v>
      </c>
      <c r="C132483">
        <v>6</v>
      </c>
      <c r="D132483">
        <v>8</v>
      </c>
      <c r="E132483" s="8" t="s">
        <v>188</v>
      </c>
      <c r="F132483">
        <v>44</v>
      </c>
      <c r="G132483" s="8" t="s">
        <v>12</v>
      </c>
      <c r="H132483">
        <v>159</v>
      </c>
    </row>
    <row r="132484" spans="1:8" x14ac:dyDescent="0.2">
      <c r="A132484">
        <v>431225.42674099997</v>
      </c>
      <c r="B132484">
        <v>4586401.1132300003</v>
      </c>
      <c r="C132484">
        <v>7</v>
      </c>
      <c r="D132484">
        <v>8</v>
      </c>
      <c r="E132484" s="8" t="s">
        <v>188</v>
      </c>
      <c r="F132484">
        <v>44</v>
      </c>
      <c r="G132484" s="8" t="s">
        <v>12</v>
      </c>
      <c r="H132484">
        <v>159</v>
      </c>
    </row>
    <row r="132485" spans="1:8" x14ac:dyDescent="0.2">
      <c r="A132485">
        <v>431200.07358899998</v>
      </c>
      <c r="B132485">
        <v>4586386.1863900004</v>
      </c>
      <c r="C132485">
        <v>8</v>
      </c>
      <c r="D132485">
        <v>8</v>
      </c>
      <c r="E132485" s="8" t="s">
        <v>188</v>
      </c>
      <c r="F132485">
        <v>44</v>
      </c>
      <c r="G132485" s="8" t="s">
        <v>12</v>
      </c>
      <c r="H132485">
        <v>159</v>
      </c>
    </row>
    <row r="132486" spans="1:8" x14ac:dyDescent="0.2">
      <c r="A132486">
        <v>430993.41890500003</v>
      </c>
      <c r="B132486">
        <v>4581335.8501899997</v>
      </c>
      <c r="C132486">
        <v>1</v>
      </c>
      <c r="D132486">
        <v>1</v>
      </c>
      <c r="E132486" s="8" t="s">
        <v>185</v>
      </c>
      <c r="F132486">
        <v>2</v>
      </c>
      <c r="G132486" s="8" t="s">
        <v>217</v>
      </c>
      <c r="H132486">
        <v>11</v>
      </c>
    </row>
    <row r="132487" spans="1:8" x14ac:dyDescent="0.2">
      <c r="A132487">
        <v>430989.279805</v>
      </c>
      <c r="B132487">
        <v>4581323.4632000001</v>
      </c>
      <c r="C132487">
        <v>2</v>
      </c>
      <c r="D132487">
        <v>1</v>
      </c>
      <c r="E132487" s="8" t="s">
        <v>185</v>
      </c>
      <c r="F132487">
        <v>2</v>
      </c>
      <c r="G132487" s="8" t="s">
        <v>217</v>
      </c>
      <c r="H132487">
        <v>11</v>
      </c>
    </row>
    <row r="132488" spans="1:8" x14ac:dyDescent="0.2">
      <c r="A132488">
        <v>430999.22687100002</v>
      </c>
      <c r="B132488">
        <v>4581330.1091299998</v>
      </c>
      <c r="C132488">
        <v>3</v>
      </c>
      <c r="D132488">
        <v>1</v>
      </c>
      <c r="E132488" s="8" t="s">
        <v>185</v>
      </c>
      <c r="F132488">
        <v>2</v>
      </c>
      <c r="G132488" s="8" t="s">
        <v>217</v>
      </c>
      <c r="H132488">
        <v>11</v>
      </c>
    </row>
    <row r="132489" spans="1:8" x14ac:dyDescent="0.2">
      <c r="A132489">
        <v>431003.88284099998</v>
      </c>
      <c r="B132489">
        <v>4581325.3200899996</v>
      </c>
      <c r="C132489">
        <v>5</v>
      </c>
      <c r="D132489">
        <v>1</v>
      </c>
      <c r="E132489" s="8" t="s">
        <v>185</v>
      </c>
      <c r="F132489">
        <v>2</v>
      </c>
      <c r="G132489" s="8" t="s">
        <v>217</v>
      </c>
      <c r="H132489">
        <v>11</v>
      </c>
    </row>
    <row r="132490" spans="1:8" x14ac:dyDescent="0.2">
      <c r="A132490">
        <v>430995.31576700002</v>
      </c>
      <c r="B132490">
        <v>4581317.3051399998</v>
      </c>
      <c r="C132490">
        <v>6</v>
      </c>
      <c r="D132490">
        <v>1</v>
      </c>
      <c r="E132490" s="8" t="s">
        <v>185</v>
      </c>
      <c r="F132490">
        <v>2</v>
      </c>
      <c r="G132490" s="8" t="s">
        <v>217</v>
      </c>
      <c r="H132490">
        <v>11</v>
      </c>
    </row>
    <row r="132491" spans="1:8" x14ac:dyDescent="0.2">
      <c r="A132491">
        <v>426164.54600899998</v>
      </c>
      <c r="B132491">
        <v>4581014.0943900002</v>
      </c>
      <c r="C132491">
        <v>1</v>
      </c>
      <c r="D132491">
        <v>4</v>
      </c>
      <c r="E132491" s="8" t="s">
        <v>124</v>
      </c>
      <c r="F132491">
        <v>20</v>
      </c>
      <c r="G132491" s="8" t="s">
        <v>46</v>
      </c>
      <c r="H132491">
        <v>86</v>
      </c>
    </row>
    <row r="132492" spans="1:8" x14ac:dyDescent="0.2">
      <c r="A132492">
        <v>426158.56298400002</v>
      </c>
      <c r="B132492">
        <v>4581011.9914300004</v>
      </c>
      <c r="C132492">
        <v>1</v>
      </c>
      <c r="D132492">
        <v>4</v>
      </c>
      <c r="E132492" s="8" t="s">
        <v>124</v>
      </c>
      <c r="F132492">
        <v>20</v>
      </c>
      <c r="G132492" s="8" t="s">
        <v>46</v>
      </c>
      <c r="H132492">
        <v>86</v>
      </c>
    </row>
    <row r="132493" spans="1:8" x14ac:dyDescent="0.2">
      <c r="A132493">
        <v>426159.68291799998</v>
      </c>
      <c r="B132493">
        <v>4581003.0154100005</v>
      </c>
      <c r="C132493">
        <v>2</v>
      </c>
      <c r="D132493">
        <v>4</v>
      </c>
      <c r="E132493" s="8" t="s">
        <v>124</v>
      </c>
      <c r="F132493">
        <v>20</v>
      </c>
      <c r="G132493" s="8" t="s">
        <v>46</v>
      </c>
      <c r="H132493">
        <v>86</v>
      </c>
    </row>
    <row r="132494" spans="1:8" x14ac:dyDescent="0.2">
      <c r="A132494">
        <v>426172.203041</v>
      </c>
      <c r="B132494">
        <v>4581016.7853399999</v>
      </c>
      <c r="C132494">
        <v>3</v>
      </c>
      <c r="D132494">
        <v>4</v>
      </c>
      <c r="E132494" s="8" t="s">
        <v>124</v>
      </c>
      <c r="F132494">
        <v>20</v>
      </c>
      <c r="G132494" s="8" t="s">
        <v>46</v>
      </c>
      <c r="H132494">
        <v>86</v>
      </c>
    </row>
    <row r="132495" spans="1:8" x14ac:dyDescent="0.2">
      <c r="A132495">
        <v>426168.69795499998</v>
      </c>
      <c r="B132495">
        <v>4581006.1733499998</v>
      </c>
      <c r="C132495">
        <v>4</v>
      </c>
      <c r="D132495">
        <v>4</v>
      </c>
      <c r="E132495" s="8" t="s">
        <v>124</v>
      </c>
      <c r="F132495">
        <v>20</v>
      </c>
      <c r="G132495" s="8" t="s">
        <v>46</v>
      </c>
      <c r="H132495">
        <v>86</v>
      </c>
    </row>
    <row r="132496" spans="1:8" x14ac:dyDescent="0.2">
      <c r="A132496">
        <v>426178.12906599999</v>
      </c>
      <c r="B132496">
        <v>4581018.8673</v>
      </c>
      <c r="C132496">
        <v>5</v>
      </c>
      <c r="D132496">
        <v>4</v>
      </c>
      <c r="E132496" s="8" t="s">
        <v>124</v>
      </c>
      <c r="F132496">
        <v>20</v>
      </c>
      <c r="G132496" s="8" t="s">
        <v>46</v>
      </c>
      <c r="H132496">
        <v>86</v>
      </c>
    </row>
    <row r="132497" spans="1:8" x14ac:dyDescent="0.2">
      <c r="A132497">
        <v>426174.40197900002</v>
      </c>
      <c r="B132497">
        <v>4581008.1713100001</v>
      </c>
      <c r="C132497">
        <v>6</v>
      </c>
      <c r="D132497">
        <v>4</v>
      </c>
      <c r="E132497" s="8" t="s">
        <v>124</v>
      </c>
      <c r="F132497">
        <v>20</v>
      </c>
      <c r="G132497" s="8" t="s">
        <v>46</v>
      </c>
      <c r="H132497">
        <v>86</v>
      </c>
    </row>
    <row r="132498" spans="1:8" x14ac:dyDescent="0.2">
      <c r="A132498">
        <v>426184.83009499998</v>
      </c>
      <c r="B132498">
        <v>4581021.2222499996</v>
      </c>
      <c r="C132498">
        <v>7</v>
      </c>
      <c r="D132498">
        <v>4</v>
      </c>
      <c r="E132498" s="8" t="s">
        <v>124</v>
      </c>
      <c r="F132498">
        <v>20</v>
      </c>
      <c r="G132498" s="8" t="s">
        <v>46</v>
      </c>
      <c r="H132498">
        <v>86</v>
      </c>
    </row>
    <row r="132499" spans="1:8" x14ac:dyDescent="0.2">
      <c r="A132499">
        <v>426179.35800000001</v>
      </c>
      <c r="B132499">
        <v>4581009.9072700003</v>
      </c>
      <c r="C132499">
        <v>8</v>
      </c>
      <c r="D132499">
        <v>4</v>
      </c>
      <c r="E132499" s="8" t="s">
        <v>124</v>
      </c>
      <c r="F132499">
        <v>20</v>
      </c>
      <c r="G132499" s="8" t="s">
        <v>46</v>
      </c>
      <c r="H132499">
        <v>86</v>
      </c>
    </row>
    <row r="132500" spans="1:8" x14ac:dyDescent="0.2">
      <c r="A132500">
        <v>426190.86612000002</v>
      </c>
      <c r="B132500">
        <v>4581023.3432099996</v>
      </c>
      <c r="C132500">
        <v>9</v>
      </c>
      <c r="D132500">
        <v>4</v>
      </c>
      <c r="E132500" s="8" t="s">
        <v>124</v>
      </c>
      <c r="F132500">
        <v>20</v>
      </c>
      <c r="G132500" s="8" t="s">
        <v>46</v>
      </c>
      <c r="H132500">
        <v>86</v>
      </c>
    </row>
    <row r="132501" spans="1:8" x14ac:dyDescent="0.2">
      <c r="A132501">
        <v>426184.58002200001</v>
      </c>
      <c r="B132501">
        <v>4581011.7352400003</v>
      </c>
      <c r="C132501">
        <v>10</v>
      </c>
      <c r="D132501">
        <v>4</v>
      </c>
      <c r="E132501" s="8" t="s">
        <v>124</v>
      </c>
      <c r="F132501">
        <v>20</v>
      </c>
      <c r="G132501" s="8" t="s">
        <v>46</v>
      </c>
      <c r="H132501">
        <v>86</v>
      </c>
    </row>
    <row r="132502" spans="1:8" x14ac:dyDescent="0.2">
      <c r="A132502">
        <v>426199.14615500002</v>
      </c>
      <c r="B132502">
        <v>4581026.2511499999</v>
      </c>
      <c r="C132502">
        <v>11</v>
      </c>
      <c r="D132502">
        <v>4</v>
      </c>
      <c r="E132502" s="8" t="s">
        <v>124</v>
      </c>
      <c r="F132502">
        <v>20</v>
      </c>
      <c r="G132502" s="8" t="s">
        <v>46</v>
      </c>
      <c r="H132502">
        <v>86</v>
      </c>
    </row>
    <row r="132503" spans="1:8" x14ac:dyDescent="0.2">
      <c r="A132503">
        <v>426208.312194</v>
      </c>
      <c r="B132503">
        <v>4581029.4700800003</v>
      </c>
      <c r="C132503">
        <v>11</v>
      </c>
      <c r="D132503">
        <v>4</v>
      </c>
      <c r="E132503" s="8" t="s">
        <v>124</v>
      </c>
      <c r="F132503">
        <v>20</v>
      </c>
      <c r="G132503" s="8" t="s">
        <v>46</v>
      </c>
      <c r="H132503">
        <v>86</v>
      </c>
    </row>
    <row r="132504" spans="1:8" x14ac:dyDescent="0.2">
      <c r="A132504">
        <v>426190.08004500001</v>
      </c>
      <c r="B132504">
        <v>4581013.6622000001</v>
      </c>
      <c r="C132504">
        <v>12</v>
      </c>
      <c r="D132504">
        <v>4</v>
      </c>
      <c r="E132504" s="8" t="s">
        <v>124</v>
      </c>
      <c r="F132504">
        <v>20</v>
      </c>
      <c r="G132504" s="8" t="s">
        <v>46</v>
      </c>
      <c r="H132504">
        <v>86</v>
      </c>
    </row>
    <row r="132505" spans="1:8" x14ac:dyDescent="0.2">
      <c r="A132505">
        <v>426220.55024499999</v>
      </c>
      <c r="B132505">
        <v>4581033.773</v>
      </c>
      <c r="C132505">
        <v>13</v>
      </c>
      <c r="D132505">
        <v>4</v>
      </c>
      <c r="E132505" s="8" t="s">
        <v>124</v>
      </c>
      <c r="F132505">
        <v>20</v>
      </c>
      <c r="G132505" s="8" t="s">
        <v>46</v>
      </c>
      <c r="H132505">
        <v>86</v>
      </c>
    </row>
    <row r="132506" spans="1:8" x14ac:dyDescent="0.2">
      <c r="A132506">
        <v>426195.84707000002</v>
      </c>
      <c r="B132506">
        <v>4581015.6821600003</v>
      </c>
      <c r="C132506">
        <v>14</v>
      </c>
      <c r="D132506">
        <v>4</v>
      </c>
      <c r="E132506" s="8" t="s">
        <v>124</v>
      </c>
      <c r="F132506">
        <v>20</v>
      </c>
      <c r="G132506" s="8" t="s">
        <v>46</v>
      </c>
      <c r="H132506">
        <v>86</v>
      </c>
    </row>
    <row r="132507" spans="1:8" x14ac:dyDescent="0.2">
      <c r="A132507">
        <v>426201.07509200001</v>
      </c>
      <c r="B132507">
        <v>4581017.5131200003</v>
      </c>
      <c r="C132507">
        <v>16</v>
      </c>
      <c r="D132507">
        <v>4</v>
      </c>
      <c r="E132507" s="8" t="s">
        <v>124</v>
      </c>
      <c r="F132507">
        <v>20</v>
      </c>
      <c r="G132507" s="8" t="s">
        <v>46</v>
      </c>
      <c r="H132507">
        <v>86</v>
      </c>
    </row>
    <row r="132508" spans="1:8" x14ac:dyDescent="0.2">
      <c r="A132508">
        <v>426206.76511600002</v>
      </c>
      <c r="B132508">
        <v>4581019.5060799997</v>
      </c>
      <c r="C132508">
        <v>18</v>
      </c>
      <c r="D132508">
        <v>4</v>
      </c>
      <c r="E132508" s="8" t="s">
        <v>124</v>
      </c>
      <c r="F132508">
        <v>20</v>
      </c>
      <c r="G132508" s="8" t="s">
        <v>46</v>
      </c>
      <c r="H132508">
        <v>86</v>
      </c>
    </row>
    <row r="132509" spans="1:8" x14ac:dyDescent="0.2">
      <c r="A132509">
        <v>426213.90014600003</v>
      </c>
      <c r="B132509">
        <v>4581022.0050299997</v>
      </c>
      <c r="C132509">
        <v>20</v>
      </c>
      <c r="D132509">
        <v>4</v>
      </c>
      <c r="E132509" s="8" t="s">
        <v>124</v>
      </c>
      <c r="F132509">
        <v>20</v>
      </c>
      <c r="G132509" s="8" t="s">
        <v>46</v>
      </c>
      <c r="H132509">
        <v>86</v>
      </c>
    </row>
    <row r="132510" spans="1:8" x14ac:dyDescent="0.2">
      <c r="A132510">
        <v>426219.032167</v>
      </c>
      <c r="B132510">
        <v>4581023.8029899998</v>
      </c>
      <c r="C132510">
        <v>22</v>
      </c>
      <c r="D132510">
        <v>4</v>
      </c>
      <c r="E132510" s="8" t="s">
        <v>124</v>
      </c>
      <c r="F132510">
        <v>20</v>
      </c>
      <c r="G132510" s="8" t="s">
        <v>46</v>
      </c>
      <c r="H132510">
        <v>86</v>
      </c>
    </row>
    <row r="132511" spans="1:8" x14ac:dyDescent="0.2">
      <c r="A132511">
        <v>427723.82532399998</v>
      </c>
      <c r="B132511">
        <v>4586533.8030500002</v>
      </c>
      <c r="C132511">
        <v>1</v>
      </c>
      <c r="D132511">
        <v>7</v>
      </c>
      <c r="E132511" s="8" t="s">
        <v>213</v>
      </c>
      <c r="F132511">
        <v>39</v>
      </c>
      <c r="G132511" s="8" t="s">
        <v>224</v>
      </c>
      <c r="H132511">
        <v>150</v>
      </c>
    </row>
    <row r="132512" spans="1:8" x14ac:dyDescent="0.2">
      <c r="A132512">
        <v>427718.36636400002</v>
      </c>
      <c r="B132512">
        <v>4586540.2341</v>
      </c>
      <c r="C132512">
        <v>2</v>
      </c>
      <c r="D132512">
        <v>7</v>
      </c>
      <c r="E132512" s="8" t="s">
        <v>213</v>
      </c>
      <c r="F132512">
        <v>39</v>
      </c>
      <c r="G132512" s="8" t="s">
        <v>224</v>
      </c>
      <c r="H132512">
        <v>150</v>
      </c>
    </row>
    <row r="132513" spans="1:8" x14ac:dyDescent="0.2">
      <c r="A132513">
        <v>427723.82532399998</v>
      </c>
      <c r="B132513">
        <v>4586533.8030500002</v>
      </c>
      <c r="C132513">
        <v>3</v>
      </c>
      <c r="D132513">
        <v>7</v>
      </c>
      <c r="E132513" s="8" t="s">
        <v>213</v>
      </c>
      <c r="F132513">
        <v>39</v>
      </c>
      <c r="G132513" s="8" t="s">
        <v>224</v>
      </c>
      <c r="H132513">
        <v>150</v>
      </c>
    </row>
    <row r="132514" spans="1:8" x14ac:dyDescent="0.2">
      <c r="A132514">
        <v>427718.36636400002</v>
      </c>
      <c r="B132514">
        <v>4586540.2341</v>
      </c>
      <c r="C132514">
        <v>4</v>
      </c>
      <c r="D132514">
        <v>7</v>
      </c>
      <c r="E132514" s="8" t="s">
        <v>213</v>
      </c>
      <c r="F132514">
        <v>39</v>
      </c>
      <c r="G132514" s="8" t="s">
        <v>224</v>
      </c>
      <c r="H132514">
        <v>150</v>
      </c>
    </row>
    <row r="132515" spans="1:8" x14ac:dyDescent="0.2">
      <c r="A132515">
        <v>427723.82532399998</v>
      </c>
      <c r="B132515">
        <v>4586533.8030500002</v>
      </c>
      <c r="C132515">
        <v>5</v>
      </c>
      <c r="D132515">
        <v>7</v>
      </c>
      <c r="E132515" s="8" t="s">
        <v>213</v>
      </c>
      <c r="F132515">
        <v>39</v>
      </c>
      <c r="G132515" s="8" t="s">
        <v>224</v>
      </c>
      <c r="H132515">
        <v>150</v>
      </c>
    </row>
    <row r="132516" spans="1:8" x14ac:dyDescent="0.2">
      <c r="A132516">
        <v>427718.36636400002</v>
      </c>
      <c r="B132516">
        <v>4586540.2341</v>
      </c>
      <c r="C132516">
        <v>6</v>
      </c>
      <c r="D132516">
        <v>7</v>
      </c>
      <c r="E132516" s="8" t="s">
        <v>213</v>
      </c>
      <c r="F132516">
        <v>39</v>
      </c>
      <c r="G132516" s="8" t="s">
        <v>224</v>
      </c>
      <c r="H132516">
        <v>150</v>
      </c>
    </row>
    <row r="132517" spans="1:8" x14ac:dyDescent="0.2">
      <c r="A132517">
        <v>427697.89525599999</v>
      </c>
      <c r="B132517">
        <v>4586530.11424</v>
      </c>
      <c r="C132517">
        <v>7</v>
      </c>
      <c r="D132517">
        <v>7</v>
      </c>
      <c r="E132517" s="8" t="s">
        <v>213</v>
      </c>
      <c r="F132517">
        <v>39</v>
      </c>
      <c r="G132517" s="8" t="s">
        <v>224</v>
      </c>
      <c r="H132517">
        <v>150</v>
      </c>
    </row>
    <row r="132518" spans="1:8" x14ac:dyDescent="0.2">
      <c r="A132518">
        <v>427686.23135100002</v>
      </c>
      <c r="B132518">
        <v>4586545.10635</v>
      </c>
      <c r="C132518">
        <v>8</v>
      </c>
      <c r="D132518">
        <v>7</v>
      </c>
      <c r="E132518" s="8" t="s">
        <v>213</v>
      </c>
      <c r="F132518">
        <v>39</v>
      </c>
      <c r="G132518" s="8" t="s">
        <v>224</v>
      </c>
      <c r="H132518">
        <v>150</v>
      </c>
    </row>
    <row r="132519" spans="1:8" x14ac:dyDescent="0.2">
      <c r="A132519">
        <v>427697.89525599999</v>
      </c>
      <c r="B132519">
        <v>4586530.11424</v>
      </c>
      <c r="C132519">
        <v>9</v>
      </c>
      <c r="D132519">
        <v>7</v>
      </c>
      <c r="E132519" s="8" t="s">
        <v>213</v>
      </c>
      <c r="F132519">
        <v>39</v>
      </c>
      <c r="G132519" s="8" t="s">
        <v>224</v>
      </c>
      <c r="H132519">
        <v>150</v>
      </c>
    </row>
    <row r="132520" spans="1:8" x14ac:dyDescent="0.2">
      <c r="A132520">
        <v>427675.65038299997</v>
      </c>
      <c r="B132520">
        <v>4586551.5374400001</v>
      </c>
      <c r="C132520">
        <v>10</v>
      </c>
      <c r="D132520">
        <v>7</v>
      </c>
      <c r="E132520" s="8" t="s">
        <v>213</v>
      </c>
      <c r="F132520">
        <v>39</v>
      </c>
      <c r="G132520" s="8" t="s">
        <v>224</v>
      </c>
      <c r="H132520">
        <v>150</v>
      </c>
    </row>
    <row r="132521" spans="1:8" x14ac:dyDescent="0.2">
      <c r="A132521">
        <v>427682.632255</v>
      </c>
      <c r="B132521">
        <v>4586533.1613600003</v>
      </c>
      <c r="C132521">
        <v>11</v>
      </c>
      <c r="D132521">
        <v>7</v>
      </c>
      <c r="E132521" s="8" t="s">
        <v>213</v>
      </c>
      <c r="F132521">
        <v>39</v>
      </c>
      <c r="G132521" s="8" t="s">
        <v>224</v>
      </c>
      <c r="H132521">
        <v>150</v>
      </c>
    </row>
    <row r="132522" spans="1:8" x14ac:dyDescent="0.2">
      <c r="A132522">
        <v>427654.24745299999</v>
      </c>
      <c r="B132522">
        <v>4586565.1566300001</v>
      </c>
      <c r="C132522">
        <v>12</v>
      </c>
      <c r="D132522">
        <v>7</v>
      </c>
      <c r="E132522" s="8" t="s">
        <v>213</v>
      </c>
      <c r="F132522">
        <v>39</v>
      </c>
      <c r="G132522" s="8" t="s">
        <v>224</v>
      </c>
      <c r="H132522">
        <v>150</v>
      </c>
    </row>
    <row r="132523" spans="1:8" x14ac:dyDescent="0.2">
      <c r="A132523">
        <v>427676.65128500003</v>
      </c>
      <c r="B132523">
        <v>4586538.3914099997</v>
      </c>
      <c r="C132523">
        <v>13</v>
      </c>
      <c r="D132523">
        <v>7</v>
      </c>
      <c r="E132523" s="8" t="s">
        <v>213</v>
      </c>
      <c r="F132523">
        <v>39</v>
      </c>
      <c r="G132523" s="8" t="s">
        <v>224</v>
      </c>
      <c r="H132523">
        <v>150</v>
      </c>
    </row>
    <row r="132524" spans="1:8" x14ac:dyDescent="0.2">
      <c r="A132524">
        <v>427654.24745299999</v>
      </c>
      <c r="B132524">
        <v>4586565.1566300001</v>
      </c>
      <c r="C132524">
        <v>14</v>
      </c>
      <c r="D132524">
        <v>7</v>
      </c>
      <c r="E132524" s="8" t="s">
        <v>213</v>
      </c>
      <c r="F132524">
        <v>39</v>
      </c>
      <c r="G132524" s="8" t="s">
        <v>224</v>
      </c>
      <c r="H132524">
        <v>150</v>
      </c>
    </row>
    <row r="132525" spans="1:8" x14ac:dyDescent="0.2">
      <c r="A132525">
        <v>427665.99833600002</v>
      </c>
      <c r="B132525">
        <v>4586547.2005099999</v>
      </c>
      <c r="C132525">
        <v>15</v>
      </c>
      <c r="D132525">
        <v>7</v>
      </c>
      <c r="E132525" s="8" t="s">
        <v>213</v>
      </c>
      <c r="F132525">
        <v>39</v>
      </c>
      <c r="G132525" s="8" t="s">
        <v>224</v>
      </c>
      <c r="H132525">
        <v>150</v>
      </c>
    </row>
    <row r="132526" spans="1:8" x14ac:dyDescent="0.2">
      <c r="A132526">
        <v>427633.71851999999</v>
      </c>
      <c r="B132526">
        <v>4586578.2177999998</v>
      </c>
      <c r="C132526">
        <v>16</v>
      </c>
      <c r="D132526">
        <v>7</v>
      </c>
      <c r="E132526" s="8" t="s">
        <v>213</v>
      </c>
      <c r="F132526">
        <v>39</v>
      </c>
      <c r="G132526" s="8" t="s">
        <v>224</v>
      </c>
      <c r="H132526">
        <v>150</v>
      </c>
    </row>
    <row r="132527" spans="1:8" x14ac:dyDescent="0.2">
      <c r="A132527">
        <v>427661.16836000001</v>
      </c>
      <c r="B132527">
        <v>4586551.3875500001</v>
      </c>
      <c r="C132527">
        <v>17</v>
      </c>
      <c r="D132527">
        <v>7</v>
      </c>
      <c r="E132527" s="8" t="s">
        <v>213</v>
      </c>
      <c r="F132527">
        <v>39</v>
      </c>
      <c r="G132527" s="8" t="s">
        <v>224</v>
      </c>
      <c r="H132527">
        <v>150</v>
      </c>
    </row>
    <row r="132528" spans="1:8" x14ac:dyDescent="0.2">
      <c r="A132528">
        <v>427598.87263400003</v>
      </c>
      <c r="B132528">
        <v>4586600.3851100001</v>
      </c>
      <c r="C132528">
        <v>18</v>
      </c>
      <c r="D132528">
        <v>7</v>
      </c>
      <c r="E132528" s="8" t="s">
        <v>213</v>
      </c>
      <c r="F132528">
        <v>39</v>
      </c>
      <c r="G132528" s="8" t="s">
        <v>224</v>
      </c>
      <c r="H132528">
        <v>150</v>
      </c>
    </row>
    <row r="132529" spans="1:8" x14ac:dyDescent="0.2">
      <c r="A132529">
        <v>427649.60440900002</v>
      </c>
      <c r="B132529">
        <v>4586560.2436600002</v>
      </c>
      <c r="C132529">
        <v>19</v>
      </c>
      <c r="D132529">
        <v>7</v>
      </c>
      <c r="E132529" s="8" t="s">
        <v>213</v>
      </c>
      <c r="F132529">
        <v>39</v>
      </c>
      <c r="G132529" s="8" t="s">
        <v>224</v>
      </c>
      <c r="H132529">
        <v>150</v>
      </c>
    </row>
    <row r="132530" spans="1:8" x14ac:dyDescent="0.2">
      <c r="A132530">
        <v>427598.87263400003</v>
      </c>
      <c r="B132530">
        <v>4586600.3851100001</v>
      </c>
      <c r="C132530">
        <v>20</v>
      </c>
      <c r="D132530">
        <v>7</v>
      </c>
      <c r="E132530" s="8" t="s">
        <v>213</v>
      </c>
      <c r="F132530">
        <v>39</v>
      </c>
      <c r="G132530" s="8" t="s">
        <v>224</v>
      </c>
      <c r="H132530">
        <v>150</v>
      </c>
    </row>
    <row r="132531" spans="1:8" x14ac:dyDescent="0.2">
      <c r="A132531">
        <v>427638.41444399999</v>
      </c>
      <c r="B132531">
        <v>4586567.1467500003</v>
      </c>
      <c r="C132531">
        <v>21</v>
      </c>
      <c r="D132531">
        <v>7</v>
      </c>
      <c r="E132531" s="8" t="s">
        <v>213</v>
      </c>
      <c r="F132531">
        <v>39</v>
      </c>
      <c r="G132531" s="8" t="s">
        <v>224</v>
      </c>
      <c r="H132531">
        <v>150</v>
      </c>
    </row>
    <row r="132532" spans="1:8" x14ac:dyDescent="0.2">
      <c r="A132532">
        <v>427598.87263400003</v>
      </c>
      <c r="B132532">
        <v>4586600.3851100001</v>
      </c>
      <c r="C132532">
        <v>22</v>
      </c>
      <c r="D132532">
        <v>7</v>
      </c>
      <c r="E132532" s="8" t="s">
        <v>213</v>
      </c>
      <c r="F132532">
        <v>39</v>
      </c>
      <c r="G132532" s="8" t="s">
        <v>224</v>
      </c>
      <c r="H132532">
        <v>150</v>
      </c>
    </row>
    <row r="132533" spans="1:8" x14ac:dyDescent="0.2">
      <c r="A132533">
        <v>427628.48847600003</v>
      </c>
      <c r="B132533">
        <v>4586573.4298400003</v>
      </c>
      <c r="C132533">
        <v>23</v>
      </c>
      <c r="D132533">
        <v>7</v>
      </c>
      <c r="E132533" s="8" t="s">
        <v>213</v>
      </c>
      <c r="F132533">
        <v>39</v>
      </c>
      <c r="G132533" s="8" t="s">
        <v>224</v>
      </c>
      <c r="H132533">
        <v>150</v>
      </c>
    </row>
    <row r="132534" spans="1:8" x14ac:dyDescent="0.2">
      <c r="A132534">
        <v>427617.39651300001</v>
      </c>
      <c r="B132534">
        <v>4586580.5689300001</v>
      </c>
      <c r="C132534">
        <v>25</v>
      </c>
      <c r="D132534">
        <v>7</v>
      </c>
      <c r="E132534" s="8" t="s">
        <v>213</v>
      </c>
      <c r="F132534">
        <v>39</v>
      </c>
      <c r="G132534" s="8" t="s">
        <v>224</v>
      </c>
      <c r="H132534">
        <v>150</v>
      </c>
    </row>
    <row r="132535" spans="1:8" x14ac:dyDescent="0.2">
      <c r="A132535">
        <v>427617.39651300001</v>
      </c>
      <c r="B132535">
        <v>4586580.5689300001</v>
      </c>
      <c r="C132535">
        <v>27</v>
      </c>
      <c r="D132535">
        <v>7</v>
      </c>
      <c r="E132535" s="8" t="s">
        <v>213</v>
      </c>
      <c r="F132535">
        <v>39</v>
      </c>
      <c r="G132535" s="8" t="s">
        <v>224</v>
      </c>
      <c r="H132535">
        <v>150</v>
      </c>
    </row>
    <row r="132536" spans="1:8" x14ac:dyDescent="0.2">
      <c r="A132536">
        <v>427602.96355599997</v>
      </c>
      <c r="B132536">
        <v>4586589.2580599999</v>
      </c>
      <c r="C132536">
        <v>29</v>
      </c>
      <c r="D132536">
        <v>7</v>
      </c>
      <c r="E132536" s="8" t="s">
        <v>213</v>
      </c>
      <c r="F132536">
        <v>39</v>
      </c>
      <c r="G132536" s="8" t="s">
        <v>224</v>
      </c>
      <c r="H132536">
        <v>150</v>
      </c>
    </row>
    <row r="132537" spans="1:8" x14ac:dyDescent="0.2">
      <c r="A132537">
        <v>427593.80358299997</v>
      </c>
      <c r="B132537">
        <v>4586594.6251299996</v>
      </c>
      <c r="C132537">
        <v>31</v>
      </c>
      <c r="D132537">
        <v>7</v>
      </c>
      <c r="E132537" s="8" t="s">
        <v>213</v>
      </c>
      <c r="F132537">
        <v>39</v>
      </c>
      <c r="G132537" s="8" t="s">
        <v>224</v>
      </c>
      <c r="H132537">
        <v>150</v>
      </c>
    </row>
    <row r="132538" spans="1:8" x14ac:dyDescent="0.2">
      <c r="A132538">
        <v>427582.660615</v>
      </c>
      <c r="B132538">
        <v>4586601.11723</v>
      </c>
      <c r="C132538">
        <v>33</v>
      </c>
      <c r="D132538">
        <v>7</v>
      </c>
      <c r="E132538" s="8" t="s">
        <v>213</v>
      </c>
      <c r="F132538">
        <v>39</v>
      </c>
      <c r="G132538" s="8" t="s">
        <v>224</v>
      </c>
      <c r="H132538">
        <v>150</v>
      </c>
    </row>
    <row r="132539" spans="1:8" x14ac:dyDescent="0.2">
      <c r="A132539">
        <v>427570.81064799998</v>
      </c>
      <c r="B132539">
        <v>4586607.9183299998</v>
      </c>
      <c r="C132539">
        <v>35</v>
      </c>
      <c r="D132539">
        <v>7</v>
      </c>
      <c r="E132539" s="8" t="s">
        <v>213</v>
      </c>
      <c r="F132539">
        <v>39</v>
      </c>
      <c r="G132539" s="8" t="s">
        <v>224</v>
      </c>
      <c r="H132539">
        <v>150</v>
      </c>
    </row>
    <row r="132540" spans="1:8" x14ac:dyDescent="0.2">
      <c r="A132540">
        <v>427562.53967199998</v>
      </c>
      <c r="B132540">
        <v>4586612.7753999997</v>
      </c>
      <c r="C132540">
        <v>37</v>
      </c>
      <c r="D132540">
        <v>7</v>
      </c>
      <c r="E132540" s="8" t="s">
        <v>213</v>
      </c>
      <c r="F132540">
        <v>39</v>
      </c>
      <c r="G132540" s="8" t="s">
        <v>224</v>
      </c>
      <c r="H132540">
        <v>150</v>
      </c>
    </row>
    <row r="132541" spans="1:8" x14ac:dyDescent="0.2">
      <c r="A132541">
        <v>430825.27227100002</v>
      </c>
      <c r="B132541">
        <v>4581681.4729899997</v>
      </c>
      <c r="C132541">
        <v>1</v>
      </c>
      <c r="D132541">
        <v>1</v>
      </c>
      <c r="E132541" s="8" t="s">
        <v>185</v>
      </c>
      <c r="F132541">
        <v>2</v>
      </c>
      <c r="G132541" s="8" t="s">
        <v>217</v>
      </c>
      <c r="H132541">
        <v>9</v>
      </c>
    </row>
    <row r="132542" spans="1:8" x14ac:dyDescent="0.2">
      <c r="A132542">
        <v>430822.93536900001</v>
      </c>
      <c r="B132542">
        <v>4581694.8930299999</v>
      </c>
      <c r="C132542">
        <v>2</v>
      </c>
      <c r="D132542">
        <v>1</v>
      </c>
      <c r="E132542" s="8" t="s">
        <v>185</v>
      </c>
      <c r="F132542">
        <v>2</v>
      </c>
      <c r="G132542" s="8" t="s">
        <v>217</v>
      </c>
      <c r="H132542">
        <v>9</v>
      </c>
    </row>
    <row r="132543" spans="1:8" x14ac:dyDescent="0.2">
      <c r="A132543">
        <v>430822.93536900001</v>
      </c>
      <c r="B132543">
        <v>4581694.8930299999</v>
      </c>
      <c r="C132543">
        <v>2</v>
      </c>
      <c r="D132543">
        <v>1</v>
      </c>
      <c r="E132543" s="8" t="s">
        <v>185</v>
      </c>
      <c r="F132543">
        <v>2</v>
      </c>
      <c r="G132543" s="8" t="s">
        <v>217</v>
      </c>
      <c r="H132543">
        <v>9</v>
      </c>
    </row>
    <row r="132544" spans="1:8" x14ac:dyDescent="0.2">
      <c r="A132544">
        <v>430822.93536900001</v>
      </c>
      <c r="B132544">
        <v>4581694.8930299999</v>
      </c>
      <c r="C132544">
        <v>2</v>
      </c>
      <c r="D132544">
        <v>1</v>
      </c>
      <c r="E132544" s="8" t="s">
        <v>185</v>
      </c>
      <c r="F132544">
        <v>2</v>
      </c>
      <c r="G132544" s="8" t="s">
        <v>217</v>
      </c>
      <c r="H132544">
        <v>9</v>
      </c>
    </row>
    <row r="132545" spans="1:8" x14ac:dyDescent="0.2">
      <c r="A132545">
        <v>430817.49634100002</v>
      </c>
      <c r="B132545">
        <v>4581692.2800599998</v>
      </c>
      <c r="C132545">
        <v>3</v>
      </c>
      <c r="D132545">
        <v>1</v>
      </c>
      <c r="E132545" s="8" t="s">
        <v>185</v>
      </c>
      <c r="F132545">
        <v>2</v>
      </c>
      <c r="G132545" s="8" t="s">
        <v>217</v>
      </c>
      <c r="H132545">
        <v>9</v>
      </c>
    </row>
    <row r="132546" spans="1:8" x14ac:dyDescent="0.2">
      <c r="A132546">
        <v>430815.98841300001</v>
      </c>
      <c r="B132546">
        <v>4581702.0890899999</v>
      </c>
      <c r="C132546">
        <v>4</v>
      </c>
      <c r="D132546">
        <v>1</v>
      </c>
      <c r="E132546" s="8" t="s">
        <v>185</v>
      </c>
      <c r="F132546">
        <v>2</v>
      </c>
      <c r="G132546" s="8" t="s">
        <v>217</v>
      </c>
      <c r="H132546">
        <v>9</v>
      </c>
    </row>
    <row r="132547" spans="1:8" x14ac:dyDescent="0.2">
      <c r="A132547">
        <v>430812.13337599998</v>
      </c>
      <c r="B132547">
        <v>4581698.0231100004</v>
      </c>
      <c r="C132547">
        <v>5</v>
      </c>
      <c r="D132547">
        <v>1</v>
      </c>
      <c r="E132547" s="8" t="s">
        <v>185</v>
      </c>
      <c r="F132547">
        <v>2</v>
      </c>
      <c r="G132547" s="8" t="s">
        <v>217</v>
      </c>
      <c r="H132547">
        <v>9</v>
      </c>
    </row>
    <row r="132548" spans="1:8" x14ac:dyDescent="0.2">
      <c r="A132548">
        <v>430810.53444900003</v>
      </c>
      <c r="B132548">
        <v>4581707.9031400001</v>
      </c>
      <c r="C132548">
        <v>6</v>
      </c>
      <c r="D132548">
        <v>1</v>
      </c>
      <c r="E132548" s="8" t="s">
        <v>185</v>
      </c>
      <c r="F132548">
        <v>2</v>
      </c>
      <c r="G132548" s="8" t="s">
        <v>217</v>
      </c>
      <c r="H132548">
        <v>9</v>
      </c>
    </row>
    <row r="132549" spans="1:8" x14ac:dyDescent="0.2">
      <c r="A132549">
        <v>430805.807417</v>
      </c>
      <c r="B132549">
        <v>4581704.6041700002</v>
      </c>
      <c r="C132549">
        <v>7</v>
      </c>
      <c r="D132549">
        <v>1</v>
      </c>
      <c r="E132549" s="8" t="s">
        <v>185</v>
      </c>
      <c r="F132549">
        <v>2</v>
      </c>
      <c r="G132549" s="8" t="s">
        <v>217</v>
      </c>
      <c r="H132549">
        <v>9</v>
      </c>
    </row>
    <row r="132550" spans="1:8" x14ac:dyDescent="0.2">
      <c r="A132550">
        <v>430793.66243600001</v>
      </c>
      <c r="B132550">
        <v>4581709.5892700003</v>
      </c>
      <c r="C132550">
        <v>8</v>
      </c>
      <c r="D132550">
        <v>1</v>
      </c>
      <c r="E132550" s="8" t="s">
        <v>185</v>
      </c>
      <c r="F132550">
        <v>2</v>
      </c>
      <c r="G132550" s="8" t="s">
        <v>217</v>
      </c>
      <c r="H132550">
        <v>9</v>
      </c>
    </row>
    <row r="132551" spans="1:8" x14ac:dyDescent="0.2">
      <c r="A132551">
        <v>430804.59045800002</v>
      </c>
      <c r="B132551">
        <v>4581710.27819</v>
      </c>
      <c r="C132551">
        <v>8</v>
      </c>
      <c r="D132551">
        <v>1</v>
      </c>
      <c r="E132551" s="8" t="s">
        <v>185</v>
      </c>
      <c r="F132551">
        <v>2</v>
      </c>
      <c r="G132551" s="8" t="s">
        <v>217</v>
      </c>
      <c r="H132551">
        <v>9</v>
      </c>
    </row>
    <row r="132552" spans="1:8" x14ac:dyDescent="0.2">
      <c r="A132552">
        <v>432249.844079</v>
      </c>
      <c r="B132552">
        <v>4588480.2987700002</v>
      </c>
      <c r="C132552">
        <v>1</v>
      </c>
      <c r="D132552">
        <v>9</v>
      </c>
      <c r="E132552" s="8" t="s">
        <v>23</v>
      </c>
      <c r="F132552">
        <v>60</v>
      </c>
      <c r="G132552" s="8" t="s">
        <v>23</v>
      </c>
      <c r="H132552">
        <v>189</v>
      </c>
    </row>
    <row r="132553" spans="1:8" x14ac:dyDescent="0.2">
      <c r="A132553">
        <v>432253.479123</v>
      </c>
      <c r="B132553">
        <v>4588485.41175</v>
      </c>
      <c r="C132553">
        <v>2</v>
      </c>
      <c r="D132553">
        <v>9</v>
      </c>
      <c r="E132553" s="8" t="s">
        <v>23</v>
      </c>
      <c r="F132553">
        <v>60</v>
      </c>
      <c r="G132553" s="8" t="s">
        <v>23</v>
      </c>
      <c r="H132553">
        <v>189</v>
      </c>
    </row>
    <row r="132554" spans="1:8" x14ac:dyDescent="0.2">
      <c r="A132554">
        <v>432249.844079</v>
      </c>
      <c r="B132554">
        <v>4588480.2987700002</v>
      </c>
      <c r="C132554">
        <v>3</v>
      </c>
      <c r="D132554">
        <v>9</v>
      </c>
      <c r="E132554" s="8" t="s">
        <v>23</v>
      </c>
      <c r="F132554">
        <v>60</v>
      </c>
      <c r="G132554" s="8" t="s">
        <v>23</v>
      </c>
      <c r="H132554">
        <v>189</v>
      </c>
    </row>
    <row r="132555" spans="1:8" x14ac:dyDescent="0.2">
      <c r="A132555">
        <v>432253.479123</v>
      </c>
      <c r="B132555">
        <v>4588485.41175</v>
      </c>
      <c r="C132555">
        <v>4</v>
      </c>
      <c r="D132555">
        <v>9</v>
      </c>
      <c r="E132555" s="8" t="s">
        <v>23</v>
      </c>
      <c r="F132555">
        <v>60</v>
      </c>
      <c r="G132555" s="8" t="s">
        <v>23</v>
      </c>
      <c r="H132555">
        <v>189</v>
      </c>
    </row>
    <row r="132556" spans="1:8" x14ac:dyDescent="0.2">
      <c r="A132556">
        <v>432253.479123</v>
      </c>
      <c r="B132556">
        <v>4588485.41175</v>
      </c>
      <c r="C132556">
        <v>6</v>
      </c>
      <c r="D132556">
        <v>9</v>
      </c>
      <c r="E132556" s="8" t="s">
        <v>23</v>
      </c>
      <c r="F132556">
        <v>60</v>
      </c>
      <c r="G132556" s="8" t="s">
        <v>23</v>
      </c>
      <c r="H132556">
        <v>189</v>
      </c>
    </row>
    <row r="132557" spans="1:8" x14ac:dyDescent="0.2">
      <c r="A132557">
        <v>424526.92704099999</v>
      </c>
      <c r="B132557">
        <v>4586229.7199100005</v>
      </c>
      <c r="C132557">
        <v>1</v>
      </c>
      <c r="D132557">
        <v>5</v>
      </c>
      <c r="E132557" s="8" t="s">
        <v>223</v>
      </c>
      <c r="F132557">
        <v>22</v>
      </c>
      <c r="G132557" s="8" t="s">
        <v>64</v>
      </c>
      <c r="H132557">
        <v>91</v>
      </c>
    </row>
    <row r="132558" spans="1:8" x14ac:dyDescent="0.2">
      <c r="A132558">
        <v>424531.57305000001</v>
      </c>
      <c r="B132558">
        <v>4586229.9978700001</v>
      </c>
      <c r="C132558">
        <v>2</v>
      </c>
      <c r="D132558">
        <v>5</v>
      </c>
      <c r="E132558" s="8" t="s">
        <v>223</v>
      </c>
      <c r="F132558">
        <v>22</v>
      </c>
      <c r="G132558" s="8" t="s">
        <v>64</v>
      </c>
      <c r="H132558">
        <v>91</v>
      </c>
    </row>
    <row r="132559" spans="1:8" x14ac:dyDescent="0.2">
      <c r="A132559">
        <v>431018.64961700002</v>
      </c>
      <c r="B132559">
        <v>4583660.6695400001</v>
      </c>
      <c r="C132559">
        <v>1</v>
      </c>
      <c r="D132559">
        <v>2</v>
      </c>
      <c r="E132559" s="8" t="s">
        <v>186</v>
      </c>
      <c r="F132559">
        <v>6</v>
      </c>
      <c r="G132559" s="8" t="s">
        <v>221</v>
      </c>
      <c r="H132559">
        <v>27</v>
      </c>
    </row>
    <row r="132560" spans="1:8" x14ac:dyDescent="0.2">
      <c r="A132560">
        <v>431023.27569500002</v>
      </c>
      <c r="B132560">
        <v>4583669.9965199996</v>
      </c>
      <c r="C132560">
        <v>2</v>
      </c>
      <c r="D132560">
        <v>2</v>
      </c>
      <c r="E132560" s="8" t="s">
        <v>186</v>
      </c>
      <c r="F132560">
        <v>6</v>
      </c>
      <c r="G132560" s="8" t="s">
        <v>221</v>
      </c>
      <c r="H132560">
        <v>27</v>
      </c>
    </row>
    <row r="132561" spans="1:8" x14ac:dyDescent="0.2">
      <c r="A132561">
        <v>431005.163703</v>
      </c>
      <c r="B132561">
        <v>4583674.6526600001</v>
      </c>
      <c r="C132561">
        <v>3</v>
      </c>
      <c r="D132561">
        <v>2</v>
      </c>
      <c r="E132561" s="8" t="s">
        <v>186</v>
      </c>
      <c r="F132561">
        <v>6</v>
      </c>
      <c r="G132561" s="8" t="s">
        <v>221</v>
      </c>
      <c r="H132561">
        <v>27</v>
      </c>
    </row>
    <row r="132562" spans="1:8" x14ac:dyDescent="0.2">
      <c r="A132562">
        <v>431013.39975799999</v>
      </c>
      <c r="B132562">
        <v>4583680.2716100002</v>
      </c>
      <c r="C132562">
        <v>4</v>
      </c>
      <c r="D132562">
        <v>2</v>
      </c>
      <c r="E132562" s="8" t="s">
        <v>186</v>
      </c>
      <c r="F132562">
        <v>6</v>
      </c>
      <c r="G132562" s="8" t="s">
        <v>221</v>
      </c>
      <c r="H132562">
        <v>27</v>
      </c>
    </row>
    <row r="132563" spans="1:8" x14ac:dyDescent="0.2">
      <c r="A132563">
        <v>431001.343727</v>
      </c>
      <c r="B132563">
        <v>4583678.6167000001</v>
      </c>
      <c r="C132563">
        <v>5</v>
      </c>
      <c r="D132563">
        <v>2</v>
      </c>
      <c r="E132563" s="8" t="s">
        <v>186</v>
      </c>
      <c r="F132563">
        <v>6</v>
      </c>
      <c r="G132563" s="8" t="s">
        <v>221</v>
      </c>
      <c r="H132563">
        <v>27</v>
      </c>
    </row>
    <row r="132564" spans="1:8" x14ac:dyDescent="0.2">
      <c r="A132564">
        <v>431004.974812</v>
      </c>
      <c r="B132564">
        <v>4583689.0356900003</v>
      </c>
      <c r="C132564">
        <v>6</v>
      </c>
      <c r="D132564">
        <v>2</v>
      </c>
      <c r="E132564" s="8" t="s">
        <v>186</v>
      </c>
      <c r="F132564">
        <v>6</v>
      </c>
      <c r="G132564" s="8" t="s">
        <v>221</v>
      </c>
      <c r="H132564">
        <v>27</v>
      </c>
    </row>
    <row r="132565" spans="1:8" x14ac:dyDescent="0.2">
      <c r="A132565">
        <v>430997.329753</v>
      </c>
      <c r="B132565">
        <v>4583682.7857400002</v>
      </c>
      <c r="C132565">
        <v>7</v>
      </c>
      <c r="D132565">
        <v>2</v>
      </c>
      <c r="E132565" s="8" t="s">
        <v>186</v>
      </c>
      <c r="F132565">
        <v>6</v>
      </c>
      <c r="G132565" s="8" t="s">
        <v>221</v>
      </c>
      <c r="H132565">
        <v>27</v>
      </c>
    </row>
    <row r="132566" spans="1:8" x14ac:dyDescent="0.2">
      <c r="A132566">
        <v>430998.94585000002</v>
      </c>
      <c r="B132566">
        <v>4583695.3107399996</v>
      </c>
      <c r="C132566">
        <v>8</v>
      </c>
      <c r="D132566">
        <v>2</v>
      </c>
      <c r="E132566" s="8" t="s">
        <v>186</v>
      </c>
      <c r="F132566">
        <v>6</v>
      </c>
      <c r="G132566" s="8" t="s">
        <v>221</v>
      </c>
      <c r="H132566">
        <v>27</v>
      </c>
    </row>
    <row r="132567" spans="1:8" x14ac:dyDescent="0.2">
      <c r="A132567">
        <v>430990.84979399998</v>
      </c>
      <c r="B132567">
        <v>4583689.5027999999</v>
      </c>
      <c r="C132567">
        <v>9</v>
      </c>
      <c r="D132567">
        <v>2</v>
      </c>
      <c r="E132567" s="8" t="s">
        <v>186</v>
      </c>
      <c r="F132567">
        <v>6</v>
      </c>
      <c r="G132567" s="8" t="s">
        <v>221</v>
      </c>
      <c r="H132567">
        <v>27</v>
      </c>
    </row>
    <row r="132568" spans="1:8" x14ac:dyDescent="0.2">
      <c r="A132568">
        <v>430991.23689900001</v>
      </c>
      <c r="B132568">
        <v>4583703.3328099996</v>
      </c>
      <c r="C132568">
        <v>10</v>
      </c>
      <c r="D132568">
        <v>2</v>
      </c>
      <c r="E132568" s="8" t="s">
        <v>186</v>
      </c>
      <c r="F132568">
        <v>6</v>
      </c>
      <c r="G132568" s="8" t="s">
        <v>221</v>
      </c>
      <c r="H132568">
        <v>27</v>
      </c>
    </row>
    <row r="132569" spans="1:8" x14ac:dyDescent="0.2">
      <c r="A132569">
        <v>430984.93793999997</v>
      </c>
      <c r="B132569">
        <v>4583709.8868699996</v>
      </c>
      <c r="C132569">
        <v>12</v>
      </c>
      <c r="D132569">
        <v>2</v>
      </c>
      <c r="E132569" s="8" t="s">
        <v>186</v>
      </c>
      <c r="F132569">
        <v>6</v>
      </c>
      <c r="G132569" s="8" t="s">
        <v>221</v>
      </c>
      <c r="H132569">
        <v>27</v>
      </c>
    </row>
    <row r="132570" spans="1:8" x14ac:dyDescent="0.2">
      <c r="A132570">
        <v>430985.40682799998</v>
      </c>
      <c r="B132570">
        <v>4583695.1468399996</v>
      </c>
      <c r="C132570">
        <v>13</v>
      </c>
      <c r="D132570">
        <v>2</v>
      </c>
      <c r="E132570" s="8" t="s">
        <v>186</v>
      </c>
      <c r="F132570">
        <v>6</v>
      </c>
      <c r="G132570" s="8" t="s">
        <v>221</v>
      </c>
      <c r="H132570">
        <v>27</v>
      </c>
    </row>
    <row r="132571" spans="1:8" x14ac:dyDescent="0.2">
      <c r="A132571">
        <v>430979.63697300002</v>
      </c>
      <c r="B132571">
        <v>4583715.4029200003</v>
      </c>
      <c r="C132571">
        <v>14</v>
      </c>
      <c r="D132571">
        <v>2</v>
      </c>
      <c r="E132571" s="8" t="s">
        <v>186</v>
      </c>
      <c r="F132571">
        <v>6</v>
      </c>
      <c r="G132571" s="8" t="s">
        <v>221</v>
      </c>
      <c r="H132571">
        <v>27</v>
      </c>
    </row>
    <row r="132572" spans="1:8" x14ac:dyDescent="0.2">
      <c r="A132572">
        <v>430981.51885300002</v>
      </c>
      <c r="B132572">
        <v>4583699.1828800002</v>
      </c>
      <c r="C132572">
        <v>15</v>
      </c>
      <c r="D132572">
        <v>2</v>
      </c>
      <c r="E132572" s="8" t="s">
        <v>186</v>
      </c>
      <c r="F132572">
        <v>6</v>
      </c>
      <c r="G132572" s="8" t="s">
        <v>221</v>
      </c>
      <c r="H132572">
        <v>27</v>
      </c>
    </row>
    <row r="132573" spans="1:8" x14ac:dyDescent="0.2">
      <c r="A132573">
        <v>430973.211014</v>
      </c>
      <c r="B132573">
        <v>4583722.0889799995</v>
      </c>
      <c r="C132573">
        <v>16</v>
      </c>
      <c r="D132573">
        <v>2</v>
      </c>
      <c r="E132573" s="8" t="s">
        <v>186</v>
      </c>
      <c r="F132573">
        <v>6</v>
      </c>
      <c r="G132573" s="8" t="s">
        <v>221</v>
      </c>
      <c r="H132573">
        <v>27</v>
      </c>
    </row>
    <row r="132574" spans="1:8" x14ac:dyDescent="0.2">
      <c r="A132574">
        <v>430975.30189200002</v>
      </c>
      <c r="B132574">
        <v>4583705.6329399999</v>
      </c>
      <c r="C132574">
        <v>17</v>
      </c>
      <c r="D132574">
        <v>2</v>
      </c>
      <c r="E132574" s="8" t="s">
        <v>186</v>
      </c>
      <c r="F132574">
        <v>6</v>
      </c>
      <c r="G132574" s="8" t="s">
        <v>221</v>
      </c>
      <c r="H132574">
        <v>27</v>
      </c>
    </row>
    <row r="132575" spans="1:8" x14ac:dyDescent="0.2">
      <c r="A132575">
        <v>430962.38708299998</v>
      </c>
      <c r="B132575">
        <v>4583733.3560800003</v>
      </c>
      <c r="C132575">
        <v>18</v>
      </c>
      <c r="D132575">
        <v>2</v>
      </c>
      <c r="E132575" s="8" t="s">
        <v>186</v>
      </c>
      <c r="F132575">
        <v>6</v>
      </c>
      <c r="G132575" s="8" t="s">
        <v>221</v>
      </c>
      <c r="H132575">
        <v>27</v>
      </c>
    </row>
    <row r="132576" spans="1:8" x14ac:dyDescent="0.2">
      <c r="A132576">
        <v>430969.46792899998</v>
      </c>
      <c r="B132576">
        <v>4583711.68499</v>
      </c>
      <c r="C132576">
        <v>21</v>
      </c>
      <c r="D132576">
        <v>2</v>
      </c>
      <c r="E132576" s="8" t="s">
        <v>186</v>
      </c>
      <c r="F132576">
        <v>6</v>
      </c>
      <c r="G132576" s="8" t="s">
        <v>221</v>
      </c>
      <c r="H132576">
        <v>27</v>
      </c>
    </row>
    <row r="132577" spans="1:8" x14ac:dyDescent="0.2">
      <c r="A132577">
        <v>430965.45395499998</v>
      </c>
      <c r="B132577">
        <v>4583715.8390300004</v>
      </c>
      <c r="C132577">
        <v>23</v>
      </c>
      <c r="D132577">
        <v>2</v>
      </c>
      <c r="E132577" s="8" t="s">
        <v>186</v>
      </c>
      <c r="F132577">
        <v>6</v>
      </c>
      <c r="G132577" s="8" t="s">
        <v>221</v>
      </c>
      <c r="H132577">
        <v>27</v>
      </c>
    </row>
    <row r="132578" spans="1:8" x14ac:dyDescent="0.2">
      <c r="A132578">
        <v>430955.80201599997</v>
      </c>
      <c r="B132578">
        <v>4583725.84712</v>
      </c>
      <c r="C132578">
        <v>25</v>
      </c>
      <c r="D132578">
        <v>2</v>
      </c>
      <c r="E132578" s="8" t="s">
        <v>186</v>
      </c>
      <c r="F132578">
        <v>6</v>
      </c>
      <c r="G132578" s="8" t="s">
        <v>221</v>
      </c>
      <c r="H132578">
        <v>27</v>
      </c>
    </row>
    <row r="132579" spans="1:8" x14ac:dyDescent="0.2">
      <c r="A132579">
        <v>428140.929046</v>
      </c>
      <c r="B132579">
        <v>4574947.4469699999</v>
      </c>
      <c r="C132579">
        <v>1</v>
      </c>
      <c r="D132579">
        <v>3</v>
      </c>
      <c r="E132579" s="8" t="s">
        <v>215</v>
      </c>
      <c r="F132579">
        <v>12</v>
      </c>
      <c r="G132579" s="8" t="s">
        <v>67</v>
      </c>
      <c r="H132579">
        <v>60</v>
      </c>
    </row>
    <row r="132580" spans="1:8" x14ac:dyDescent="0.2">
      <c r="A132580">
        <v>428152.39302600001</v>
      </c>
      <c r="B132580">
        <v>4574942.4258700004</v>
      </c>
      <c r="C132580">
        <v>2</v>
      </c>
      <c r="D132580">
        <v>3</v>
      </c>
      <c r="E132580" s="8" t="s">
        <v>215</v>
      </c>
      <c r="F132580">
        <v>12</v>
      </c>
      <c r="G132580" s="8" t="s">
        <v>67</v>
      </c>
      <c r="H132580">
        <v>60</v>
      </c>
    </row>
    <row r="132581" spans="1:8" x14ac:dyDescent="0.2">
      <c r="A132581">
        <v>428140.929046</v>
      </c>
      <c r="B132581">
        <v>4574947.4469699999</v>
      </c>
      <c r="C132581">
        <v>3</v>
      </c>
      <c r="D132581">
        <v>3</v>
      </c>
      <c r="E132581" s="8" t="s">
        <v>215</v>
      </c>
      <c r="F132581">
        <v>12</v>
      </c>
      <c r="G132581" s="8" t="s">
        <v>67</v>
      </c>
      <c r="H132581">
        <v>60</v>
      </c>
    </row>
    <row r="132582" spans="1:8" x14ac:dyDescent="0.2">
      <c r="A132582">
        <v>428152.39302600001</v>
      </c>
      <c r="B132582">
        <v>4574942.4258700004</v>
      </c>
      <c r="C132582">
        <v>4</v>
      </c>
      <c r="D132582">
        <v>3</v>
      </c>
      <c r="E132582" s="8" t="s">
        <v>215</v>
      </c>
      <c r="F132582">
        <v>12</v>
      </c>
      <c r="G132582" s="8" t="s">
        <v>67</v>
      </c>
      <c r="H132582">
        <v>60</v>
      </c>
    </row>
    <row r="132583" spans="1:8" x14ac:dyDescent="0.2">
      <c r="A132583">
        <v>428140.929046</v>
      </c>
      <c r="B132583">
        <v>4574947.4469699999</v>
      </c>
      <c r="C132583">
        <v>5</v>
      </c>
      <c r="D132583">
        <v>3</v>
      </c>
      <c r="E132583" s="8" t="s">
        <v>215</v>
      </c>
      <c r="F132583">
        <v>12</v>
      </c>
      <c r="G132583" s="8" t="s">
        <v>67</v>
      </c>
      <c r="H132583">
        <v>60</v>
      </c>
    </row>
    <row r="132584" spans="1:8" x14ac:dyDescent="0.2">
      <c r="A132584">
        <v>428152.39302600001</v>
      </c>
      <c r="B132584">
        <v>4574942.4258700004</v>
      </c>
      <c r="C132584">
        <v>6</v>
      </c>
      <c r="D132584">
        <v>3</v>
      </c>
      <c r="E132584" s="8" t="s">
        <v>215</v>
      </c>
      <c r="F132584">
        <v>12</v>
      </c>
      <c r="G132584" s="8" t="s">
        <v>67</v>
      </c>
      <c r="H132584">
        <v>60</v>
      </c>
    </row>
    <row r="132585" spans="1:8" x14ac:dyDescent="0.2">
      <c r="A132585">
        <v>428140.929046</v>
      </c>
      <c r="B132585">
        <v>4574947.4469699999</v>
      </c>
      <c r="C132585">
        <v>7</v>
      </c>
      <c r="D132585">
        <v>3</v>
      </c>
      <c r="E132585" s="8" t="s">
        <v>215</v>
      </c>
      <c r="F132585">
        <v>12</v>
      </c>
      <c r="G132585" s="8" t="s">
        <v>67</v>
      </c>
      <c r="H132585">
        <v>60</v>
      </c>
    </row>
    <row r="132586" spans="1:8" x14ac:dyDescent="0.2">
      <c r="A132586">
        <v>428152.39302600001</v>
      </c>
      <c r="B132586">
        <v>4574942.4258700004</v>
      </c>
      <c r="C132586">
        <v>8</v>
      </c>
      <c r="D132586">
        <v>3</v>
      </c>
      <c r="E132586" s="8" t="s">
        <v>215</v>
      </c>
      <c r="F132586">
        <v>12</v>
      </c>
      <c r="G132586" s="8" t="s">
        <v>67</v>
      </c>
      <c r="H132586">
        <v>60</v>
      </c>
    </row>
    <row r="132587" spans="1:8" x14ac:dyDescent="0.2">
      <c r="A132587">
        <v>428140.929046</v>
      </c>
      <c r="B132587">
        <v>4574947.4469699999</v>
      </c>
      <c r="C132587">
        <v>9</v>
      </c>
      <c r="D132587">
        <v>3</v>
      </c>
      <c r="E132587" s="8" t="s">
        <v>215</v>
      </c>
      <c r="F132587">
        <v>12</v>
      </c>
      <c r="G132587" s="8" t="s">
        <v>67</v>
      </c>
      <c r="H132587">
        <v>60</v>
      </c>
    </row>
    <row r="132588" spans="1:8" x14ac:dyDescent="0.2">
      <c r="A132588">
        <v>428152.39302600001</v>
      </c>
      <c r="B132588">
        <v>4574942.4258700004</v>
      </c>
      <c r="C132588">
        <v>10</v>
      </c>
      <c r="D132588">
        <v>3</v>
      </c>
      <c r="E132588" s="8" t="s">
        <v>215</v>
      </c>
      <c r="F132588">
        <v>12</v>
      </c>
      <c r="G132588" s="8" t="s">
        <v>67</v>
      </c>
      <c r="H132588">
        <v>60</v>
      </c>
    </row>
    <row r="132589" spans="1:8" x14ac:dyDescent="0.2">
      <c r="A132589">
        <v>428140.929046</v>
      </c>
      <c r="B132589">
        <v>4574947.4469699999</v>
      </c>
      <c r="C132589">
        <v>11</v>
      </c>
      <c r="D132589">
        <v>3</v>
      </c>
      <c r="E132589" s="8" t="s">
        <v>215</v>
      </c>
      <c r="F132589">
        <v>12</v>
      </c>
      <c r="G132589" s="8" t="s">
        <v>67</v>
      </c>
      <c r="H132589">
        <v>60</v>
      </c>
    </row>
    <row r="132590" spans="1:8" x14ac:dyDescent="0.2">
      <c r="A132590">
        <v>428152.39302600001</v>
      </c>
      <c r="B132590">
        <v>4574942.4258700004</v>
      </c>
      <c r="C132590">
        <v>12</v>
      </c>
      <c r="D132590">
        <v>3</v>
      </c>
      <c r="E132590" s="8" t="s">
        <v>215</v>
      </c>
      <c r="F132590">
        <v>12</v>
      </c>
      <c r="G132590" s="8" t="s">
        <v>67</v>
      </c>
      <c r="H132590">
        <v>60</v>
      </c>
    </row>
    <row r="132591" spans="1:8" x14ac:dyDescent="0.2">
      <c r="A132591">
        <v>428140.929046</v>
      </c>
      <c r="B132591">
        <v>4574947.4469699999</v>
      </c>
      <c r="C132591">
        <v>13</v>
      </c>
      <c r="D132591">
        <v>3</v>
      </c>
      <c r="E132591" s="8" t="s">
        <v>215</v>
      </c>
      <c r="F132591">
        <v>12</v>
      </c>
      <c r="G132591" s="8" t="s">
        <v>67</v>
      </c>
      <c r="H132591">
        <v>60</v>
      </c>
    </row>
    <row r="132592" spans="1:8" x14ac:dyDescent="0.2">
      <c r="A132592">
        <v>428152.39302600001</v>
      </c>
      <c r="B132592">
        <v>4574942.4258700004</v>
      </c>
      <c r="C132592">
        <v>14</v>
      </c>
      <c r="D132592">
        <v>3</v>
      </c>
      <c r="E132592" s="8" t="s">
        <v>215</v>
      </c>
      <c r="F132592">
        <v>12</v>
      </c>
      <c r="G132592" s="8" t="s">
        <v>67</v>
      </c>
      <c r="H132592">
        <v>60</v>
      </c>
    </row>
    <row r="132593" spans="1:8" x14ac:dyDescent="0.2">
      <c r="A132593">
        <v>428140.929046</v>
      </c>
      <c r="B132593">
        <v>4574947.4469699999</v>
      </c>
      <c r="C132593">
        <v>15</v>
      </c>
      <c r="D132593">
        <v>3</v>
      </c>
      <c r="E132593" s="8" t="s">
        <v>215</v>
      </c>
      <c r="F132593">
        <v>12</v>
      </c>
      <c r="G132593" s="8" t="s">
        <v>67</v>
      </c>
      <c r="H132593">
        <v>60</v>
      </c>
    </row>
    <row r="132594" spans="1:8" x14ac:dyDescent="0.2">
      <c r="A132594">
        <v>428152.39302600001</v>
      </c>
      <c r="B132594">
        <v>4574942.4258700004</v>
      </c>
      <c r="C132594">
        <v>16</v>
      </c>
      <c r="D132594">
        <v>3</v>
      </c>
      <c r="E132594" s="8" t="s">
        <v>215</v>
      </c>
      <c r="F132594">
        <v>12</v>
      </c>
      <c r="G132594" s="8" t="s">
        <v>67</v>
      </c>
      <c r="H132594">
        <v>60</v>
      </c>
    </row>
    <row r="132595" spans="1:8" x14ac:dyDescent="0.2">
      <c r="A132595">
        <v>428140.929046</v>
      </c>
      <c r="B132595">
        <v>4574947.4469699999</v>
      </c>
      <c r="C132595">
        <v>17</v>
      </c>
      <c r="D132595">
        <v>3</v>
      </c>
      <c r="E132595" s="8" t="s">
        <v>215</v>
      </c>
      <c r="F132595">
        <v>12</v>
      </c>
      <c r="G132595" s="8" t="s">
        <v>67</v>
      </c>
      <c r="H132595">
        <v>60</v>
      </c>
    </row>
    <row r="132596" spans="1:8" x14ac:dyDescent="0.2">
      <c r="A132596">
        <v>428152.39302600001</v>
      </c>
      <c r="B132596">
        <v>4574942.4258700004</v>
      </c>
      <c r="C132596">
        <v>18</v>
      </c>
      <c r="D132596">
        <v>3</v>
      </c>
      <c r="E132596" s="8" t="s">
        <v>215</v>
      </c>
      <c r="F132596">
        <v>12</v>
      </c>
      <c r="G132596" s="8" t="s">
        <v>67</v>
      </c>
      <c r="H132596">
        <v>60</v>
      </c>
    </row>
    <row r="132597" spans="1:8" x14ac:dyDescent="0.2">
      <c r="A132597">
        <v>428140.929046</v>
      </c>
      <c r="B132597">
        <v>4574947.4469699999</v>
      </c>
      <c r="C132597">
        <v>19</v>
      </c>
      <c r="D132597">
        <v>3</v>
      </c>
      <c r="E132597" s="8" t="s">
        <v>215</v>
      </c>
      <c r="F132597">
        <v>12</v>
      </c>
      <c r="G132597" s="8" t="s">
        <v>67</v>
      </c>
      <c r="H132597">
        <v>60</v>
      </c>
    </row>
    <row r="132598" spans="1:8" x14ac:dyDescent="0.2">
      <c r="A132598">
        <v>428152.39302600001</v>
      </c>
      <c r="B132598">
        <v>4574942.4258700004</v>
      </c>
      <c r="C132598">
        <v>20</v>
      </c>
      <c r="D132598">
        <v>3</v>
      </c>
      <c r="E132598" s="8" t="s">
        <v>215</v>
      </c>
      <c r="F132598">
        <v>12</v>
      </c>
      <c r="G132598" s="8" t="s">
        <v>67</v>
      </c>
      <c r="H132598">
        <v>60</v>
      </c>
    </row>
    <row r="132599" spans="1:8" x14ac:dyDescent="0.2">
      <c r="A132599">
        <v>432178.62541500002</v>
      </c>
      <c r="B132599">
        <v>4584976.0177499996</v>
      </c>
      <c r="C132599">
        <v>1</v>
      </c>
      <c r="D132599">
        <v>10</v>
      </c>
      <c r="E132599" s="8" t="s">
        <v>211</v>
      </c>
      <c r="F132599">
        <v>65</v>
      </c>
      <c r="G132599" s="8" t="s">
        <v>30</v>
      </c>
      <c r="H132599">
        <v>205</v>
      </c>
    </row>
    <row r="132600" spans="1:8" x14ac:dyDescent="0.2">
      <c r="A132600">
        <v>432182.637452</v>
      </c>
      <c r="B132600">
        <v>4584980.0117300004</v>
      </c>
      <c r="C132600">
        <v>2</v>
      </c>
      <c r="D132600">
        <v>10</v>
      </c>
      <c r="E132600" s="8" t="s">
        <v>211</v>
      </c>
      <c r="F132600">
        <v>65</v>
      </c>
      <c r="G132600" s="8" t="s">
        <v>30</v>
      </c>
      <c r="H132600">
        <v>205</v>
      </c>
    </row>
    <row r="132601" spans="1:8" x14ac:dyDescent="0.2">
      <c r="A132601">
        <v>432164.81950400001</v>
      </c>
      <c r="B132601">
        <v>4584990.5218799999</v>
      </c>
      <c r="C132601">
        <v>3</v>
      </c>
      <c r="D132601">
        <v>10</v>
      </c>
      <c r="E132601" s="8" t="s">
        <v>211</v>
      </c>
      <c r="F132601">
        <v>65</v>
      </c>
      <c r="G132601" s="8" t="s">
        <v>30</v>
      </c>
      <c r="H132601">
        <v>205</v>
      </c>
    </row>
    <row r="132602" spans="1:8" x14ac:dyDescent="0.2">
      <c r="A132602">
        <v>432173.549512</v>
      </c>
      <c r="B132602">
        <v>4584989.6978099998</v>
      </c>
      <c r="C132602">
        <v>4</v>
      </c>
      <c r="D132602">
        <v>10</v>
      </c>
      <c r="E132602" s="8" t="s">
        <v>211</v>
      </c>
      <c r="F132602">
        <v>65</v>
      </c>
      <c r="G132602" s="8" t="s">
        <v>30</v>
      </c>
      <c r="H132602">
        <v>205</v>
      </c>
    </row>
    <row r="132603" spans="1:8" x14ac:dyDescent="0.2">
      <c r="A132603">
        <v>432153.72957299999</v>
      </c>
      <c r="B132603">
        <v>4585001.7779799998</v>
      </c>
      <c r="C132603">
        <v>5</v>
      </c>
      <c r="D132603">
        <v>10</v>
      </c>
      <c r="E132603" s="8" t="s">
        <v>211</v>
      </c>
      <c r="F132603">
        <v>65</v>
      </c>
      <c r="G132603" s="8" t="s">
        <v>30</v>
      </c>
      <c r="H132603">
        <v>205</v>
      </c>
    </row>
    <row r="132604" spans="1:8" x14ac:dyDescent="0.2">
      <c r="A132604">
        <v>432173.549512</v>
      </c>
      <c r="B132604">
        <v>4584989.6978099998</v>
      </c>
      <c r="C132604">
        <v>6</v>
      </c>
      <c r="D132604">
        <v>10</v>
      </c>
      <c r="E132604" s="8" t="s">
        <v>211</v>
      </c>
      <c r="F132604">
        <v>65</v>
      </c>
      <c r="G132604" s="8" t="s">
        <v>30</v>
      </c>
      <c r="H132604">
        <v>205</v>
      </c>
    </row>
    <row r="132605" spans="1:8" x14ac:dyDescent="0.2">
      <c r="A132605">
        <v>432148.73360600002</v>
      </c>
      <c r="B132605">
        <v>4585007.0600300003</v>
      </c>
      <c r="C132605">
        <v>7</v>
      </c>
      <c r="D132605">
        <v>10</v>
      </c>
      <c r="E132605" s="8" t="s">
        <v>211</v>
      </c>
      <c r="F132605">
        <v>65</v>
      </c>
      <c r="G132605" s="8" t="s">
        <v>30</v>
      </c>
      <c r="H132605">
        <v>205</v>
      </c>
    </row>
    <row r="132606" spans="1:8" x14ac:dyDescent="0.2">
      <c r="A132606">
        <v>432169.44953899999</v>
      </c>
      <c r="B132606">
        <v>4584994.0678500002</v>
      </c>
      <c r="C132606">
        <v>8</v>
      </c>
      <c r="D132606">
        <v>10</v>
      </c>
      <c r="E132606" s="8" t="s">
        <v>211</v>
      </c>
      <c r="F132606">
        <v>65</v>
      </c>
      <c r="G132606" s="8" t="s">
        <v>30</v>
      </c>
      <c r="H132606">
        <v>205</v>
      </c>
    </row>
    <row r="132607" spans="1:8" x14ac:dyDescent="0.2">
      <c r="A132607">
        <v>432144.14963499998</v>
      </c>
      <c r="B132607">
        <v>4585011.8900699997</v>
      </c>
      <c r="C132607">
        <v>9</v>
      </c>
      <c r="D132607">
        <v>10</v>
      </c>
      <c r="E132607" s="8" t="s">
        <v>211</v>
      </c>
      <c r="F132607">
        <v>65</v>
      </c>
      <c r="G132607" s="8" t="s">
        <v>30</v>
      </c>
      <c r="H132607">
        <v>205</v>
      </c>
    </row>
    <row r="132608" spans="1:8" x14ac:dyDescent="0.2">
      <c r="A132608">
        <v>432165.69756300002</v>
      </c>
      <c r="B132608">
        <v>4584998.0678899996</v>
      </c>
      <c r="C132608">
        <v>10</v>
      </c>
      <c r="D132608">
        <v>10</v>
      </c>
      <c r="E132608" s="8" t="s">
        <v>211</v>
      </c>
      <c r="F132608">
        <v>65</v>
      </c>
      <c r="G132608" s="8" t="s">
        <v>30</v>
      </c>
      <c r="H132608">
        <v>205</v>
      </c>
    </row>
    <row r="132609" spans="1:8" x14ac:dyDescent="0.2">
      <c r="A132609">
        <v>432144.14963499998</v>
      </c>
      <c r="B132609">
        <v>4585011.8900699997</v>
      </c>
      <c r="C132609">
        <v>11</v>
      </c>
      <c r="D132609">
        <v>10</v>
      </c>
      <c r="E132609" s="8" t="s">
        <v>211</v>
      </c>
      <c r="F132609">
        <v>65</v>
      </c>
      <c r="G132609" s="8" t="s">
        <v>30</v>
      </c>
      <c r="H132609">
        <v>205</v>
      </c>
    </row>
    <row r="132610" spans="1:8" x14ac:dyDescent="0.2">
      <c r="A132610">
        <v>432160.993594</v>
      </c>
      <c r="B132610">
        <v>4585003.07993</v>
      </c>
      <c r="C132610">
        <v>12</v>
      </c>
      <c r="D132610">
        <v>10</v>
      </c>
      <c r="E132610" s="8" t="s">
        <v>211</v>
      </c>
      <c r="F132610">
        <v>65</v>
      </c>
      <c r="G132610" s="8" t="s">
        <v>30</v>
      </c>
      <c r="H132610">
        <v>205</v>
      </c>
    </row>
    <row r="132611" spans="1:8" x14ac:dyDescent="0.2">
      <c r="A132611">
        <v>432137.14568100002</v>
      </c>
      <c r="B132611">
        <v>4585019.3061300004</v>
      </c>
      <c r="C132611">
        <v>13</v>
      </c>
      <c r="D132611">
        <v>10</v>
      </c>
      <c r="E132611" s="8" t="s">
        <v>211</v>
      </c>
      <c r="F132611">
        <v>65</v>
      </c>
      <c r="G132611" s="8" t="s">
        <v>30</v>
      </c>
      <c r="H132611">
        <v>205</v>
      </c>
    </row>
    <row r="132612" spans="1:8" x14ac:dyDescent="0.2">
      <c r="A132612">
        <v>432135.26872499997</v>
      </c>
      <c r="B132612">
        <v>4585025.4881600002</v>
      </c>
      <c r="C132612">
        <v>13</v>
      </c>
      <c r="D132612">
        <v>10</v>
      </c>
      <c r="E132612" s="8" t="s">
        <v>211</v>
      </c>
      <c r="F132612">
        <v>65</v>
      </c>
      <c r="G132612" s="8" t="s">
        <v>30</v>
      </c>
      <c r="H132612">
        <v>205</v>
      </c>
    </row>
    <row r="132613" spans="1:8" x14ac:dyDescent="0.2">
      <c r="A132613">
        <v>432156.94062100002</v>
      </c>
      <c r="B132613">
        <v>4585007.40197</v>
      </c>
      <c r="C132613">
        <v>14</v>
      </c>
      <c r="D132613">
        <v>10</v>
      </c>
      <c r="E132613" s="8" t="s">
        <v>211</v>
      </c>
      <c r="F132613">
        <v>65</v>
      </c>
      <c r="G132613" s="8" t="s">
        <v>30</v>
      </c>
      <c r="H132613">
        <v>205</v>
      </c>
    </row>
    <row r="132614" spans="1:8" x14ac:dyDescent="0.2">
      <c r="A132614">
        <v>432153.14964600001</v>
      </c>
      <c r="B132614">
        <v>4585011.4419999998</v>
      </c>
      <c r="C132614">
        <v>16</v>
      </c>
      <c r="D132614">
        <v>10</v>
      </c>
      <c r="E132614" s="8" t="s">
        <v>211</v>
      </c>
      <c r="F132614">
        <v>65</v>
      </c>
      <c r="G132614" s="8" t="s">
        <v>30</v>
      </c>
      <c r="H132614">
        <v>205</v>
      </c>
    </row>
    <row r="132615" spans="1:8" x14ac:dyDescent="0.2">
      <c r="A132615">
        <v>432148.67367500003</v>
      </c>
      <c r="B132615">
        <v>4585016.21404</v>
      </c>
      <c r="C132615">
        <v>18</v>
      </c>
      <c r="D132615">
        <v>10</v>
      </c>
      <c r="E132615" s="8" t="s">
        <v>211</v>
      </c>
      <c r="F132615">
        <v>65</v>
      </c>
      <c r="G132615" s="8" t="s">
        <v>30</v>
      </c>
      <c r="H132615">
        <v>205</v>
      </c>
    </row>
    <row r="132616" spans="1:8" x14ac:dyDescent="0.2">
      <c r="A132616">
        <v>432144.74770100001</v>
      </c>
      <c r="B132616">
        <v>4585020.3980799997</v>
      </c>
      <c r="C132616">
        <v>20</v>
      </c>
      <c r="D132616">
        <v>10</v>
      </c>
      <c r="E132616" s="8" t="s">
        <v>211</v>
      </c>
      <c r="F132616">
        <v>65</v>
      </c>
      <c r="G132616" s="8" t="s">
        <v>30</v>
      </c>
      <c r="H132616">
        <v>205</v>
      </c>
    </row>
    <row r="132617" spans="1:8" x14ac:dyDescent="0.2">
      <c r="A132617">
        <v>432140.65872800001</v>
      </c>
      <c r="B132617">
        <v>4585024.7581200004</v>
      </c>
      <c r="C132617">
        <v>22</v>
      </c>
      <c r="D132617">
        <v>10</v>
      </c>
      <c r="E132617" s="8" t="s">
        <v>211</v>
      </c>
      <c r="F132617">
        <v>65</v>
      </c>
      <c r="G132617" s="8" t="s">
        <v>30</v>
      </c>
      <c r="H132617">
        <v>205</v>
      </c>
    </row>
    <row r="132618" spans="1:8" x14ac:dyDescent="0.2">
      <c r="A132618">
        <v>426611.736661</v>
      </c>
      <c r="B132618">
        <v>4583379.6676200004</v>
      </c>
      <c r="C132618">
        <v>1</v>
      </c>
      <c r="D132618">
        <v>5</v>
      </c>
      <c r="E132618" s="8" t="s">
        <v>223</v>
      </c>
      <c r="F132618">
        <v>23</v>
      </c>
      <c r="G132618" s="8" t="s">
        <v>226</v>
      </c>
      <c r="H132618">
        <v>95</v>
      </c>
    </row>
    <row r="132619" spans="1:8" x14ac:dyDescent="0.2">
      <c r="A132619">
        <v>426597.44855600002</v>
      </c>
      <c r="B132619">
        <v>4583368.8337200005</v>
      </c>
      <c r="C132619">
        <v>2</v>
      </c>
      <c r="D132619">
        <v>5</v>
      </c>
      <c r="E132619" s="8" t="s">
        <v>223</v>
      </c>
      <c r="F132619">
        <v>23</v>
      </c>
      <c r="G132619" s="8" t="s">
        <v>226</v>
      </c>
      <c r="H132619">
        <v>95</v>
      </c>
    </row>
    <row r="132620" spans="1:8" x14ac:dyDescent="0.2">
      <c r="A132620">
        <v>426597.44855600002</v>
      </c>
      <c r="B132620">
        <v>4583368.8337200005</v>
      </c>
      <c r="C132620">
        <v>3</v>
      </c>
      <c r="D132620">
        <v>5</v>
      </c>
      <c r="E132620" s="8" t="s">
        <v>223</v>
      </c>
      <c r="F132620">
        <v>23</v>
      </c>
      <c r="G132620" s="8" t="s">
        <v>226</v>
      </c>
      <c r="H132620">
        <v>95</v>
      </c>
    </row>
    <row r="132621" spans="1:8" x14ac:dyDescent="0.2">
      <c r="A132621">
        <v>426581.504449</v>
      </c>
      <c r="B132621">
        <v>4583358.01982</v>
      </c>
      <c r="C132621">
        <v>4</v>
      </c>
      <c r="D132621">
        <v>5</v>
      </c>
      <c r="E132621" s="8" t="s">
        <v>223</v>
      </c>
      <c r="F132621">
        <v>23</v>
      </c>
      <c r="G132621" s="8" t="s">
        <v>226</v>
      </c>
      <c r="H132621">
        <v>95</v>
      </c>
    </row>
    <row r="132622" spans="1:8" x14ac:dyDescent="0.2">
      <c r="A132622">
        <v>427868.913848</v>
      </c>
      <c r="B132622">
        <v>4584463.2516999999</v>
      </c>
      <c r="C132622">
        <v>1</v>
      </c>
      <c r="D132622">
        <v>5</v>
      </c>
      <c r="E132622" s="8" t="s">
        <v>223</v>
      </c>
      <c r="F132622">
        <v>25</v>
      </c>
      <c r="G132622" s="8" t="s">
        <v>44</v>
      </c>
      <c r="H132622">
        <v>102</v>
      </c>
    </row>
    <row r="132623" spans="1:8" x14ac:dyDescent="0.2">
      <c r="A132623">
        <v>427894.37188499997</v>
      </c>
      <c r="B132623">
        <v>4584462.8485099999</v>
      </c>
      <c r="C132623">
        <v>2</v>
      </c>
      <c r="D132623">
        <v>5</v>
      </c>
      <c r="E132623" s="8" t="s">
        <v>223</v>
      </c>
      <c r="F132623">
        <v>25</v>
      </c>
      <c r="G132623" s="8" t="s">
        <v>44</v>
      </c>
      <c r="H132623">
        <v>102</v>
      </c>
    </row>
    <row r="132624" spans="1:8" x14ac:dyDescent="0.2">
      <c r="A132624">
        <v>427859.08291699999</v>
      </c>
      <c r="B132624">
        <v>4584474.3657900002</v>
      </c>
      <c r="C132624">
        <v>3</v>
      </c>
      <c r="D132624">
        <v>5</v>
      </c>
      <c r="E132624" s="8" t="s">
        <v>223</v>
      </c>
      <c r="F132624">
        <v>25</v>
      </c>
      <c r="G132624" s="8" t="s">
        <v>44</v>
      </c>
      <c r="H132624">
        <v>102</v>
      </c>
    </row>
    <row r="132625" spans="1:8" x14ac:dyDescent="0.2">
      <c r="A132625">
        <v>427880.01998500002</v>
      </c>
      <c r="B132625">
        <v>4584478.9946400002</v>
      </c>
      <c r="C132625">
        <v>4</v>
      </c>
      <c r="D132625">
        <v>5</v>
      </c>
      <c r="E132625" s="8" t="s">
        <v>223</v>
      </c>
      <c r="F132625">
        <v>25</v>
      </c>
      <c r="G132625" s="8" t="s">
        <v>44</v>
      </c>
      <c r="H132625">
        <v>102</v>
      </c>
    </row>
    <row r="132626" spans="1:8" x14ac:dyDescent="0.2">
      <c r="A132626">
        <v>427848.94698900002</v>
      </c>
      <c r="B132626">
        <v>4584485.8958900003</v>
      </c>
      <c r="C132626">
        <v>5</v>
      </c>
      <c r="D132626">
        <v>5</v>
      </c>
      <c r="E132626" s="8" t="s">
        <v>223</v>
      </c>
      <c r="F132626">
        <v>25</v>
      </c>
      <c r="G132626" s="8" t="s">
        <v>44</v>
      </c>
      <c r="H132626">
        <v>102</v>
      </c>
    </row>
    <row r="132627" spans="1:8" x14ac:dyDescent="0.2">
      <c r="A132627">
        <v>427838.99706000002</v>
      </c>
      <c r="B132627">
        <v>4584497.1879799999</v>
      </c>
      <c r="C132627">
        <v>7</v>
      </c>
      <c r="D132627">
        <v>5</v>
      </c>
      <c r="E132627" s="8" t="s">
        <v>223</v>
      </c>
      <c r="F132627">
        <v>25</v>
      </c>
      <c r="G132627" s="8" t="s">
        <v>44</v>
      </c>
      <c r="H132627">
        <v>102</v>
      </c>
    </row>
    <row r="132628" spans="1:8" x14ac:dyDescent="0.2">
      <c r="A132628">
        <v>427861.215119</v>
      </c>
      <c r="B132628">
        <v>4584500.40582</v>
      </c>
      <c r="C132628">
        <v>8</v>
      </c>
      <c r="D132628">
        <v>5</v>
      </c>
      <c r="E132628" s="8" t="s">
        <v>223</v>
      </c>
      <c r="F132628">
        <v>25</v>
      </c>
      <c r="G132628" s="8" t="s">
        <v>44</v>
      </c>
      <c r="H132628">
        <v>102</v>
      </c>
    </row>
    <row r="132629" spans="1:8" x14ac:dyDescent="0.2">
      <c r="A132629">
        <v>427829.287129</v>
      </c>
      <c r="B132629">
        <v>4584508.21007</v>
      </c>
      <c r="C132629">
        <v>9</v>
      </c>
      <c r="D132629">
        <v>5</v>
      </c>
      <c r="E132629" s="8" t="s">
        <v>223</v>
      </c>
      <c r="F132629">
        <v>25</v>
      </c>
      <c r="G132629" s="8" t="s">
        <v>44</v>
      </c>
      <c r="H132629">
        <v>102</v>
      </c>
    </row>
    <row r="132630" spans="1:8" x14ac:dyDescent="0.2">
      <c r="A132630">
        <v>427818.362203</v>
      </c>
      <c r="B132630">
        <v>4584520.2571700001</v>
      </c>
      <c r="C132630">
        <v>11</v>
      </c>
      <c r="D132630">
        <v>5</v>
      </c>
      <c r="E132630" s="8" t="s">
        <v>223</v>
      </c>
      <c r="F132630">
        <v>25</v>
      </c>
      <c r="G132630" s="8" t="s">
        <v>44</v>
      </c>
      <c r="H132630">
        <v>102</v>
      </c>
    </row>
    <row r="132631" spans="1:8" x14ac:dyDescent="0.2">
      <c r="A132631">
        <v>427847.637215</v>
      </c>
      <c r="B132631">
        <v>4584515.8459400004</v>
      </c>
      <c r="C132631">
        <v>12</v>
      </c>
      <c r="D132631">
        <v>5</v>
      </c>
      <c r="E132631" s="8" t="s">
        <v>223</v>
      </c>
      <c r="F132631">
        <v>25</v>
      </c>
      <c r="G132631" s="8" t="s">
        <v>44</v>
      </c>
      <c r="H132631">
        <v>102</v>
      </c>
    </row>
    <row r="132632" spans="1:8" x14ac:dyDescent="0.2">
      <c r="A132632">
        <v>427808.84827199997</v>
      </c>
      <c r="B132632">
        <v>4584531.2672600001</v>
      </c>
      <c r="C132632">
        <v>13</v>
      </c>
      <c r="D132632">
        <v>5</v>
      </c>
      <c r="E132632" s="8" t="s">
        <v>223</v>
      </c>
      <c r="F132632">
        <v>25</v>
      </c>
      <c r="G132632" s="8" t="s">
        <v>44</v>
      </c>
      <c r="H132632">
        <v>102</v>
      </c>
    </row>
    <row r="132633" spans="1:8" x14ac:dyDescent="0.2">
      <c r="A132633">
        <v>427819.71740999998</v>
      </c>
      <c r="B132633">
        <v>4584547.1261999998</v>
      </c>
      <c r="C132633">
        <v>14</v>
      </c>
      <c r="D132633">
        <v>5</v>
      </c>
      <c r="E132633" s="8" t="s">
        <v>223</v>
      </c>
      <c r="F132633">
        <v>25</v>
      </c>
      <c r="G132633" s="8" t="s">
        <v>44</v>
      </c>
      <c r="H132633">
        <v>102</v>
      </c>
    </row>
    <row r="132634" spans="1:8" x14ac:dyDescent="0.2">
      <c r="A132634">
        <v>427798.86234400002</v>
      </c>
      <c r="B132634">
        <v>4584542.7443599999</v>
      </c>
      <c r="C132634">
        <v>15</v>
      </c>
      <c r="D132634">
        <v>5</v>
      </c>
      <c r="E132634" s="8" t="s">
        <v>223</v>
      </c>
      <c r="F132634">
        <v>25</v>
      </c>
      <c r="G132634" s="8" t="s">
        <v>44</v>
      </c>
      <c r="H132634">
        <v>102</v>
      </c>
    </row>
    <row r="132635" spans="1:8" x14ac:dyDescent="0.2">
      <c r="A132635">
        <v>427819.71740999998</v>
      </c>
      <c r="B132635">
        <v>4584547.1261999998</v>
      </c>
      <c r="C132635">
        <v>16</v>
      </c>
      <c r="D132635">
        <v>5</v>
      </c>
      <c r="E132635" s="8" t="s">
        <v>223</v>
      </c>
      <c r="F132635">
        <v>25</v>
      </c>
      <c r="G132635" s="8" t="s">
        <v>44</v>
      </c>
      <c r="H132635">
        <v>102</v>
      </c>
    </row>
    <row r="132636" spans="1:8" x14ac:dyDescent="0.2">
      <c r="A132636">
        <v>427789.05241300003</v>
      </c>
      <c r="B132636">
        <v>4584553.8784499997</v>
      </c>
      <c r="C132636">
        <v>17</v>
      </c>
      <c r="D132636">
        <v>5</v>
      </c>
      <c r="E132636" s="8" t="s">
        <v>223</v>
      </c>
      <c r="F132636">
        <v>25</v>
      </c>
      <c r="G132636" s="8" t="s">
        <v>44</v>
      </c>
      <c r="H132636">
        <v>102</v>
      </c>
    </row>
    <row r="132637" spans="1:8" x14ac:dyDescent="0.2">
      <c r="A132637">
        <v>427786.49464799999</v>
      </c>
      <c r="B132637">
        <v>4584585.2155099995</v>
      </c>
      <c r="C132637">
        <v>18</v>
      </c>
      <c r="D132637">
        <v>5</v>
      </c>
      <c r="E132637" s="8" t="s">
        <v>223</v>
      </c>
      <c r="F132637">
        <v>25</v>
      </c>
      <c r="G132637" s="8" t="s">
        <v>44</v>
      </c>
      <c r="H132637">
        <v>102</v>
      </c>
    </row>
    <row r="132638" spans="1:8" x14ac:dyDescent="0.2">
      <c r="A132638">
        <v>427781.39946799999</v>
      </c>
      <c r="B132638">
        <v>4584562.5655199997</v>
      </c>
      <c r="C132638">
        <v>19</v>
      </c>
      <c r="D132638">
        <v>5</v>
      </c>
      <c r="E132638" s="8" t="s">
        <v>223</v>
      </c>
      <c r="F132638">
        <v>25</v>
      </c>
      <c r="G132638" s="8" t="s">
        <v>44</v>
      </c>
      <c r="H132638">
        <v>102</v>
      </c>
    </row>
    <row r="132639" spans="1:8" x14ac:dyDescent="0.2">
      <c r="A132639">
        <v>427773.86951799999</v>
      </c>
      <c r="B132639">
        <v>4584570.7325900001</v>
      </c>
      <c r="C132639">
        <v>21</v>
      </c>
      <c r="D132639">
        <v>5</v>
      </c>
      <c r="E132639" s="8" t="s">
        <v>223</v>
      </c>
      <c r="F132639">
        <v>25</v>
      </c>
      <c r="G132639" s="8" t="s">
        <v>44</v>
      </c>
      <c r="H132639">
        <v>102</v>
      </c>
    </row>
    <row r="132640" spans="1:8" x14ac:dyDescent="0.2">
      <c r="A132640">
        <v>427764.84958500002</v>
      </c>
      <c r="B132640">
        <v>4584581.3496700004</v>
      </c>
      <c r="C132640">
        <v>23</v>
      </c>
      <c r="D132640">
        <v>5</v>
      </c>
      <c r="E132640" s="8" t="s">
        <v>223</v>
      </c>
      <c r="F132640">
        <v>25</v>
      </c>
      <c r="G132640" s="8" t="s">
        <v>44</v>
      </c>
      <c r="H132640">
        <v>102</v>
      </c>
    </row>
    <row r="132641" spans="1:8" x14ac:dyDescent="0.2">
      <c r="A132641">
        <v>428576.24497100001</v>
      </c>
      <c r="B132641">
        <v>4585387.6017300002</v>
      </c>
      <c r="C132641">
        <v>1</v>
      </c>
      <c r="D132641">
        <v>6</v>
      </c>
      <c r="E132641" s="8" t="s">
        <v>210</v>
      </c>
      <c r="F132641">
        <v>29</v>
      </c>
      <c r="G132641" s="8" t="s">
        <v>22</v>
      </c>
      <c r="H132641">
        <v>118</v>
      </c>
    </row>
    <row r="132642" spans="1:8" x14ac:dyDescent="0.2">
      <c r="A132642">
        <v>428586.62999799999</v>
      </c>
      <c r="B132642">
        <v>4585389.0646500001</v>
      </c>
      <c r="C132642">
        <v>2</v>
      </c>
      <c r="D132642">
        <v>6</v>
      </c>
      <c r="E132642" s="8" t="s">
        <v>210</v>
      </c>
      <c r="F132642">
        <v>29</v>
      </c>
      <c r="G132642" s="8" t="s">
        <v>22</v>
      </c>
      <c r="H132642">
        <v>118</v>
      </c>
    </row>
    <row r="132643" spans="1:8" x14ac:dyDescent="0.2">
      <c r="A132643">
        <v>428549.957138</v>
      </c>
      <c r="B132643">
        <v>4585415.0849700002</v>
      </c>
      <c r="C132643">
        <v>3</v>
      </c>
      <c r="D132643">
        <v>6</v>
      </c>
      <c r="E132643" s="8" t="s">
        <v>210</v>
      </c>
      <c r="F132643">
        <v>29</v>
      </c>
      <c r="G132643" s="8" t="s">
        <v>22</v>
      </c>
      <c r="H132643">
        <v>118</v>
      </c>
    </row>
    <row r="132644" spans="1:8" x14ac:dyDescent="0.2">
      <c r="A132644">
        <v>428545.35720299999</v>
      </c>
      <c r="B132644">
        <v>4585424.5400200002</v>
      </c>
      <c r="C132644">
        <v>5</v>
      </c>
      <c r="D132644">
        <v>6</v>
      </c>
      <c r="E132644" s="8" t="s">
        <v>210</v>
      </c>
      <c r="F132644">
        <v>29</v>
      </c>
      <c r="G132644" s="8" t="s">
        <v>22</v>
      </c>
      <c r="H132644">
        <v>118</v>
      </c>
    </row>
    <row r="132645" spans="1:8" x14ac:dyDescent="0.2">
      <c r="A132645">
        <v>428530.12541899999</v>
      </c>
      <c r="B132645">
        <v>4585456.2201899998</v>
      </c>
      <c r="C132645">
        <v>7</v>
      </c>
      <c r="D132645">
        <v>6</v>
      </c>
      <c r="E132645" s="8" t="s">
        <v>210</v>
      </c>
      <c r="F132645">
        <v>29</v>
      </c>
      <c r="G132645" s="8" t="s">
        <v>22</v>
      </c>
      <c r="H132645">
        <v>118</v>
      </c>
    </row>
    <row r="132646" spans="1:8" x14ac:dyDescent="0.2">
      <c r="A132646">
        <v>431623.030034</v>
      </c>
      <c r="B132646">
        <v>4586886.8549899999</v>
      </c>
      <c r="C132646">
        <v>1</v>
      </c>
      <c r="D132646">
        <v>8</v>
      </c>
      <c r="E132646" s="8" t="s">
        <v>188</v>
      </c>
      <c r="F132646">
        <v>45</v>
      </c>
      <c r="G132646" s="8" t="s">
        <v>15</v>
      </c>
      <c r="H132646">
        <v>161</v>
      </c>
    </row>
    <row r="132647" spans="1:8" x14ac:dyDescent="0.2">
      <c r="A132647">
        <v>431618.76105099998</v>
      </c>
      <c r="B132647">
        <v>4586889.9400300002</v>
      </c>
      <c r="C132647">
        <v>2</v>
      </c>
      <c r="D132647">
        <v>8</v>
      </c>
      <c r="E132647" s="8" t="s">
        <v>188</v>
      </c>
      <c r="F132647">
        <v>45</v>
      </c>
      <c r="G132647" s="8" t="s">
        <v>15</v>
      </c>
      <c r="H132647">
        <v>161</v>
      </c>
    </row>
    <row r="132648" spans="1:8" x14ac:dyDescent="0.2">
      <c r="A132648">
        <v>431611.68604599999</v>
      </c>
      <c r="B132648">
        <v>4586890.6570800003</v>
      </c>
      <c r="C132648">
        <v>2</v>
      </c>
      <c r="D132648">
        <v>8</v>
      </c>
      <c r="E132648" s="8" t="s">
        <v>188</v>
      </c>
      <c r="F132648">
        <v>45</v>
      </c>
      <c r="G132648" s="8" t="s">
        <v>15</v>
      </c>
      <c r="H132648">
        <v>161</v>
      </c>
    </row>
    <row r="132649" spans="1:8" x14ac:dyDescent="0.2">
      <c r="A132649">
        <v>431606.81101200002</v>
      </c>
      <c r="B132649">
        <v>4586887.1731099999</v>
      </c>
      <c r="C132649">
        <v>3</v>
      </c>
      <c r="D132649">
        <v>8</v>
      </c>
      <c r="E132649" s="8" t="s">
        <v>188</v>
      </c>
      <c r="F132649">
        <v>45</v>
      </c>
      <c r="G132649" s="8" t="s">
        <v>15</v>
      </c>
      <c r="H132649">
        <v>161</v>
      </c>
    </row>
    <row r="132650" spans="1:8" x14ac:dyDescent="0.2">
      <c r="A132650">
        <v>431606.51804</v>
      </c>
      <c r="B132650">
        <v>4586890.8951199995</v>
      </c>
      <c r="C132650">
        <v>4</v>
      </c>
      <c r="D132650">
        <v>8</v>
      </c>
      <c r="E132650" s="8" t="s">
        <v>188</v>
      </c>
      <c r="F132650">
        <v>45</v>
      </c>
      <c r="G132650" s="8" t="s">
        <v>15</v>
      </c>
      <c r="H132650">
        <v>161</v>
      </c>
    </row>
    <row r="132651" spans="1:8" x14ac:dyDescent="0.2">
      <c r="A132651">
        <v>431600.95303199999</v>
      </c>
      <c r="B132651">
        <v>4586891.05516</v>
      </c>
      <c r="C132651">
        <v>4</v>
      </c>
      <c r="D132651">
        <v>8</v>
      </c>
      <c r="E132651" s="8" t="s">
        <v>188</v>
      </c>
      <c r="F132651">
        <v>45</v>
      </c>
      <c r="G132651" s="8" t="s">
        <v>15</v>
      </c>
      <c r="H132651">
        <v>161</v>
      </c>
    </row>
    <row r="132652" spans="1:8" x14ac:dyDescent="0.2">
      <c r="A132652">
        <v>431595.36299699999</v>
      </c>
      <c r="B132652">
        <v>4586887.4922000002</v>
      </c>
      <c r="C132652">
        <v>5</v>
      </c>
      <c r="D132652">
        <v>8</v>
      </c>
      <c r="E132652" s="8" t="s">
        <v>188</v>
      </c>
      <c r="F132652">
        <v>45</v>
      </c>
      <c r="G132652" s="8" t="s">
        <v>15</v>
      </c>
      <c r="H132652">
        <v>161</v>
      </c>
    </row>
    <row r="132653" spans="1:8" x14ac:dyDescent="0.2">
      <c r="A132653">
        <v>431595.38701000001</v>
      </c>
      <c r="B132653">
        <v>4586889.2242000001</v>
      </c>
      <c r="C132653">
        <v>6</v>
      </c>
      <c r="D132653">
        <v>8</v>
      </c>
      <c r="E132653" s="8" t="s">
        <v>188</v>
      </c>
      <c r="F132653">
        <v>45</v>
      </c>
      <c r="G132653" s="8" t="s">
        <v>15</v>
      </c>
      <c r="H132653">
        <v>161</v>
      </c>
    </row>
    <row r="132654" spans="1:8" x14ac:dyDescent="0.2">
      <c r="A132654">
        <v>431587.88898599998</v>
      </c>
      <c r="B132654">
        <v>4586887.6512599997</v>
      </c>
      <c r="C132654">
        <v>7</v>
      </c>
      <c r="D132654">
        <v>8</v>
      </c>
      <c r="E132654" s="8" t="s">
        <v>188</v>
      </c>
      <c r="F132654">
        <v>45</v>
      </c>
      <c r="G132654" s="8" t="s">
        <v>15</v>
      </c>
      <c r="H132654">
        <v>161</v>
      </c>
    </row>
    <row r="132655" spans="1:8" x14ac:dyDescent="0.2">
      <c r="A132655">
        <v>431589.74200199998</v>
      </c>
      <c r="B132655">
        <v>4586889.3052500002</v>
      </c>
      <c r="C132655">
        <v>8</v>
      </c>
      <c r="D132655">
        <v>8</v>
      </c>
      <c r="E132655" s="8" t="s">
        <v>188</v>
      </c>
      <c r="F132655">
        <v>45</v>
      </c>
      <c r="G132655" s="8" t="s">
        <v>15</v>
      </c>
      <c r="H132655">
        <v>161</v>
      </c>
    </row>
    <row r="132656" spans="1:8" x14ac:dyDescent="0.2">
      <c r="A132656">
        <v>431582.004977</v>
      </c>
      <c r="B132656">
        <v>4586887.6513</v>
      </c>
      <c r="C132656">
        <v>9</v>
      </c>
      <c r="D132656">
        <v>8</v>
      </c>
      <c r="E132656" s="8" t="s">
        <v>188</v>
      </c>
      <c r="F132656">
        <v>45</v>
      </c>
      <c r="G132656" s="8" t="s">
        <v>15</v>
      </c>
      <c r="H132656">
        <v>161</v>
      </c>
    </row>
    <row r="132657" spans="1:8" x14ac:dyDescent="0.2">
      <c r="A132657">
        <v>431584.09799500002</v>
      </c>
      <c r="B132657">
        <v>4586889.5432900004</v>
      </c>
      <c r="C132657">
        <v>10</v>
      </c>
      <c r="D132657">
        <v>8</v>
      </c>
      <c r="E132657" s="8" t="s">
        <v>188</v>
      </c>
      <c r="F132657">
        <v>45</v>
      </c>
      <c r="G132657" s="8" t="s">
        <v>15</v>
      </c>
      <c r="H132657">
        <v>161</v>
      </c>
    </row>
    <row r="132658" spans="1:8" x14ac:dyDescent="0.2">
      <c r="A132658">
        <v>426090.70421599998</v>
      </c>
      <c r="B132658">
        <v>4584480.6902700001</v>
      </c>
      <c r="C132658">
        <v>1</v>
      </c>
      <c r="D132658">
        <v>5</v>
      </c>
      <c r="E132658" s="8" t="s">
        <v>223</v>
      </c>
      <c r="F132658">
        <v>23</v>
      </c>
      <c r="G132658" s="8" t="s">
        <v>226</v>
      </c>
      <c r="H132658">
        <v>93</v>
      </c>
    </row>
    <row r="132659" spans="1:8" x14ac:dyDescent="0.2">
      <c r="A132659">
        <v>426103.14814100001</v>
      </c>
      <c r="B132659">
        <v>4584468.3211599998</v>
      </c>
      <c r="C132659">
        <v>2</v>
      </c>
      <c r="D132659">
        <v>5</v>
      </c>
      <c r="E132659" s="8" t="s">
        <v>223</v>
      </c>
      <c r="F132659">
        <v>23</v>
      </c>
      <c r="G132659" s="8" t="s">
        <v>226</v>
      </c>
      <c r="H132659">
        <v>93</v>
      </c>
    </row>
    <row r="132660" spans="1:8" x14ac:dyDescent="0.2">
      <c r="A132660">
        <v>426090.70421599998</v>
      </c>
      <c r="B132660">
        <v>4584480.6902700001</v>
      </c>
      <c r="C132660">
        <v>3</v>
      </c>
      <c r="D132660">
        <v>5</v>
      </c>
      <c r="E132660" s="8" t="s">
        <v>223</v>
      </c>
      <c r="F132660">
        <v>23</v>
      </c>
      <c r="G132660" s="8" t="s">
        <v>226</v>
      </c>
      <c r="H132660">
        <v>93</v>
      </c>
    </row>
    <row r="132661" spans="1:8" x14ac:dyDescent="0.2">
      <c r="A132661">
        <v>426108.96837800002</v>
      </c>
      <c r="B132661">
        <v>4584498.2381600002</v>
      </c>
      <c r="C132661">
        <v>4</v>
      </c>
      <c r="D132661">
        <v>5</v>
      </c>
      <c r="E132661" s="8" t="s">
        <v>223</v>
      </c>
      <c r="F132661">
        <v>23</v>
      </c>
      <c r="G132661" s="8" t="s">
        <v>226</v>
      </c>
      <c r="H132661">
        <v>93</v>
      </c>
    </row>
    <row r="132662" spans="1:8" x14ac:dyDescent="0.2">
      <c r="A132662">
        <v>426090.70421599998</v>
      </c>
      <c r="B132662">
        <v>4584480.6902700001</v>
      </c>
      <c r="C132662">
        <v>5</v>
      </c>
      <c r="D132662">
        <v>5</v>
      </c>
      <c r="E132662" s="8" t="s">
        <v>223</v>
      </c>
      <c r="F132662">
        <v>23</v>
      </c>
      <c r="G132662" s="8" t="s">
        <v>226</v>
      </c>
      <c r="H132662">
        <v>93</v>
      </c>
    </row>
    <row r="132663" spans="1:8" x14ac:dyDescent="0.2">
      <c r="A132663">
        <v>426105.81052300002</v>
      </c>
      <c r="B132663">
        <v>4584517.9832100002</v>
      </c>
      <c r="C132663">
        <v>6</v>
      </c>
      <c r="D132663">
        <v>5</v>
      </c>
      <c r="E132663" s="8" t="s">
        <v>223</v>
      </c>
      <c r="F132663">
        <v>23</v>
      </c>
      <c r="G132663" s="8" t="s">
        <v>226</v>
      </c>
      <c r="H132663">
        <v>93</v>
      </c>
    </row>
    <row r="132664" spans="1:8" x14ac:dyDescent="0.2">
      <c r="A132664">
        <v>426110.41509099997</v>
      </c>
      <c r="B132664">
        <v>4584591.7332899999</v>
      </c>
      <c r="C132664">
        <v>7</v>
      </c>
      <c r="D132664">
        <v>5</v>
      </c>
      <c r="E132664" s="8" t="s">
        <v>223</v>
      </c>
      <c r="F132664">
        <v>23</v>
      </c>
      <c r="G132664" s="8" t="s">
        <v>226</v>
      </c>
      <c r="H132664">
        <v>93</v>
      </c>
    </row>
    <row r="132665" spans="1:8" x14ac:dyDescent="0.2">
      <c r="A132665">
        <v>426101.76267899998</v>
      </c>
      <c r="B132665">
        <v>4584539.3262700001</v>
      </c>
      <c r="C132665">
        <v>8</v>
      </c>
      <c r="D132665">
        <v>5</v>
      </c>
      <c r="E132665" s="8" t="s">
        <v>223</v>
      </c>
      <c r="F132665">
        <v>23</v>
      </c>
      <c r="G132665" s="8" t="s">
        <v>226</v>
      </c>
      <c r="H132665">
        <v>93</v>
      </c>
    </row>
    <row r="132666" spans="1:8" x14ac:dyDescent="0.2">
      <c r="A132666">
        <v>426110.41509099997</v>
      </c>
      <c r="B132666">
        <v>4584591.7332899999</v>
      </c>
      <c r="C132666">
        <v>9</v>
      </c>
      <c r="D132666">
        <v>5</v>
      </c>
      <c r="E132666" s="8" t="s">
        <v>223</v>
      </c>
      <c r="F132666">
        <v>23</v>
      </c>
      <c r="G132666" s="8" t="s">
        <v>226</v>
      </c>
      <c r="H132666">
        <v>93</v>
      </c>
    </row>
    <row r="132667" spans="1:8" x14ac:dyDescent="0.2">
      <c r="A132667">
        <v>426108.95883299998</v>
      </c>
      <c r="B132667">
        <v>4584558.1872500004</v>
      </c>
      <c r="C132667">
        <v>10</v>
      </c>
      <c r="D132667">
        <v>5</v>
      </c>
      <c r="E132667" s="8" t="s">
        <v>223</v>
      </c>
      <c r="F132667">
        <v>23</v>
      </c>
      <c r="G132667" s="8" t="s">
        <v>226</v>
      </c>
      <c r="H132667">
        <v>93</v>
      </c>
    </row>
    <row r="132668" spans="1:8" x14ac:dyDescent="0.2">
      <c r="A132668">
        <v>426118.002026</v>
      </c>
      <c r="B132668">
        <v>4584581.68322</v>
      </c>
      <c r="C132668">
        <v>12</v>
      </c>
      <c r="D132668">
        <v>5</v>
      </c>
      <c r="E132668" s="8" t="s">
        <v>223</v>
      </c>
      <c r="F132668">
        <v>23</v>
      </c>
      <c r="G132668" s="8" t="s">
        <v>226</v>
      </c>
      <c r="H132668">
        <v>93</v>
      </c>
    </row>
    <row r="132669" spans="1:8" x14ac:dyDescent="0.2">
      <c r="A132669">
        <v>426136.88530600001</v>
      </c>
      <c r="B132669">
        <v>4584614.6361199999</v>
      </c>
      <c r="C132669">
        <v>14</v>
      </c>
      <c r="D132669">
        <v>5</v>
      </c>
      <c r="E132669" s="8" t="s">
        <v>223</v>
      </c>
      <c r="F132669">
        <v>23</v>
      </c>
      <c r="G132669" s="8" t="s">
        <v>226</v>
      </c>
      <c r="H132669">
        <v>93</v>
      </c>
    </row>
    <row r="132670" spans="1:8" x14ac:dyDescent="0.2">
      <c r="A132670">
        <v>429734.140472</v>
      </c>
      <c r="B132670">
        <v>4586406.1405400001</v>
      </c>
      <c r="C132670">
        <v>1</v>
      </c>
      <c r="D132670">
        <v>7</v>
      </c>
      <c r="E132670" s="8" t="s">
        <v>213</v>
      </c>
      <c r="F132670">
        <v>43</v>
      </c>
      <c r="G132670" s="8" t="s">
        <v>51</v>
      </c>
      <c r="H132670">
        <v>156</v>
      </c>
    </row>
    <row r="132671" spans="1:8" x14ac:dyDescent="0.2">
      <c r="A132671">
        <v>429739.60755900003</v>
      </c>
      <c r="B132671">
        <v>4586416.4085200001</v>
      </c>
      <c r="C132671">
        <v>2</v>
      </c>
      <c r="D132671">
        <v>7</v>
      </c>
      <c r="E132671" s="8" t="s">
        <v>213</v>
      </c>
      <c r="F132671">
        <v>43</v>
      </c>
      <c r="G132671" s="8" t="s">
        <v>51</v>
      </c>
      <c r="H132671">
        <v>156</v>
      </c>
    </row>
    <row r="132672" spans="1:8" x14ac:dyDescent="0.2">
      <c r="A132672">
        <v>429725.23256799998</v>
      </c>
      <c r="B132672">
        <v>4586420.6086299997</v>
      </c>
      <c r="C132672">
        <v>3</v>
      </c>
      <c r="D132672">
        <v>7</v>
      </c>
      <c r="E132672" s="8" t="s">
        <v>213</v>
      </c>
      <c r="F132672">
        <v>43</v>
      </c>
      <c r="G132672" s="8" t="s">
        <v>51</v>
      </c>
      <c r="H132672">
        <v>156</v>
      </c>
    </row>
    <row r="132673" spans="1:8" x14ac:dyDescent="0.2">
      <c r="A132673">
        <v>429733.58461999998</v>
      </c>
      <c r="B132673">
        <v>4586425.7105799997</v>
      </c>
      <c r="C132673">
        <v>4</v>
      </c>
      <c r="D132673">
        <v>7</v>
      </c>
      <c r="E132673" s="8" t="s">
        <v>213</v>
      </c>
      <c r="F132673">
        <v>43</v>
      </c>
      <c r="G132673" s="8" t="s">
        <v>51</v>
      </c>
      <c r="H132673">
        <v>156</v>
      </c>
    </row>
    <row r="132674" spans="1:8" x14ac:dyDescent="0.2">
      <c r="A132674">
        <v>429743.22475499997</v>
      </c>
      <c r="B132674">
        <v>4586441.5875300001</v>
      </c>
      <c r="C132674">
        <v>4</v>
      </c>
      <c r="D132674">
        <v>7</v>
      </c>
      <c r="E132674" s="8" t="s">
        <v>213</v>
      </c>
      <c r="F132674">
        <v>43</v>
      </c>
      <c r="G132674" s="8" t="s">
        <v>51</v>
      </c>
      <c r="H132674">
        <v>156</v>
      </c>
    </row>
    <row r="132675" spans="1:8" x14ac:dyDescent="0.2">
      <c r="A132675">
        <v>429747.669819</v>
      </c>
      <c r="B132675">
        <v>4586449.2315100003</v>
      </c>
      <c r="C132675">
        <v>4</v>
      </c>
      <c r="D132675">
        <v>7</v>
      </c>
      <c r="E132675" s="8" t="s">
        <v>213</v>
      </c>
      <c r="F132675">
        <v>43</v>
      </c>
      <c r="G132675" s="8" t="s">
        <v>51</v>
      </c>
      <c r="H132675">
        <v>156</v>
      </c>
    </row>
    <row r="132676" spans="1:8" x14ac:dyDescent="0.2">
      <c r="A132676">
        <v>429716.11566499999</v>
      </c>
      <c r="B132676">
        <v>4586435.2497300003</v>
      </c>
      <c r="C132676">
        <v>5</v>
      </c>
      <c r="D132676">
        <v>7</v>
      </c>
      <c r="E132676" s="8" t="s">
        <v>213</v>
      </c>
      <c r="F132676">
        <v>43</v>
      </c>
      <c r="G132676" s="8" t="s">
        <v>51</v>
      </c>
      <c r="H132676">
        <v>156</v>
      </c>
    </row>
    <row r="132677" spans="1:8" x14ac:dyDescent="0.2">
      <c r="A132677">
        <v>429729.07666800002</v>
      </c>
      <c r="B132677">
        <v>4586433.0006200001</v>
      </c>
      <c r="C132677">
        <v>6</v>
      </c>
      <c r="D132677">
        <v>7</v>
      </c>
      <c r="E132677" s="8" t="s">
        <v>213</v>
      </c>
      <c r="F132677">
        <v>43</v>
      </c>
      <c r="G132677" s="8" t="s">
        <v>51</v>
      </c>
      <c r="H132677">
        <v>156</v>
      </c>
    </row>
    <row r="132678" spans="1:8" x14ac:dyDescent="0.2">
      <c r="A132678">
        <v>429707.00676100003</v>
      </c>
      <c r="B132678">
        <v>4586449.8388200002</v>
      </c>
      <c r="C132678">
        <v>9</v>
      </c>
      <c r="D132678">
        <v>7</v>
      </c>
      <c r="E132678" s="8" t="s">
        <v>213</v>
      </c>
      <c r="F132678">
        <v>43</v>
      </c>
      <c r="G132678" s="8" t="s">
        <v>51</v>
      </c>
      <c r="H132678">
        <v>156</v>
      </c>
    </row>
    <row r="132679" spans="1:8" x14ac:dyDescent="0.2">
      <c r="A132679">
        <v>429724.20371899998</v>
      </c>
      <c r="B132679">
        <v>4586440.7026699996</v>
      </c>
      <c r="C132679">
        <v>10</v>
      </c>
      <c r="D132679">
        <v>7</v>
      </c>
      <c r="E132679" s="8" t="s">
        <v>213</v>
      </c>
      <c r="F132679">
        <v>43</v>
      </c>
      <c r="G132679" s="8" t="s">
        <v>51</v>
      </c>
      <c r="H132679">
        <v>156</v>
      </c>
    </row>
    <row r="132680" spans="1:8" x14ac:dyDescent="0.2">
      <c r="A132680">
        <v>429715.61281299999</v>
      </c>
      <c r="B132680">
        <v>4586454.9077599999</v>
      </c>
      <c r="C132680">
        <v>12</v>
      </c>
      <c r="D132680">
        <v>7</v>
      </c>
      <c r="E132680" s="8" t="s">
        <v>213</v>
      </c>
      <c r="F132680">
        <v>43</v>
      </c>
      <c r="G132680" s="8" t="s">
        <v>51</v>
      </c>
      <c r="H132680">
        <v>156</v>
      </c>
    </row>
    <row r="132681" spans="1:8" x14ac:dyDescent="0.2">
      <c r="A132681">
        <v>433828.79762299999</v>
      </c>
      <c r="B132681">
        <v>4584012.4358099997</v>
      </c>
      <c r="C132681">
        <v>1</v>
      </c>
      <c r="D132681">
        <v>10</v>
      </c>
      <c r="E132681" s="8" t="s">
        <v>211</v>
      </c>
      <c r="F132681">
        <v>69</v>
      </c>
      <c r="G132681" s="8" t="s">
        <v>218</v>
      </c>
      <c r="H132681">
        <v>217</v>
      </c>
    </row>
    <row r="132682" spans="1:8" x14ac:dyDescent="0.2">
      <c r="A132682">
        <v>433828.79762299999</v>
      </c>
      <c r="B132682">
        <v>4584012.4358099997</v>
      </c>
      <c r="C132682">
        <v>1</v>
      </c>
      <c r="D132682">
        <v>10</v>
      </c>
      <c r="E132682" s="8" t="s">
        <v>211</v>
      </c>
      <c r="F132682">
        <v>69</v>
      </c>
      <c r="G132682" s="8" t="s">
        <v>218</v>
      </c>
      <c r="H132682">
        <v>217</v>
      </c>
    </row>
    <row r="132683" spans="1:8" x14ac:dyDescent="0.2">
      <c r="A132683">
        <v>433838.31755899999</v>
      </c>
      <c r="B132683">
        <v>4584002.0747199999</v>
      </c>
      <c r="C132683">
        <v>2</v>
      </c>
      <c r="D132683">
        <v>10</v>
      </c>
      <c r="E132683" s="8" t="s">
        <v>211</v>
      </c>
      <c r="F132683">
        <v>69</v>
      </c>
      <c r="G132683" s="8" t="s">
        <v>218</v>
      </c>
      <c r="H132683">
        <v>217</v>
      </c>
    </row>
    <row r="132684" spans="1:8" x14ac:dyDescent="0.2">
      <c r="A132684">
        <v>433838.31755899999</v>
      </c>
      <c r="B132684">
        <v>4584002.0747199999</v>
      </c>
      <c r="C132684">
        <v>2</v>
      </c>
      <c r="D132684">
        <v>10</v>
      </c>
      <c r="E132684" s="8" t="s">
        <v>211</v>
      </c>
      <c r="F132684">
        <v>69</v>
      </c>
      <c r="G132684" s="8" t="s">
        <v>218</v>
      </c>
      <c r="H132684">
        <v>217</v>
      </c>
    </row>
    <row r="132685" spans="1:8" x14ac:dyDescent="0.2">
      <c r="A132685">
        <v>433828.79762299999</v>
      </c>
      <c r="B132685">
        <v>4584012.4358099997</v>
      </c>
      <c r="C132685">
        <v>3</v>
      </c>
      <c r="D132685">
        <v>10</v>
      </c>
      <c r="E132685" s="8" t="s">
        <v>211</v>
      </c>
      <c r="F132685">
        <v>69</v>
      </c>
      <c r="G132685" s="8" t="s">
        <v>218</v>
      </c>
      <c r="H132685">
        <v>217</v>
      </c>
    </row>
    <row r="132686" spans="1:8" x14ac:dyDescent="0.2">
      <c r="A132686">
        <v>433838.31755899999</v>
      </c>
      <c r="B132686">
        <v>4584002.0747199999</v>
      </c>
      <c r="C132686">
        <v>4</v>
      </c>
      <c r="D132686">
        <v>10</v>
      </c>
      <c r="E132686" s="8" t="s">
        <v>211</v>
      </c>
      <c r="F132686">
        <v>69</v>
      </c>
      <c r="G132686" s="8" t="s">
        <v>218</v>
      </c>
      <c r="H132686">
        <v>217</v>
      </c>
    </row>
    <row r="132687" spans="1:8" x14ac:dyDescent="0.2">
      <c r="A132687">
        <v>433828.79762299999</v>
      </c>
      <c r="B132687">
        <v>4584012.4358099997</v>
      </c>
      <c r="C132687">
        <v>5</v>
      </c>
      <c r="D132687">
        <v>10</v>
      </c>
      <c r="E132687" s="8" t="s">
        <v>211</v>
      </c>
      <c r="F132687">
        <v>69</v>
      </c>
      <c r="G132687" s="8" t="s">
        <v>218</v>
      </c>
      <c r="H132687">
        <v>217</v>
      </c>
    </row>
    <row r="132688" spans="1:8" x14ac:dyDescent="0.2">
      <c r="A132688">
        <v>433838.31755899999</v>
      </c>
      <c r="B132688">
        <v>4584002.0747199999</v>
      </c>
      <c r="C132688">
        <v>6</v>
      </c>
      <c r="D132688">
        <v>10</v>
      </c>
      <c r="E132688" s="8" t="s">
        <v>211</v>
      </c>
      <c r="F132688">
        <v>69</v>
      </c>
      <c r="G132688" s="8" t="s">
        <v>218</v>
      </c>
      <c r="H132688">
        <v>217</v>
      </c>
    </row>
    <row r="132689" spans="1:8" x14ac:dyDescent="0.2">
      <c r="A132689">
        <v>433828.79762299999</v>
      </c>
      <c r="B132689">
        <v>4584012.4358099997</v>
      </c>
      <c r="C132689">
        <v>7</v>
      </c>
      <c r="D132689">
        <v>10</v>
      </c>
      <c r="E132689" s="8" t="s">
        <v>211</v>
      </c>
      <c r="F132689">
        <v>69</v>
      </c>
      <c r="G132689" s="8" t="s">
        <v>218</v>
      </c>
      <c r="H132689">
        <v>217</v>
      </c>
    </row>
    <row r="132690" spans="1:8" x14ac:dyDescent="0.2">
      <c r="A132690">
        <v>433838.31755899999</v>
      </c>
      <c r="B132690">
        <v>4584002.0747199999</v>
      </c>
      <c r="C132690">
        <v>8</v>
      </c>
      <c r="D132690">
        <v>10</v>
      </c>
      <c r="E132690" s="8" t="s">
        <v>211</v>
      </c>
      <c r="F132690">
        <v>69</v>
      </c>
      <c r="G132690" s="8" t="s">
        <v>218</v>
      </c>
      <c r="H132690">
        <v>217</v>
      </c>
    </row>
    <row r="132691" spans="1:8" x14ac:dyDescent="0.2">
      <c r="A132691">
        <v>433828.79762299999</v>
      </c>
      <c r="B132691">
        <v>4584012.4358099997</v>
      </c>
      <c r="C132691">
        <v>9</v>
      </c>
      <c r="D132691">
        <v>10</v>
      </c>
      <c r="E132691" s="8" t="s">
        <v>211</v>
      </c>
      <c r="F132691">
        <v>69</v>
      </c>
      <c r="G132691" s="8" t="s">
        <v>218</v>
      </c>
      <c r="H132691">
        <v>217</v>
      </c>
    </row>
    <row r="132692" spans="1:8" x14ac:dyDescent="0.2">
      <c r="A132692">
        <v>433838.31755899999</v>
      </c>
      <c r="B132692">
        <v>4584002.0747199999</v>
      </c>
      <c r="C132692">
        <v>10</v>
      </c>
      <c r="D132692">
        <v>10</v>
      </c>
      <c r="E132692" s="8" t="s">
        <v>211</v>
      </c>
      <c r="F132692">
        <v>69</v>
      </c>
      <c r="G132692" s="8" t="s">
        <v>218</v>
      </c>
      <c r="H132692">
        <v>217</v>
      </c>
    </row>
    <row r="132693" spans="1:8" x14ac:dyDescent="0.2">
      <c r="A132693">
        <v>433828.79762299999</v>
      </c>
      <c r="B132693">
        <v>4584012.4358099997</v>
      </c>
      <c r="C132693">
        <v>11</v>
      </c>
      <c r="D132693">
        <v>10</v>
      </c>
      <c r="E132693" s="8" t="s">
        <v>211</v>
      </c>
      <c r="F132693">
        <v>69</v>
      </c>
      <c r="G132693" s="8" t="s">
        <v>218</v>
      </c>
      <c r="H132693">
        <v>217</v>
      </c>
    </row>
    <row r="132694" spans="1:8" x14ac:dyDescent="0.2">
      <c r="A132694">
        <v>433838.31755899999</v>
      </c>
      <c r="B132694">
        <v>4584002.0747199999</v>
      </c>
      <c r="C132694">
        <v>12</v>
      </c>
      <c r="D132694">
        <v>10</v>
      </c>
      <c r="E132694" s="8" t="s">
        <v>211</v>
      </c>
      <c r="F132694">
        <v>69</v>
      </c>
      <c r="G132694" s="8" t="s">
        <v>218</v>
      </c>
      <c r="H132694">
        <v>217</v>
      </c>
    </row>
    <row r="132695" spans="1:8" x14ac:dyDescent="0.2">
      <c r="A132695">
        <v>433828.79762299999</v>
      </c>
      <c r="B132695">
        <v>4584012.4358099997</v>
      </c>
      <c r="C132695">
        <v>13</v>
      </c>
      <c r="D132695">
        <v>10</v>
      </c>
      <c r="E132695" s="8" t="s">
        <v>211</v>
      </c>
      <c r="F132695">
        <v>69</v>
      </c>
      <c r="G132695" s="8" t="s">
        <v>218</v>
      </c>
      <c r="H132695">
        <v>217</v>
      </c>
    </row>
    <row r="132696" spans="1:8" x14ac:dyDescent="0.2">
      <c r="A132696">
        <v>433838.31755899999</v>
      </c>
      <c r="B132696">
        <v>4584002.0747199999</v>
      </c>
      <c r="C132696">
        <v>14</v>
      </c>
      <c r="D132696">
        <v>10</v>
      </c>
      <c r="E132696" s="8" t="s">
        <v>211</v>
      </c>
      <c r="F132696">
        <v>69</v>
      </c>
      <c r="G132696" s="8" t="s">
        <v>218</v>
      </c>
      <c r="H132696">
        <v>217</v>
      </c>
    </row>
    <row r="132697" spans="1:8" x14ac:dyDescent="0.2">
      <c r="A132697">
        <v>433828.79762299999</v>
      </c>
      <c r="B132697">
        <v>4584012.4358099997</v>
      </c>
      <c r="C132697">
        <v>15</v>
      </c>
      <c r="D132697">
        <v>10</v>
      </c>
      <c r="E132697" s="8" t="s">
        <v>211</v>
      </c>
      <c r="F132697">
        <v>69</v>
      </c>
      <c r="G132697" s="8" t="s">
        <v>218</v>
      </c>
      <c r="H132697">
        <v>217</v>
      </c>
    </row>
    <row r="132698" spans="1:8" x14ac:dyDescent="0.2">
      <c r="A132698">
        <v>433838.31755899999</v>
      </c>
      <c r="B132698">
        <v>4584002.0747199999</v>
      </c>
      <c r="C132698">
        <v>16</v>
      </c>
      <c r="D132698">
        <v>10</v>
      </c>
      <c r="E132698" s="8" t="s">
        <v>211</v>
      </c>
      <c r="F132698">
        <v>69</v>
      </c>
      <c r="G132698" s="8" t="s">
        <v>218</v>
      </c>
      <c r="H132698">
        <v>217</v>
      </c>
    </row>
    <row r="132699" spans="1:8" x14ac:dyDescent="0.2">
      <c r="A132699">
        <v>433828.79762299999</v>
      </c>
      <c r="B132699">
        <v>4584012.4358099997</v>
      </c>
      <c r="C132699">
        <v>17</v>
      </c>
      <c r="D132699">
        <v>10</v>
      </c>
      <c r="E132699" s="8" t="s">
        <v>211</v>
      </c>
      <c r="F132699">
        <v>69</v>
      </c>
      <c r="G132699" s="8" t="s">
        <v>218</v>
      </c>
      <c r="H132699">
        <v>217</v>
      </c>
    </row>
    <row r="132700" spans="1:8" x14ac:dyDescent="0.2">
      <c r="A132700">
        <v>433838.31755899999</v>
      </c>
      <c r="B132700">
        <v>4584002.0747199999</v>
      </c>
      <c r="C132700">
        <v>18</v>
      </c>
      <c r="D132700">
        <v>10</v>
      </c>
      <c r="E132700" s="8" t="s">
        <v>211</v>
      </c>
      <c r="F132700">
        <v>69</v>
      </c>
      <c r="G132700" s="8" t="s">
        <v>218</v>
      </c>
      <c r="H132700">
        <v>217</v>
      </c>
    </row>
    <row r="132701" spans="1:8" x14ac:dyDescent="0.2">
      <c r="A132701">
        <v>433828.79762299999</v>
      </c>
      <c r="B132701">
        <v>4584012.4358099997</v>
      </c>
      <c r="C132701">
        <v>19</v>
      </c>
      <c r="D132701">
        <v>10</v>
      </c>
      <c r="E132701" s="8" t="s">
        <v>211</v>
      </c>
      <c r="F132701">
        <v>69</v>
      </c>
      <c r="G132701" s="8" t="s">
        <v>218</v>
      </c>
      <c r="H132701">
        <v>217</v>
      </c>
    </row>
    <row r="132702" spans="1:8" x14ac:dyDescent="0.2">
      <c r="A132702">
        <v>433828.79762299999</v>
      </c>
      <c r="B132702">
        <v>4584012.4358099997</v>
      </c>
      <c r="C132702">
        <v>19</v>
      </c>
      <c r="D132702">
        <v>10</v>
      </c>
      <c r="E132702" s="8" t="s">
        <v>211</v>
      </c>
      <c r="F132702">
        <v>69</v>
      </c>
      <c r="G132702" s="8" t="s">
        <v>218</v>
      </c>
      <c r="H132702">
        <v>217</v>
      </c>
    </row>
    <row r="132703" spans="1:8" x14ac:dyDescent="0.2">
      <c r="A132703">
        <v>433838.31755899999</v>
      </c>
      <c r="B132703">
        <v>4584002.0747199999</v>
      </c>
      <c r="C132703">
        <v>20</v>
      </c>
      <c r="D132703">
        <v>10</v>
      </c>
      <c r="E132703" s="8" t="s">
        <v>211</v>
      </c>
      <c r="F132703">
        <v>69</v>
      </c>
      <c r="G132703" s="8" t="s">
        <v>218</v>
      </c>
      <c r="H132703">
        <v>217</v>
      </c>
    </row>
    <row r="132704" spans="1:8" x14ac:dyDescent="0.2">
      <c r="A132704">
        <v>433838.31755899999</v>
      </c>
      <c r="B132704">
        <v>4584002.0747199999</v>
      </c>
      <c r="C132704">
        <v>20</v>
      </c>
      <c r="D132704">
        <v>10</v>
      </c>
      <c r="E132704" s="8" t="s">
        <v>211</v>
      </c>
      <c r="F132704">
        <v>69</v>
      </c>
      <c r="G132704" s="8" t="s">
        <v>218</v>
      </c>
      <c r="H132704">
        <v>217</v>
      </c>
    </row>
    <row r="132705" spans="1:8" x14ac:dyDescent="0.2">
      <c r="A132705">
        <v>433943.79164700001</v>
      </c>
      <c r="B132705">
        <v>4584123.8351100003</v>
      </c>
      <c r="C132705">
        <v>21</v>
      </c>
      <c r="D132705">
        <v>10</v>
      </c>
      <c r="E132705" s="8" t="s">
        <v>211</v>
      </c>
      <c r="F132705">
        <v>69</v>
      </c>
      <c r="G132705" s="8" t="s">
        <v>218</v>
      </c>
      <c r="H132705">
        <v>217</v>
      </c>
    </row>
    <row r="132706" spans="1:8" x14ac:dyDescent="0.2">
      <c r="A132706">
        <v>433943.79164700001</v>
      </c>
      <c r="B132706">
        <v>4584123.8351100003</v>
      </c>
      <c r="C132706">
        <v>21</v>
      </c>
      <c r="D132706">
        <v>10</v>
      </c>
      <c r="E132706" s="8" t="s">
        <v>211</v>
      </c>
      <c r="F132706">
        <v>69</v>
      </c>
      <c r="G132706" s="8" t="s">
        <v>218</v>
      </c>
      <c r="H132706">
        <v>217</v>
      </c>
    </row>
    <row r="132707" spans="1:8" x14ac:dyDescent="0.2">
      <c r="A132707">
        <v>433953.37358499999</v>
      </c>
      <c r="B132707">
        <v>4584113.7430199999</v>
      </c>
      <c r="C132707">
        <v>22</v>
      </c>
      <c r="D132707">
        <v>10</v>
      </c>
      <c r="E132707" s="8" t="s">
        <v>211</v>
      </c>
      <c r="F132707">
        <v>69</v>
      </c>
      <c r="G132707" s="8" t="s">
        <v>218</v>
      </c>
      <c r="H132707">
        <v>217</v>
      </c>
    </row>
    <row r="132708" spans="1:8" x14ac:dyDescent="0.2">
      <c r="A132708">
        <v>433953.37358499999</v>
      </c>
      <c r="B132708">
        <v>4584113.7430199999</v>
      </c>
      <c r="C132708">
        <v>22</v>
      </c>
      <c r="D132708">
        <v>10</v>
      </c>
      <c r="E132708" s="8" t="s">
        <v>211</v>
      </c>
      <c r="F132708">
        <v>69</v>
      </c>
      <c r="G132708" s="8" t="s">
        <v>218</v>
      </c>
      <c r="H132708">
        <v>217</v>
      </c>
    </row>
    <row r="132709" spans="1:8" x14ac:dyDescent="0.2">
      <c r="A132709">
        <v>433943.79164700001</v>
      </c>
      <c r="B132709">
        <v>4584123.8351100003</v>
      </c>
      <c r="C132709">
        <v>23</v>
      </c>
      <c r="D132709">
        <v>10</v>
      </c>
      <c r="E132709" s="8" t="s">
        <v>211</v>
      </c>
      <c r="F132709">
        <v>69</v>
      </c>
      <c r="G132709" s="8" t="s">
        <v>218</v>
      </c>
      <c r="H132709">
        <v>217</v>
      </c>
    </row>
    <row r="132710" spans="1:8" x14ac:dyDescent="0.2">
      <c r="A132710">
        <v>433953.37358499999</v>
      </c>
      <c r="B132710">
        <v>4584113.7430199999</v>
      </c>
      <c r="C132710">
        <v>24</v>
      </c>
      <c r="D132710">
        <v>10</v>
      </c>
      <c r="E132710" s="8" t="s">
        <v>211</v>
      </c>
      <c r="F132710">
        <v>69</v>
      </c>
      <c r="G132710" s="8" t="s">
        <v>218</v>
      </c>
      <c r="H132710">
        <v>217</v>
      </c>
    </row>
    <row r="132711" spans="1:8" x14ac:dyDescent="0.2">
      <c r="A132711">
        <v>433943.79164700001</v>
      </c>
      <c r="B132711">
        <v>4584123.8351100003</v>
      </c>
      <c r="C132711">
        <v>25</v>
      </c>
      <c r="D132711">
        <v>10</v>
      </c>
      <c r="E132711" s="8" t="s">
        <v>211</v>
      </c>
      <c r="F132711">
        <v>69</v>
      </c>
      <c r="G132711" s="8" t="s">
        <v>218</v>
      </c>
      <c r="H132711">
        <v>217</v>
      </c>
    </row>
    <row r="132712" spans="1:8" x14ac:dyDescent="0.2">
      <c r="A132712">
        <v>433953.37358499999</v>
      </c>
      <c r="B132712">
        <v>4584113.7430199999</v>
      </c>
      <c r="C132712">
        <v>26</v>
      </c>
      <c r="D132712">
        <v>10</v>
      </c>
      <c r="E132712" s="8" t="s">
        <v>211</v>
      </c>
      <c r="F132712">
        <v>69</v>
      </c>
      <c r="G132712" s="8" t="s">
        <v>218</v>
      </c>
      <c r="H132712">
        <v>217</v>
      </c>
    </row>
    <row r="132713" spans="1:8" x14ac:dyDescent="0.2">
      <c r="A132713">
        <v>433943.79164700001</v>
      </c>
      <c r="B132713">
        <v>4584123.8351100003</v>
      </c>
      <c r="C132713">
        <v>27</v>
      </c>
      <c r="D132713">
        <v>10</v>
      </c>
      <c r="E132713" s="8" t="s">
        <v>211</v>
      </c>
      <c r="F132713">
        <v>69</v>
      </c>
      <c r="G132713" s="8" t="s">
        <v>218</v>
      </c>
      <c r="H132713">
        <v>217</v>
      </c>
    </row>
    <row r="132714" spans="1:8" x14ac:dyDescent="0.2">
      <c r="A132714">
        <v>433953.37358499999</v>
      </c>
      <c r="B132714">
        <v>4584113.7430199999</v>
      </c>
      <c r="C132714">
        <v>28</v>
      </c>
      <c r="D132714">
        <v>10</v>
      </c>
      <c r="E132714" s="8" t="s">
        <v>211</v>
      </c>
      <c r="F132714">
        <v>69</v>
      </c>
      <c r="G132714" s="8" t="s">
        <v>218</v>
      </c>
      <c r="H132714">
        <v>217</v>
      </c>
    </row>
    <row r="132715" spans="1:8" x14ac:dyDescent="0.2">
      <c r="A132715">
        <v>433943.79164700001</v>
      </c>
      <c r="B132715">
        <v>4584123.8351100003</v>
      </c>
      <c r="C132715">
        <v>29</v>
      </c>
      <c r="D132715">
        <v>10</v>
      </c>
      <c r="E132715" s="8" t="s">
        <v>211</v>
      </c>
      <c r="F132715">
        <v>69</v>
      </c>
      <c r="G132715" s="8" t="s">
        <v>218</v>
      </c>
      <c r="H132715">
        <v>217</v>
      </c>
    </row>
    <row r="132716" spans="1:8" x14ac:dyDescent="0.2">
      <c r="A132716">
        <v>433953.37358499999</v>
      </c>
      <c r="B132716">
        <v>4584113.7430199999</v>
      </c>
      <c r="C132716">
        <v>30</v>
      </c>
      <c r="D132716">
        <v>10</v>
      </c>
      <c r="E132716" s="8" t="s">
        <v>211</v>
      </c>
      <c r="F132716">
        <v>69</v>
      </c>
      <c r="G132716" s="8" t="s">
        <v>218</v>
      </c>
      <c r="H132716">
        <v>217</v>
      </c>
    </row>
    <row r="132717" spans="1:8" x14ac:dyDescent="0.2">
      <c r="A132717">
        <v>433943.79164700001</v>
      </c>
      <c r="B132717">
        <v>4584123.8351100003</v>
      </c>
      <c r="C132717">
        <v>31</v>
      </c>
      <c r="D132717">
        <v>10</v>
      </c>
      <c r="E132717" s="8" t="s">
        <v>211</v>
      </c>
      <c r="F132717">
        <v>69</v>
      </c>
      <c r="G132717" s="8" t="s">
        <v>218</v>
      </c>
      <c r="H132717">
        <v>217</v>
      </c>
    </row>
    <row r="132718" spans="1:8" x14ac:dyDescent="0.2">
      <c r="A132718">
        <v>433953.37358499999</v>
      </c>
      <c r="B132718">
        <v>4584113.7430199999</v>
      </c>
      <c r="C132718">
        <v>32</v>
      </c>
      <c r="D132718">
        <v>10</v>
      </c>
      <c r="E132718" s="8" t="s">
        <v>211</v>
      </c>
      <c r="F132718">
        <v>69</v>
      </c>
      <c r="G132718" s="8" t="s">
        <v>218</v>
      </c>
      <c r="H132718">
        <v>217</v>
      </c>
    </row>
    <row r="132719" spans="1:8" x14ac:dyDescent="0.2">
      <c r="A132719">
        <v>433943.79164700001</v>
      </c>
      <c r="B132719">
        <v>4584123.8351100003</v>
      </c>
      <c r="C132719">
        <v>33</v>
      </c>
      <c r="D132719">
        <v>10</v>
      </c>
      <c r="E132719" s="8" t="s">
        <v>211</v>
      </c>
      <c r="F132719">
        <v>69</v>
      </c>
      <c r="G132719" s="8" t="s">
        <v>218</v>
      </c>
      <c r="H132719">
        <v>217</v>
      </c>
    </row>
    <row r="132720" spans="1:8" x14ac:dyDescent="0.2">
      <c r="A132720">
        <v>433953.37358499999</v>
      </c>
      <c r="B132720">
        <v>4584113.7430199999</v>
      </c>
      <c r="C132720">
        <v>34</v>
      </c>
      <c r="D132720">
        <v>10</v>
      </c>
      <c r="E132720" s="8" t="s">
        <v>211</v>
      </c>
      <c r="F132720">
        <v>69</v>
      </c>
      <c r="G132720" s="8" t="s">
        <v>218</v>
      </c>
      <c r="H132720">
        <v>217</v>
      </c>
    </row>
    <row r="132721" spans="1:8" x14ac:dyDescent="0.2">
      <c r="A132721">
        <v>433943.79164700001</v>
      </c>
      <c r="B132721">
        <v>4584123.8351100003</v>
      </c>
      <c r="C132721">
        <v>35</v>
      </c>
      <c r="D132721">
        <v>10</v>
      </c>
      <c r="E132721" s="8" t="s">
        <v>211</v>
      </c>
      <c r="F132721">
        <v>69</v>
      </c>
      <c r="G132721" s="8" t="s">
        <v>218</v>
      </c>
      <c r="H132721">
        <v>217</v>
      </c>
    </row>
    <row r="132722" spans="1:8" x14ac:dyDescent="0.2">
      <c r="A132722">
        <v>433953.37358499999</v>
      </c>
      <c r="B132722">
        <v>4584113.7430199999</v>
      </c>
      <c r="C132722">
        <v>36</v>
      </c>
      <c r="D132722">
        <v>10</v>
      </c>
      <c r="E132722" s="8" t="s">
        <v>211</v>
      </c>
      <c r="F132722">
        <v>69</v>
      </c>
      <c r="G132722" s="8" t="s">
        <v>218</v>
      </c>
      <c r="H132722">
        <v>217</v>
      </c>
    </row>
    <row r="132723" spans="1:8" x14ac:dyDescent="0.2">
      <c r="A132723">
        <v>433943.79164700001</v>
      </c>
      <c r="B132723">
        <v>4584123.8351100003</v>
      </c>
      <c r="C132723">
        <v>37</v>
      </c>
      <c r="D132723">
        <v>10</v>
      </c>
      <c r="E132723" s="8" t="s">
        <v>211</v>
      </c>
      <c r="F132723">
        <v>69</v>
      </c>
      <c r="G132723" s="8" t="s">
        <v>218</v>
      </c>
      <c r="H132723">
        <v>217</v>
      </c>
    </row>
    <row r="132724" spans="1:8" x14ac:dyDescent="0.2">
      <c r="A132724">
        <v>433953.37358499999</v>
      </c>
      <c r="B132724">
        <v>4584113.7430199999</v>
      </c>
      <c r="C132724">
        <v>38</v>
      </c>
      <c r="D132724">
        <v>10</v>
      </c>
      <c r="E132724" s="8" t="s">
        <v>211</v>
      </c>
      <c r="F132724">
        <v>69</v>
      </c>
      <c r="G132724" s="8" t="s">
        <v>218</v>
      </c>
      <c r="H132724">
        <v>217</v>
      </c>
    </row>
    <row r="132725" spans="1:8" x14ac:dyDescent="0.2">
      <c r="A132725">
        <v>433943.79164700001</v>
      </c>
      <c r="B132725">
        <v>4584123.8351100003</v>
      </c>
      <c r="C132725">
        <v>39</v>
      </c>
      <c r="D132725">
        <v>10</v>
      </c>
      <c r="E132725" s="8" t="s">
        <v>211</v>
      </c>
      <c r="F132725">
        <v>69</v>
      </c>
      <c r="G132725" s="8" t="s">
        <v>218</v>
      </c>
      <c r="H132725">
        <v>217</v>
      </c>
    </row>
    <row r="132726" spans="1:8" x14ac:dyDescent="0.2">
      <c r="A132726">
        <v>433953.37358499999</v>
      </c>
      <c r="B132726">
        <v>4584113.7430199999</v>
      </c>
      <c r="C132726">
        <v>40</v>
      </c>
      <c r="D132726">
        <v>10</v>
      </c>
      <c r="E132726" s="8" t="s">
        <v>211</v>
      </c>
      <c r="F132726">
        <v>69</v>
      </c>
      <c r="G132726" s="8" t="s">
        <v>218</v>
      </c>
      <c r="H132726">
        <v>217</v>
      </c>
    </row>
    <row r="132727" spans="1:8" x14ac:dyDescent="0.2">
      <c r="A132727">
        <v>433943.79164700001</v>
      </c>
      <c r="B132727">
        <v>4584123.8351100003</v>
      </c>
      <c r="C132727">
        <v>41</v>
      </c>
      <c r="D132727">
        <v>10</v>
      </c>
      <c r="E132727" s="8" t="s">
        <v>211</v>
      </c>
      <c r="F132727">
        <v>69</v>
      </c>
      <c r="G132727" s="8" t="s">
        <v>218</v>
      </c>
      <c r="H132727">
        <v>217</v>
      </c>
    </row>
    <row r="132728" spans="1:8" x14ac:dyDescent="0.2">
      <c r="A132728">
        <v>433953.37358499999</v>
      </c>
      <c r="B132728">
        <v>4584113.7430199999</v>
      </c>
      <c r="C132728">
        <v>42</v>
      </c>
      <c r="D132728">
        <v>10</v>
      </c>
      <c r="E132728" s="8" t="s">
        <v>211</v>
      </c>
      <c r="F132728">
        <v>69</v>
      </c>
      <c r="G132728" s="8" t="s">
        <v>218</v>
      </c>
      <c r="H132728">
        <v>217</v>
      </c>
    </row>
    <row r="132729" spans="1:8" x14ac:dyDescent="0.2">
      <c r="A132729">
        <v>433943.79164700001</v>
      </c>
      <c r="B132729">
        <v>4584123.8351100003</v>
      </c>
      <c r="C132729">
        <v>43</v>
      </c>
      <c r="D132729">
        <v>10</v>
      </c>
      <c r="E132729" s="8" t="s">
        <v>211</v>
      </c>
      <c r="F132729">
        <v>69</v>
      </c>
      <c r="G132729" s="8" t="s">
        <v>218</v>
      </c>
      <c r="H132729">
        <v>217</v>
      </c>
    </row>
    <row r="132730" spans="1:8" x14ac:dyDescent="0.2">
      <c r="A132730">
        <v>433953.37358499999</v>
      </c>
      <c r="B132730">
        <v>4584113.7430199999</v>
      </c>
      <c r="C132730">
        <v>44</v>
      </c>
      <c r="D132730">
        <v>10</v>
      </c>
      <c r="E132730" s="8" t="s">
        <v>211</v>
      </c>
      <c r="F132730">
        <v>69</v>
      </c>
      <c r="G132730" s="8" t="s">
        <v>218</v>
      </c>
      <c r="H132730">
        <v>217</v>
      </c>
    </row>
    <row r="132731" spans="1:8" x14ac:dyDescent="0.2">
      <c r="A132731">
        <v>433943.79164700001</v>
      </c>
      <c r="B132731">
        <v>4584123.8351100003</v>
      </c>
      <c r="C132731">
        <v>45</v>
      </c>
      <c r="D132731">
        <v>10</v>
      </c>
      <c r="E132731" s="8" t="s">
        <v>211</v>
      </c>
      <c r="F132731">
        <v>69</v>
      </c>
      <c r="G132731" s="8" t="s">
        <v>218</v>
      </c>
      <c r="H132731">
        <v>217</v>
      </c>
    </row>
    <row r="132732" spans="1:8" x14ac:dyDescent="0.2">
      <c r="A132732">
        <v>433943.79164700001</v>
      </c>
      <c r="B132732">
        <v>4584123.8351100003</v>
      </c>
      <c r="C132732">
        <v>45</v>
      </c>
      <c r="D132732">
        <v>10</v>
      </c>
      <c r="E132732" s="8" t="s">
        <v>211</v>
      </c>
      <c r="F132732">
        <v>69</v>
      </c>
      <c r="G132732" s="8" t="s">
        <v>218</v>
      </c>
      <c r="H132732">
        <v>217</v>
      </c>
    </row>
    <row r="132733" spans="1:8" x14ac:dyDescent="0.2">
      <c r="A132733">
        <v>433953.37358499999</v>
      </c>
      <c r="B132733">
        <v>4584113.7430199999</v>
      </c>
      <c r="C132733">
        <v>46</v>
      </c>
      <c r="D132733">
        <v>10</v>
      </c>
      <c r="E132733" s="8" t="s">
        <v>211</v>
      </c>
      <c r="F132733">
        <v>69</v>
      </c>
      <c r="G132733" s="8" t="s">
        <v>218</v>
      </c>
      <c r="H132733">
        <v>217</v>
      </c>
    </row>
    <row r="132734" spans="1:8" x14ac:dyDescent="0.2">
      <c r="A132734">
        <v>433953.37358499999</v>
      </c>
      <c r="B132734">
        <v>4584113.7430199999</v>
      </c>
      <c r="C132734">
        <v>46</v>
      </c>
      <c r="D132734">
        <v>10</v>
      </c>
      <c r="E132734" s="8" t="s">
        <v>211</v>
      </c>
      <c r="F132734">
        <v>69</v>
      </c>
      <c r="G132734" s="8" t="s">
        <v>218</v>
      </c>
      <c r="H132734">
        <v>217</v>
      </c>
    </row>
    <row r="132735" spans="1:8" x14ac:dyDescent="0.2">
      <c r="A132735">
        <v>428820.227067</v>
      </c>
      <c r="B132735">
        <v>4582851.2730099997</v>
      </c>
      <c r="C132735">
        <v>1</v>
      </c>
      <c r="D132735">
        <v>5</v>
      </c>
      <c r="E132735" s="8" t="s">
        <v>223</v>
      </c>
      <c r="F132735">
        <v>26</v>
      </c>
      <c r="G132735" s="8" t="s">
        <v>45</v>
      </c>
      <c r="H132735">
        <v>107</v>
      </c>
    </row>
    <row r="132736" spans="1:8" x14ac:dyDescent="0.2">
      <c r="A132736">
        <v>428820.227067</v>
      </c>
      <c r="B132736">
        <v>4582851.2730099997</v>
      </c>
      <c r="C132736">
        <v>2</v>
      </c>
      <c r="D132736">
        <v>5</v>
      </c>
      <c r="E132736" s="8" t="s">
        <v>223</v>
      </c>
      <c r="F132736">
        <v>26</v>
      </c>
      <c r="G132736" s="8" t="s">
        <v>45</v>
      </c>
      <c r="H132736">
        <v>107</v>
      </c>
    </row>
    <row r="132737" spans="1:8" x14ac:dyDescent="0.2">
      <c r="A132737">
        <v>428820.227067</v>
      </c>
      <c r="B132737">
        <v>4582851.2730099997</v>
      </c>
      <c r="C132737">
        <v>3</v>
      </c>
      <c r="D132737">
        <v>5</v>
      </c>
      <c r="E132737" s="8" t="s">
        <v>223</v>
      </c>
      <c r="F132737">
        <v>26</v>
      </c>
      <c r="G132737" s="8" t="s">
        <v>45</v>
      </c>
      <c r="H132737">
        <v>107</v>
      </c>
    </row>
    <row r="132738" spans="1:8" x14ac:dyDescent="0.2">
      <c r="A132738">
        <v>428812.97111099999</v>
      </c>
      <c r="B132738">
        <v>4582858.5820699995</v>
      </c>
      <c r="C132738">
        <v>4</v>
      </c>
      <c r="D132738">
        <v>5</v>
      </c>
      <c r="E132738" s="8" t="s">
        <v>223</v>
      </c>
      <c r="F132738">
        <v>26</v>
      </c>
      <c r="G132738" s="8" t="s">
        <v>45</v>
      </c>
      <c r="H132738">
        <v>107</v>
      </c>
    </row>
    <row r="132739" spans="1:8" x14ac:dyDescent="0.2">
      <c r="A132739">
        <v>428806.80414800002</v>
      </c>
      <c r="B132739">
        <v>4582864.6711299997</v>
      </c>
      <c r="C132739">
        <v>5</v>
      </c>
      <c r="D132739">
        <v>5</v>
      </c>
      <c r="E132739" s="8" t="s">
        <v>223</v>
      </c>
      <c r="F132739">
        <v>26</v>
      </c>
      <c r="G132739" s="8" t="s">
        <v>45</v>
      </c>
      <c r="H132739">
        <v>107</v>
      </c>
    </row>
    <row r="132740" spans="1:8" x14ac:dyDescent="0.2">
      <c r="A132740">
        <v>428799.52119399997</v>
      </c>
      <c r="B132740">
        <v>4582872.2192000002</v>
      </c>
      <c r="C132740">
        <v>6</v>
      </c>
      <c r="D132740">
        <v>5</v>
      </c>
      <c r="E132740" s="8" t="s">
        <v>223</v>
      </c>
      <c r="F132740">
        <v>26</v>
      </c>
      <c r="G132740" s="8" t="s">
        <v>45</v>
      </c>
      <c r="H132740">
        <v>107</v>
      </c>
    </row>
    <row r="132741" spans="1:8" x14ac:dyDescent="0.2">
      <c r="A132741">
        <v>428791.64624600002</v>
      </c>
      <c r="B132741">
        <v>4582880.7092700005</v>
      </c>
      <c r="C132741">
        <v>7</v>
      </c>
      <c r="D132741">
        <v>5</v>
      </c>
      <c r="E132741" s="8" t="s">
        <v>223</v>
      </c>
      <c r="F132741">
        <v>26</v>
      </c>
      <c r="G132741" s="8" t="s">
        <v>45</v>
      </c>
      <c r="H132741">
        <v>107</v>
      </c>
    </row>
    <row r="132742" spans="1:8" x14ac:dyDescent="0.2">
      <c r="A132742">
        <v>428783.667296</v>
      </c>
      <c r="B132742">
        <v>4582888.9083399996</v>
      </c>
      <c r="C132742">
        <v>8</v>
      </c>
      <c r="D132742">
        <v>5</v>
      </c>
      <c r="E132742" s="8" t="s">
        <v>223</v>
      </c>
      <c r="F132742">
        <v>26</v>
      </c>
      <c r="G132742" s="8" t="s">
        <v>45</v>
      </c>
      <c r="H132742">
        <v>107</v>
      </c>
    </row>
    <row r="132743" spans="1:8" x14ac:dyDescent="0.2">
      <c r="A132743">
        <v>428775.019348</v>
      </c>
      <c r="B132743">
        <v>4582897.4804199999</v>
      </c>
      <c r="C132743">
        <v>9</v>
      </c>
      <c r="D132743">
        <v>5</v>
      </c>
      <c r="E132743" s="8" t="s">
        <v>223</v>
      </c>
      <c r="F132743">
        <v>26</v>
      </c>
      <c r="G132743" s="8" t="s">
        <v>45</v>
      </c>
      <c r="H132743">
        <v>107</v>
      </c>
    </row>
    <row r="132744" spans="1:8" x14ac:dyDescent="0.2">
      <c r="A132744">
        <v>428768.85338400002</v>
      </c>
      <c r="B132744">
        <v>4582903.5084800003</v>
      </c>
      <c r="C132744">
        <v>10</v>
      </c>
      <c r="D132744">
        <v>5</v>
      </c>
      <c r="E132744" s="8" t="s">
        <v>223</v>
      </c>
      <c r="F132744">
        <v>26</v>
      </c>
      <c r="G132744" s="8" t="s">
        <v>45</v>
      </c>
      <c r="H132744">
        <v>107</v>
      </c>
    </row>
    <row r="132745" spans="1:8" x14ac:dyDescent="0.2">
      <c r="A132745">
        <v>428760.68143400003</v>
      </c>
      <c r="B132745">
        <v>4582911.7115500001</v>
      </c>
      <c r="C132745">
        <v>11</v>
      </c>
      <c r="D132745">
        <v>5</v>
      </c>
      <c r="E132745" s="8" t="s">
        <v>223</v>
      </c>
      <c r="F132745">
        <v>26</v>
      </c>
      <c r="G132745" s="8" t="s">
        <v>45</v>
      </c>
      <c r="H132745">
        <v>107</v>
      </c>
    </row>
    <row r="132746" spans="1:8" x14ac:dyDescent="0.2">
      <c r="A132746">
        <v>428748.31251000002</v>
      </c>
      <c r="B132746">
        <v>4582924.1966700004</v>
      </c>
      <c r="C132746">
        <v>13</v>
      </c>
      <c r="D132746">
        <v>5</v>
      </c>
      <c r="E132746" s="8" t="s">
        <v>223</v>
      </c>
      <c r="F132746">
        <v>26</v>
      </c>
      <c r="G132746" s="8" t="s">
        <v>45</v>
      </c>
      <c r="H132746">
        <v>107</v>
      </c>
    </row>
    <row r="132747" spans="1:8" x14ac:dyDescent="0.2">
      <c r="A132747">
        <v>428736.64144899999</v>
      </c>
      <c r="B132747">
        <v>4582918.6177500002</v>
      </c>
      <c r="C132747">
        <v>16</v>
      </c>
      <c r="D132747">
        <v>5</v>
      </c>
      <c r="E132747" s="8" t="s">
        <v>223</v>
      </c>
      <c r="F132747">
        <v>26</v>
      </c>
      <c r="G132747" s="8" t="s">
        <v>45</v>
      </c>
      <c r="H132747">
        <v>107</v>
      </c>
    </row>
    <row r="132748" spans="1:8" x14ac:dyDescent="0.2">
      <c r="A132748">
        <v>428745.06139799999</v>
      </c>
      <c r="B132748">
        <v>4582910.1876699999</v>
      </c>
      <c r="C132748">
        <v>17</v>
      </c>
      <c r="D132748">
        <v>5</v>
      </c>
      <c r="E132748" s="8" t="s">
        <v>223</v>
      </c>
      <c r="F132748">
        <v>26</v>
      </c>
      <c r="G132748" s="8" t="s">
        <v>45</v>
      </c>
      <c r="H132748">
        <v>107</v>
      </c>
    </row>
    <row r="132749" spans="1:8" x14ac:dyDescent="0.2">
      <c r="A132749">
        <v>428751.84435700002</v>
      </c>
      <c r="B132749">
        <v>4582903.39561</v>
      </c>
      <c r="C132749">
        <v>18</v>
      </c>
      <c r="D132749">
        <v>5</v>
      </c>
      <c r="E132749" s="8" t="s">
        <v>223</v>
      </c>
      <c r="F132749">
        <v>26</v>
      </c>
      <c r="G132749" s="8" t="s">
        <v>45</v>
      </c>
      <c r="H132749">
        <v>107</v>
      </c>
    </row>
    <row r="132750" spans="1:8" x14ac:dyDescent="0.2">
      <c r="A132750">
        <v>428757.583323</v>
      </c>
      <c r="B132750">
        <v>4582897.7135600001</v>
      </c>
      <c r="C132750">
        <v>19</v>
      </c>
      <c r="D132750">
        <v>5</v>
      </c>
      <c r="E132750" s="8" t="s">
        <v>223</v>
      </c>
      <c r="F132750">
        <v>26</v>
      </c>
      <c r="G132750" s="8" t="s">
        <v>45</v>
      </c>
      <c r="H132750">
        <v>107</v>
      </c>
    </row>
    <row r="132751" spans="1:8" x14ac:dyDescent="0.2">
      <c r="A132751">
        <v>428764.017284</v>
      </c>
      <c r="B132751">
        <v>4582891.3054999998</v>
      </c>
      <c r="C132751">
        <v>20</v>
      </c>
      <c r="D132751">
        <v>5</v>
      </c>
      <c r="E132751" s="8" t="s">
        <v>223</v>
      </c>
      <c r="F132751">
        <v>26</v>
      </c>
      <c r="G132751" s="8" t="s">
        <v>45</v>
      </c>
      <c r="H132751">
        <v>107</v>
      </c>
    </row>
    <row r="132752" spans="1:8" x14ac:dyDescent="0.2">
      <c r="A132752">
        <v>428774.33622300002</v>
      </c>
      <c r="B132752">
        <v>4582881.2164000003</v>
      </c>
      <c r="C132752">
        <v>21</v>
      </c>
      <c r="D132752">
        <v>5</v>
      </c>
      <c r="E132752" s="8" t="s">
        <v>223</v>
      </c>
      <c r="F132752">
        <v>26</v>
      </c>
      <c r="G132752" s="8" t="s">
        <v>45</v>
      </c>
      <c r="H132752">
        <v>107</v>
      </c>
    </row>
    <row r="132753" spans="1:8" x14ac:dyDescent="0.2">
      <c r="A132753">
        <v>428777.51020199998</v>
      </c>
      <c r="B132753">
        <v>4582877.7633699998</v>
      </c>
      <c r="C132753">
        <v>23</v>
      </c>
      <c r="D132753">
        <v>5</v>
      </c>
      <c r="E132753" s="8" t="s">
        <v>223</v>
      </c>
      <c r="F132753">
        <v>26</v>
      </c>
      <c r="G132753" s="8" t="s">
        <v>45</v>
      </c>
      <c r="H132753">
        <v>107</v>
      </c>
    </row>
    <row r="132754" spans="1:8" x14ac:dyDescent="0.2">
      <c r="A132754">
        <v>428782.66617099999</v>
      </c>
      <c r="B132754">
        <v>4582872.5773299998</v>
      </c>
      <c r="C132754">
        <v>24</v>
      </c>
      <c r="D132754">
        <v>5</v>
      </c>
      <c r="E132754" s="8" t="s">
        <v>223</v>
      </c>
      <c r="F132754">
        <v>26</v>
      </c>
      <c r="G132754" s="8" t="s">
        <v>45</v>
      </c>
      <c r="H132754">
        <v>107</v>
      </c>
    </row>
    <row r="132755" spans="1:8" x14ac:dyDescent="0.2">
      <c r="A132755">
        <v>428799.76006599999</v>
      </c>
      <c r="B132755">
        <v>4582855.3341699997</v>
      </c>
      <c r="C132755">
        <v>25</v>
      </c>
      <c r="D132755">
        <v>5</v>
      </c>
      <c r="E132755" s="8" t="s">
        <v>223</v>
      </c>
      <c r="F132755">
        <v>26</v>
      </c>
      <c r="G132755" s="8" t="s">
        <v>45</v>
      </c>
      <c r="H132755">
        <v>107</v>
      </c>
    </row>
    <row r="132756" spans="1:8" x14ac:dyDescent="0.2">
      <c r="A132756">
        <v>433832.87671899999</v>
      </c>
      <c r="B132756">
        <v>4584550.0105900001</v>
      </c>
      <c r="C132756">
        <v>32</v>
      </c>
      <c r="D132756">
        <v>10</v>
      </c>
      <c r="E132756" s="8" t="s">
        <v>211</v>
      </c>
      <c r="F132756">
        <v>71</v>
      </c>
      <c r="G132756" s="8" t="s">
        <v>220</v>
      </c>
      <c r="H132756">
        <v>223</v>
      </c>
    </row>
    <row r="132757" spans="1:8" x14ac:dyDescent="0.2">
      <c r="A132757">
        <v>433813.66664100002</v>
      </c>
      <c r="B132757">
        <v>4584543.7107300004</v>
      </c>
      <c r="C132757">
        <v>33</v>
      </c>
      <c r="D132757">
        <v>10</v>
      </c>
      <c r="E132757" s="8" t="s">
        <v>211</v>
      </c>
      <c r="F132757">
        <v>71</v>
      </c>
      <c r="G132757" s="8" t="s">
        <v>220</v>
      </c>
      <c r="H132757">
        <v>223</v>
      </c>
    </row>
    <row r="132758" spans="1:8" x14ac:dyDescent="0.2">
      <c r="A132758">
        <v>433853.28886099998</v>
      </c>
      <c r="B132758">
        <v>4584564.6204599999</v>
      </c>
      <c r="C132758">
        <v>34</v>
      </c>
      <c r="D132758">
        <v>10</v>
      </c>
      <c r="E132758" s="8" t="s">
        <v>211</v>
      </c>
      <c r="F132758">
        <v>71</v>
      </c>
      <c r="G132758" s="8" t="s">
        <v>220</v>
      </c>
      <c r="H132758">
        <v>223</v>
      </c>
    </row>
    <row r="132759" spans="1:8" x14ac:dyDescent="0.2">
      <c r="A132759">
        <v>433818.78867799998</v>
      </c>
      <c r="B132759">
        <v>4584547.4606999997</v>
      </c>
      <c r="C132759">
        <v>35</v>
      </c>
      <c r="D132759">
        <v>10</v>
      </c>
      <c r="E132759" s="8" t="s">
        <v>211</v>
      </c>
      <c r="F132759">
        <v>71</v>
      </c>
      <c r="G132759" s="8" t="s">
        <v>220</v>
      </c>
      <c r="H132759">
        <v>223</v>
      </c>
    </row>
    <row r="132760" spans="1:8" x14ac:dyDescent="0.2">
      <c r="A132760">
        <v>433888.67713500001</v>
      </c>
      <c r="B132760">
        <v>4584593.4542399999</v>
      </c>
      <c r="C132760">
        <v>36</v>
      </c>
      <c r="D132760">
        <v>10</v>
      </c>
      <c r="E132760" s="8" t="s">
        <v>211</v>
      </c>
      <c r="F132760">
        <v>71</v>
      </c>
      <c r="G132760" s="8" t="s">
        <v>220</v>
      </c>
      <c r="H132760">
        <v>223</v>
      </c>
    </row>
    <row r="132761" spans="1:8" x14ac:dyDescent="0.2">
      <c r="A132761">
        <v>433823.65671100002</v>
      </c>
      <c r="B132761">
        <v>4584550.8256599996</v>
      </c>
      <c r="C132761">
        <v>37</v>
      </c>
      <c r="D132761">
        <v>10</v>
      </c>
      <c r="E132761" s="8" t="s">
        <v>211</v>
      </c>
      <c r="F132761">
        <v>71</v>
      </c>
      <c r="G132761" s="8" t="s">
        <v>220</v>
      </c>
      <c r="H132761">
        <v>223</v>
      </c>
    </row>
    <row r="132762" spans="1:8" x14ac:dyDescent="0.2">
      <c r="A132762">
        <v>433888.67713500001</v>
      </c>
      <c r="B132762">
        <v>4584593.4542399999</v>
      </c>
      <c r="C132762">
        <v>38</v>
      </c>
      <c r="D132762">
        <v>10</v>
      </c>
      <c r="E132762" s="8" t="s">
        <v>211</v>
      </c>
      <c r="F132762">
        <v>71</v>
      </c>
      <c r="G132762" s="8" t="s">
        <v>220</v>
      </c>
      <c r="H132762">
        <v>223</v>
      </c>
    </row>
    <row r="132763" spans="1:8" x14ac:dyDescent="0.2">
      <c r="A132763">
        <v>433828.52974500001</v>
      </c>
      <c r="B132763">
        <v>4584554.3286300004</v>
      </c>
      <c r="C132763">
        <v>39</v>
      </c>
      <c r="D132763">
        <v>10</v>
      </c>
      <c r="E132763" s="8" t="s">
        <v>211</v>
      </c>
      <c r="F132763">
        <v>71</v>
      </c>
      <c r="G132763" s="8" t="s">
        <v>220</v>
      </c>
      <c r="H132763">
        <v>223</v>
      </c>
    </row>
    <row r="132764" spans="1:8" x14ac:dyDescent="0.2">
      <c r="A132764">
        <v>433888.67713500001</v>
      </c>
      <c r="B132764">
        <v>4584593.4542399999</v>
      </c>
      <c r="C132764">
        <v>40</v>
      </c>
      <c r="D132764">
        <v>10</v>
      </c>
      <c r="E132764" s="8" t="s">
        <v>211</v>
      </c>
      <c r="F132764">
        <v>71</v>
      </c>
      <c r="G132764" s="8" t="s">
        <v>220</v>
      </c>
      <c r="H132764">
        <v>223</v>
      </c>
    </row>
    <row r="132765" spans="1:8" x14ac:dyDescent="0.2">
      <c r="A132765">
        <v>433834.05078200001</v>
      </c>
      <c r="B132765">
        <v>4584558.1295999996</v>
      </c>
      <c r="C132765">
        <v>41</v>
      </c>
      <c r="D132765">
        <v>10</v>
      </c>
      <c r="E132765" s="8" t="s">
        <v>211</v>
      </c>
      <c r="F132765">
        <v>71</v>
      </c>
      <c r="G132765" s="8" t="s">
        <v>220</v>
      </c>
      <c r="H132765">
        <v>223</v>
      </c>
    </row>
    <row r="132766" spans="1:8" x14ac:dyDescent="0.2">
      <c r="A132766">
        <v>433838.75981399999</v>
      </c>
      <c r="B132766">
        <v>4584561.4065699996</v>
      </c>
      <c r="C132766">
        <v>43</v>
      </c>
      <c r="D132766">
        <v>10</v>
      </c>
      <c r="E132766" s="8" t="s">
        <v>211</v>
      </c>
      <c r="F132766">
        <v>71</v>
      </c>
      <c r="G132766" s="8" t="s">
        <v>220</v>
      </c>
      <c r="H132766">
        <v>223</v>
      </c>
    </row>
    <row r="132767" spans="1:8" x14ac:dyDescent="0.2">
      <c r="A132767">
        <v>433842.84384400002</v>
      </c>
      <c r="B132767">
        <v>4584564.4305400001</v>
      </c>
      <c r="C132767">
        <v>45</v>
      </c>
      <c r="D132767">
        <v>10</v>
      </c>
      <c r="E132767" s="8" t="s">
        <v>211</v>
      </c>
      <c r="F132767">
        <v>71</v>
      </c>
      <c r="G132767" s="8" t="s">
        <v>220</v>
      </c>
      <c r="H132767">
        <v>223</v>
      </c>
    </row>
    <row r="132768" spans="1:8" x14ac:dyDescent="0.2">
      <c r="A132768">
        <v>433847.16787399998</v>
      </c>
      <c r="B132768">
        <v>4584567.5155100003</v>
      </c>
      <c r="C132768">
        <v>47</v>
      </c>
      <c r="D132768">
        <v>10</v>
      </c>
      <c r="E132768" s="8" t="s">
        <v>211</v>
      </c>
      <c r="F132768">
        <v>71</v>
      </c>
      <c r="G132768" s="8" t="s">
        <v>220</v>
      </c>
      <c r="H132768">
        <v>223</v>
      </c>
    </row>
    <row r="132769" spans="1:8" x14ac:dyDescent="0.2">
      <c r="A132769">
        <v>433851.16190100001</v>
      </c>
      <c r="B132769">
        <v>4584570.3374899998</v>
      </c>
      <c r="C132769">
        <v>49</v>
      </c>
      <c r="D132769">
        <v>10</v>
      </c>
      <c r="E132769" s="8" t="s">
        <v>211</v>
      </c>
      <c r="F132769">
        <v>71</v>
      </c>
      <c r="G132769" s="8" t="s">
        <v>220</v>
      </c>
      <c r="H132769">
        <v>223</v>
      </c>
    </row>
    <row r="132770" spans="1:8" x14ac:dyDescent="0.2">
      <c r="A132770">
        <v>433855.59693200001</v>
      </c>
      <c r="B132770">
        <v>4584573.4714599997</v>
      </c>
      <c r="C132770">
        <v>51</v>
      </c>
      <c r="D132770">
        <v>10</v>
      </c>
      <c r="E132770" s="8" t="s">
        <v>211</v>
      </c>
      <c r="F132770">
        <v>71</v>
      </c>
      <c r="G132770" s="8" t="s">
        <v>220</v>
      </c>
      <c r="H132770">
        <v>223</v>
      </c>
    </row>
    <row r="132771" spans="1:8" x14ac:dyDescent="0.2">
      <c r="A132771">
        <v>433859.99196399999</v>
      </c>
      <c r="B132771">
        <v>4584576.7964300001</v>
      </c>
      <c r="C132771">
        <v>53</v>
      </c>
      <c r="D132771">
        <v>10</v>
      </c>
      <c r="E132771" s="8" t="s">
        <v>211</v>
      </c>
      <c r="F132771">
        <v>71</v>
      </c>
      <c r="G132771" s="8" t="s">
        <v>220</v>
      </c>
      <c r="H132771">
        <v>223</v>
      </c>
    </row>
    <row r="132772" spans="1:8" x14ac:dyDescent="0.2">
      <c r="A132772">
        <v>433863.84499399998</v>
      </c>
      <c r="B132772">
        <v>4584580.0044099996</v>
      </c>
      <c r="C132772">
        <v>53</v>
      </c>
      <c r="D132772">
        <v>10</v>
      </c>
      <c r="E132772" s="8" t="s">
        <v>211</v>
      </c>
      <c r="F132772">
        <v>71</v>
      </c>
      <c r="G132772" s="8" t="s">
        <v>220</v>
      </c>
      <c r="H132772">
        <v>223</v>
      </c>
    </row>
    <row r="132773" spans="1:8" x14ac:dyDescent="0.2">
      <c r="A132773">
        <v>433867.71402499999</v>
      </c>
      <c r="B132773">
        <v>4584583.2283800002</v>
      </c>
      <c r="C132773">
        <v>55</v>
      </c>
      <c r="D132773">
        <v>10</v>
      </c>
      <c r="E132773" s="8" t="s">
        <v>211</v>
      </c>
      <c r="F132773">
        <v>71</v>
      </c>
      <c r="G132773" s="8" t="s">
        <v>220</v>
      </c>
      <c r="H132773">
        <v>223</v>
      </c>
    </row>
    <row r="132774" spans="1:8" x14ac:dyDescent="0.2">
      <c r="A132774">
        <v>433873.26407999999</v>
      </c>
      <c r="B132774">
        <v>4584589.3343500001</v>
      </c>
      <c r="C132774">
        <v>57</v>
      </c>
      <c r="D132774">
        <v>10</v>
      </c>
      <c r="E132774" s="8" t="s">
        <v>211</v>
      </c>
      <c r="F132774">
        <v>71</v>
      </c>
      <c r="G132774" s="8" t="s">
        <v>220</v>
      </c>
      <c r="H132774">
        <v>223</v>
      </c>
    </row>
    <row r="132775" spans="1:8" x14ac:dyDescent="0.2">
      <c r="A132775">
        <v>433879.56411799998</v>
      </c>
      <c r="B132775">
        <v>4584593.0983100003</v>
      </c>
      <c r="C132775">
        <v>59</v>
      </c>
      <c r="D132775">
        <v>10</v>
      </c>
      <c r="E132775" s="8" t="s">
        <v>211</v>
      </c>
      <c r="F132775">
        <v>71</v>
      </c>
      <c r="G132775" s="8" t="s">
        <v>220</v>
      </c>
      <c r="H132775">
        <v>223</v>
      </c>
    </row>
    <row r="132776" spans="1:8" x14ac:dyDescent="0.2">
      <c r="A132776">
        <v>433890.98121599999</v>
      </c>
      <c r="B132776">
        <v>4584603.5922400001</v>
      </c>
      <c r="C132776">
        <v>61</v>
      </c>
      <c r="D132776">
        <v>10</v>
      </c>
      <c r="E132776" s="8" t="s">
        <v>211</v>
      </c>
      <c r="F132776">
        <v>71</v>
      </c>
      <c r="G132776" s="8" t="s">
        <v>220</v>
      </c>
      <c r="H132776">
        <v>223</v>
      </c>
    </row>
    <row r="132777" spans="1:8" x14ac:dyDescent="0.2">
      <c r="A132777">
        <v>430278.55952000001</v>
      </c>
      <c r="B132777">
        <v>4584586.9195400001</v>
      </c>
      <c r="C132777">
        <v>1</v>
      </c>
      <c r="D132777">
        <v>7</v>
      </c>
      <c r="E132777" s="8" t="s">
        <v>213</v>
      </c>
      <c r="F132777">
        <v>33</v>
      </c>
      <c r="G132777" s="8" t="s">
        <v>227</v>
      </c>
      <c r="H132777">
        <v>135</v>
      </c>
    </row>
    <row r="132778" spans="1:8" x14ac:dyDescent="0.2">
      <c r="A132778">
        <v>430272.26748500002</v>
      </c>
      <c r="B132778">
        <v>4584583.5805900004</v>
      </c>
      <c r="C132778">
        <v>2</v>
      </c>
      <c r="D132778">
        <v>7</v>
      </c>
      <c r="E132778" s="8" t="s">
        <v>213</v>
      </c>
      <c r="F132778">
        <v>33</v>
      </c>
      <c r="G132778" s="8" t="s">
        <v>227</v>
      </c>
      <c r="H132778">
        <v>135</v>
      </c>
    </row>
    <row r="132779" spans="1:8" x14ac:dyDescent="0.2">
      <c r="A132779">
        <v>430286.93446900003</v>
      </c>
      <c r="B132779">
        <v>4584578.4934700001</v>
      </c>
      <c r="C132779">
        <v>3</v>
      </c>
      <c r="D132779">
        <v>7</v>
      </c>
      <c r="E132779" s="8" t="s">
        <v>213</v>
      </c>
      <c r="F132779">
        <v>33</v>
      </c>
      <c r="G132779" s="8" t="s">
        <v>227</v>
      </c>
      <c r="H132779">
        <v>135</v>
      </c>
    </row>
    <row r="132780" spans="1:8" x14ac:dyDescent="0.2">
      <c r="A132780">
        <v>430279.84742499999</v>
      </c>
      <c r="B132780">
        <v>4584574.1935200002</v>
      </c>
      <c r="C132780">
        <v>4</v>
      </c>
      <c r="D132780">
        <v>7</v>
      </c>
      <c r="E132780" s="8" t="s">
        <v>213</v>
      </c>
      <c r="F132780">
        <v>33</v>
      </c>
      <c r="G132780" s="8" t="s">
        <v>227</v>
      </c>
      <c r="H132780">
        <v>135</v>
      </c>
    </row>
    <row r="132781" spans="1:8" x14ac:dyDescent="0.2">
      <c r="A132781">
        <v>430567.77441100002</v>
      </c>
      <c r="B132781">
        <v>4583856.6542499997</v>
      </c>
      <c r="C132781">
        <v>1</v>
      </c>
      <c r="D132781">
        <v>6</v>
      </c>
      <c r="E132781" s="8" t="s">
        <v>210</v>
      </c>
      <c r="F132781">
        <v>32</v>
      </c>
      <c r="G132781" s="8" t="s">
        <v>233</v>
      </c>
      <c r="H132781">
        <v>132</v>
      </c>
    </row>
    <row r="132782" spans="1:8" x14ac:dyDescent="0.2">
      <c r="A132782">
        <v>430581.03652800003</v>
      </c>
      <c r="B132782">
        <v>4583869.3061699998</v>
      </c>
      <c r="C132782">
        <v>1</v>
      </c>
      <c r="D132782">
        <v>6</v>
      </c>
      <c r="E132782" s="8" t="s">
        <v>210</v>
      </c>
      <c r="F132782">
        <v>32</v>
      </c>
      <c r="G132782" s="8" t="s">
        <v>233</v>
      </c>
      <c r="H132782">
        <v>132</v>
      </c>
    </row>
    <row r="132783" spans="1:8" x14ac:dyDescent="0.2">
      <c r="A132783">
        <v>430575.358381</v>
      </c>
      <c r="B132783">
        <v>4583851.1831900002</v>
      </c>
      <c r="C132783">
        <v>2</v>
      </c>
      <c r="D132783">
        <v>6</v>
      </c>
      <c r="E132783" s="8" t="s">
        <v>210</v>
      </c>
      <c r="F132783">
        <v>32</v>
      </c>
      <c r="G132783" s="8" t="s">
        <v>233</v>
      </c>
      <c r="H132783">
        <v>132</v>
      </c>
    </row>
    <row r="132784" spans="1:8" x14ac:dyDescent="0.2">
      <c r="A132784">
        <v>430586.63457699999</v>
      </c>
      <c r="B132784">
        <v>4583874.6501399996</v>
      </c>
      <c r="C132784">
        <v>3</v>
      </c>
      <c r="D132784">
        <v>6</v>
      </c>
      <c r="E132784" s="8" t="s">
        <v>210</v>
      </c>
      <c r="F132784">
        <v>32</v>
      </c>
      <c r="G132784" s="8" t="s">
        <v>233</v>
      </c>
      <c r="H132784">
        <v>132</v>
      </c>
    </row>
    <row r="132785" spans="1:8" x14ac:dyDescent="0.2">
      <c r="A132785">
        <v>430575.358381</v>
      </c>
      <c r="B132785">
        <v>4583851.1831900002</v>
      </c>
      <c r="C132785">
        <v>4</v>
      </c>
      <c r="D132785">
        <v>6</v>
      </c>
      <c r="E132785" s="8" t="s">
        <v>210</v>
      </c>
      <c r="F132785">
        <v>32</v>
      </c>
      <c r="G132785" s="8" t="s">
        <v>233</v>
      </c>
      <c r="H132785">
        <v>132</v>
      </c>
    </row>
    <row r="132786" spans="1:8" x14ac:dyDescent="0.2">
      <c r="A132786">
        <v>430590.88461399998</v>
      </c>
      <c r="B132786">
        <v>4583878.6581100002</v>
      </c>
      <c r="C132786">
        <v>5</v>
      </c>
      <c r="D132786">
        <v>6</v>
      </c>
      <c r="E132786" s="8" t="s">
        <v>210</v>
      </c>
      <c r="F132786">
        <v>32</v>
      </c>
      <c r="G132786" s="8" t="s">
        <v>233</v>
      </c>
      <c r="H132786">
        <v>132</v>
      </c>
    </row>
    <row r="132787" spans="1:8" x14ac:dyDescent="0.2">
      <c r="A132787">
        <v>430575.358381</v>
      </c>
      <c r="B132787">
        <v>4583851.1831900002</v>
      </c>
      <c r="C132787">
        <v>6</v>
      </c>
      <c r="D132787">
        <v>6</v>
      </c>
      <c r="E132787" s="8" t="s">
        <v>210</v>
      </c>
      <c r="F132787">
        <v>32</v>
      </c>
      <c r="G132787" s="8" t="s">
        <v>233</v>
      </c>
      <c r="H132787">
        <v>132</v>
      </c>
    </row>
    <row r="132788" spans="1:8" x14ac:dyDescent="0.2">
      <c r="A132788">
        <v>430602.66772000003</v>
      </c>
      <c r="B132788">
        <v>4583890.1340399999</v>
      </c>
      <c r="C132788">
        <v>7</v>
      </c>
      <c r="D132788">
        <v>6</v>
      </c>
      <c r="E132788" s="8" t="s">
        <v>210</v>
      </c>
      <c r="F132788">
        <v>32</v>
      </c>
      <c r="G132788" s="8" t="s">
        <v>233</v>
      </c>
      <c r="H132788">
        <v>132</v>
      </c>
    </row>
    <row r="132789" spans="1:8" x14ac:dyDescent="0.2">
      <c r="A132789">
        <v>430588.106493</v>
      </c>
      <c r="B132789">
        <v>4583863.3441099999</v>
      </c>
      <c r="C132789">
        <v>8</v>
      </c>
      <c r="D132789">
        <v>6</v>
      </c>
      <c r="E132789" s="8" t="s">
        <v>210</v>
      </c>
      <c r="F132789">
        <v>32</v>
      </c>
      <c r="G132789" s="8" t="s">
        <v>233</v>
      </c>
      <c r="H132789">
        <v>132</v>
      </c>
    </row>
    <row r="132790" spans="1:8" x14ac:dyDescent="0.2">
      <c r="A132790">
        <v>430592.37352999998</v>
      </c>
      <c r="B132790">
        <v>4583867.2990800003</v>
      </c>
      <c r="C132790">
        <v>10</v>
      </c>
      <c r="D132790">
        <v>6</v>
      </c>
      <c r="E132790" s="8" t="s">
        <v>210</v>
      </c>
      <c r="F132790">
        <v>32</v>
      </c>
      <c r="G132790" s="8" t="s">
        <v>233</v>
      </c>
      <c r="H132790">
        <v>132</v>
      </c>
    </row>
    <row r="132791" spans="1:8" x14ac:dyDescent="0.2">
      <c r="A132791">
        <v>430596.78856900003</v>
      </c>
      <c r="B132791">
        <v>4583871.5670499997</v>
      </c>
      <c r="C132791">
        <v>12</v>
      </c>
      <c r="D132791">
        <v>6</v>
      </c>
      <c r="E132791" s="8" t="s">
        <v>210</v>
      </c>
      <c r="F132791">
        <v>32</v>
      </c>
      <c r="G132791" s="8" t="s">
        <v>233</v>
      </c>
      <c r="H132791">
        <v>132</v>
      </c>
    </row>
    <row r="132792" spans="1:8" x14ac:dyDescent="0.2">
      <c r="A132792">
        <v>430629.13595099997</v>
      </c>
      <c r="B132792">
        <v>4583915.2218800001</v>
      </c>
      <c r="C132792">
        <v>13</v>
      </c>
      <c r="D132792">
        <v>6</v>
      </c>
      <c r="E132792" s="8" t="s">
        <v>210</v>
      </c>
      <c r="F132792">
        <v>32</v>
      </c>
      <c r="G132792" s="8" t="s">
        <v>233</v>
      </c>
      <c r="H132792">
        <v>132</v>
      </c>
    </row>
    <row r="132793" spans="1:8" x14ac:dyDescent="0.2">
      <c r="A132793">
        <v>430615.619733</v>
      </c>
      <c r="B132793">
        <v>4583889.2939400002</v>
      </c>
      <c r="C132793">
        <v>14</v>
      </c>
      <c r="D132793">
        <v>6</v>
      </c>
      <c r="E132793" s="8" t="s">
        <v>210</v>
      </c>
      <c r="F132793">
        <v>32</v>
      </c>
      <c r="G132793" s="8" t="s">
        <v>233</v>
      </c>
      <c r="H132793">
        <v>132</v>
      </c>
    </row>
    <row r="132794" spans="1:8" x14ac:dyDescent="0.2">
      <c r="A132794">
        <v>430639.27644500002</v>
      </c>
      <c r="B132794">
        <v>4583846.6376900002</v>
      </c>
      <c r="C132794">
        <v>14</v>
      </c>
      <c r="D132794">
        <v>6</v>
      </c>
      <c r="E132794" s="8" t="s">
        <v>210</v>
      </c>
      <c r="F132794">
        <v>32</v>
      </c>
      <c r="G132794" s="8" t="s">
        <v>233</v>
      </c>
      <c r="H132794">
        <v>132</v>
      </c>
    </row>
    <row r="132795" spans="1:8" x14ac:dyDescent="0.2">
      <c r="A132795">
        <v>430615.619733</v>
      </c>
      <c r="B132795">
        <v>4583889.2939400002</v>
      </c>
      <c r="C132795">
        <v>16</v>
      </c>
      <c r="D132795">
        <v>6</v>
      </c>
      <c r="E132795" s="8" t="s">
        <v>210</v>
      </c>
      <c r="F132795">
        <v>32</v>
      </c>
      <c r="G132795" s="8" t="s">
        <v>233</v>
      </c>
      <c r="H132795">
        <v>132</v>
      </c>
    </row>
    <row r="132796" spans="1:8" x14ac:dyDescent="0.2">
      <c r="A132796">
        <v>430615.619733</v>
      </c>
      <c r="B132796">
        <v>4583889.2939400002</v>
      </c>
      <c r="C132796">
        <v>18</v>
      </c>
      <c r="D132796">
        <v>6</v>
      </c>
      <c r="E132796" s="8" t="s">
        <v>210</v>
      </c>
      <c r="F132796">
        <v>32</v>
      </c>
      <c r="G132796" s="8" t="s">
        <v>233</v>
      </c>
      <c r="H132796">
        <v>132</v>
      </c>
    </row>
    <row r="132797" spans="1:8" x14ac:dyDescent="0.2">
      <c r="A132797">
        <v>430615.619733</v>
      </c>
      <c r="B132797">
        <v>4583889.2939400002</v>
      </c>
      <c r="C132797">
        <v>20</v>
      </c>
      <c r="D132797">
        <v>6</v>
      </c>
      <c r="E132797" s="8" t="s">
        <v>210</v>
      </c>
      <c r="F132797">
        <v>32</v>
      </c>
      <c r="G132797" s="8" t="s">
        <v>233</v>
      </c>
      <c r="H132797">
        <v>132</v>
      </c>
    </row>
    <row r="132798" spans="1:8" x14ac:dyDescent="0.2">
      <c r="A132798">
        <v>430615.619733</v>
      </c>
      <c r="B132798">
        <v>4583889.2939400002</v>
      </c>
      <c r="C132798">
        <v>22</v>
      </c>
      <c r="D132798">
        <v>6</v>
      </c>
      <c r="E132798" s="8" t="s">
        <v>210</v>
      </c>
      <c r="F132798">
        <v>32</v>
      </c>
      <c r="G132798" s="8" t="s">
        <v>233</v>
      </c>
      <c r="H132798">
        <v>132</v>
      </c>
    </row>
    <row r="132799" spans="1:8" x14ac:dyDescent="0.2">
      <c r="A132799">
        <v>430641.13095700002</v>
      </c>
      <c r="B132799">
        <v>4583913.5367799997</v>
      </c>
      <c r="C132799">
        <v>24</v>
      </c>
      <c r="D132799">
        <v>6</v>
      </c>
      <c r="E132799" s="8" t="s">
        <v>210</v>
      </c>
      <c r="F132799">
        <v>32</v>
      </c>
      <c r="G132799" s="8" t="s">
        <v>233</v>
      </c>
      <c r="H132799">
        <v>132</v>
      </c>
    </row>
    <row r="132800" spans="1:8" x14ac:dyDescent="0.2">
      <c r="A132800">
        <v>430641.13095700002</v>
      </c>
      <c r="B132800">
        <v>4583913.5367799997</v>
      </c>
      <c r="C132800">
        <v>26</v>
      </c>
      <c r="D132800">
        <v>6</v>
      </c>
      <c r="E132800" s="8" t="s">
        <v>210</v>
      </c>
      <c r="F132800">
        <v>32</v>
      </c>
      <c r="G132800" s="8" t="s">
        <v>233</v>
      </c>
      <c r="H132800">
        <v>132</v>
      </c>
    </row>
    <row r="132801" spans="1:8" x14ac:dyDescent="0.2">
      <c r="A132801">
        <v>429411.215731</v>
      </c>
      <c r="B132801">
        <v>4586770.4685800001</v>
      </c>
      <c r="C132801">
        <v>2</v>
      </c>
      <c r="D132801">
        <v>7</v>
      </c>
      <c r="E132801" s="8" t="s">
        <v>213</v>
      </c>
      <c r="F132801">
        <v>42</v>
      </c>
      <c r="G132801" s="8" t="s">
        <v>70</v>
      </c>
      <c r="H132801">
        <v>153</v>
      </c>
    </row>
    <row r="132802" spans="1:8" x14ac:dyDescent="0.2">
      <c r="A132802">
        <v>429410.72166099999</v>
      </c>
      <c r="B132802">
        <v>4586761.2935699997</v>
      </c>
      <c r="C132802">
        <v>2</v>
      </c>
      <c r="D132802">
        <v>7</v>
      </c>
      <c r="E132802" s="8" t="s">
        <v>213</v>
      </c>
      <c r="F132802">
        <v>42</v>
      </c>
      <c r="G132802" s="8" t="s">
        <v>70</v>
      </c>
      <c r="H132802">
        <v>153</v>
      </c>
    </row>
    <row r="132803" spans="1:8" x14ac:dyDescent="0.2">
      <c r="A132803">
        <v>429398.85986600001</v>
      </c>
      <c r="B132803">
        <v>4586790.8477100004</v>
      </c>
      <c r="C132803">
        <v>3</v>
      </c>
      <c r="D132803">
        <v>7</v>
      </c>
      <c r="E132803" s="8" t="s">
        <v>213</v>
      </c>
      <c r="F132803">
        <v>42</v>
      </c>
      <c r="G132803" s="8" t="s">
        <v>70</v>
      </c>
      <c r="H132803">
        <v>153</v>
      </c>
    </row>
    <row r="132804" spans="1:8" x14ac:dyDescent="0.2">
      <c r="A132804">
        <v>429411.93085599999</v>
      </c>
      <c r="B132804">
        <v>4586786.7856000001</v>
      </c>
      <c r="C132804">
        <v>4</v>
      </c>
      <c r="D132804">
        <v>7</v>
      </c>
      <c r="E132804" s="8" t="s">
        <v>213</v>
      </c>
      <c r="F132804">
        <v>42</v>
      </c>
      <c r="G132804" s="8" t="s">
        <v>70</v>
      </c>
      <c r="H132804">
        <v>153</v>
      </c>
    </row>
    <row r="132805" spans="1:8" x14ac:dyDescent="0.2">
      <c r="A132805">
        <v>429398.85986600001</v>
      </c>
      <c r="B132805">
        <v>4586790.8477100004</v>
      </c>
      <c r="C132805">
        <v>5</v>
      </c>
      <c r="D132805">
        <v>7</v>
      </c>
      <c r="E132805" s="8" t="s">
        <v>213</v>
      </c>
      <c r="F132805">
        <v>42</v>
      </c>
      <c r="G132805" s="8" t="s">
        <v>70</v>
      </c>
      <c r="H132805">
        <v>153</v>
      </c>
    </row>
    <row r="132806" spans="1:8" x14ac:dyDescent="0.2">
      <c r="A132806">
        <v>429411.93085599999</v>
      </c>
      <c r="B132806">
        <v>4586786.7856000001</v>
      </c>
      <c r="C132806">
        <v>6</v>
      </c>
      <c r="D132806">
        <v>7</v>
      </c>
      <c r="E132806" s="8" t="s">
        <v>213</v>
      </c>
      <c r="F132806">
        <v>42</v>
      </c>
      <c r="G132806" s="8" t="s">
        <v>70</v>
      </c>
      <c r="H132806">
        <v>153</v>
      </c>
    </row>
    <row r="132807" spans="1:8" x14ac:dyDescent="0.2">
      <c r="A132807">
        <v>424664.53999700001</v>
      </c>
      <c r="B132807">
        <v>4586855.5978499996</v>
      </c>
      <c r="C132807">
        <v>1</v>
      </c>
      <c r="D132807">
        <v>5</v>
      </c>
      <c r="E132807" s="8" t="s">
        <v>223</v>
      </c>
      <c r="F132807">
        <v>22</v>
      </c>
      <c r="G132807" s="8" t="s">
        <v>64</v>
      </c>
      <c r="H132807">
        <v>91</v>
      </c>
    </row>
    <row r="132808" spans="1:8" x14ac:dyDescent="0.2">
      <c r="A132808">
        <v>424670.732984</v>
      </c>
      <c r="B132808">
        <v>4586852.6358000003</v>
      </c>
      <c r="C132808">
        <v>2</v>
      </c>
      <c r="D132808">
        <v>5</v>
      </c>
      <c r="E132808" s="8" t="s">
        <v>223</v>
      </c>
      <c r="F132808">
        <v>22</v>
      </c>
      <c r="G132808" s="8" t="s">
        <v>64</v>
      </c>
      <c r="H132808">
        <v>91</v>
      </c>
    </row>
    <row r="132809" spans="1:8" x14ac:dyDescent="0.2">
      <c r="A132809">
        <v>424664.53999700001</v>
      </c>
      <c r="B132809">
        <v>4586855.5978499996</v>
      </c>
      <c r="C132809">
        <v>3</v>
      </c>
      <c r="D132809">
        <v>5</v>
      </c>
      <c r="E132809" s="8" t="s">
        <v>223</v>
      </c>
      <c r="F132809">
        <v>22</v>
      </c>
      <c r="G132809" s="8" t="s">
        <v>64</v>
      </c>
      <c r="H132809">
        <v>91</v>
      </c>
    </row>
    <row r="132810" spans="1:8" x14ac:dyDescent="0.2">
      <c r="A132810">
        <v>424670.732984</v>
      </c>
      <c r="B132810">
        <v>4586852.6358000003</v>
      </c>
      <c r="C132810">
        <v>4</v>
      </c>
      <c r="D132810">
        <v>5</v>
      </c>
      <c r="E132810" s="8" t="s">
        <v>223</v>
      </c>
      <c r="F132810">
        <v>22</v>
      </c>
      <c r="G132810" s="8" t="s">
        <v>64</v>
      </c>
      <c r="H132810">
        <v>91</v>
      </c>
    </row>
    <row r="132811" spans="1:8" x14ac:dyDescent="0.2">
      <c r="A132811">
        <v>424673.409185</v>
      </c>
      <c r="B132811">
        <v>4586878.5928199999</v>
      </c>
      <c r="C132811">
        <v>5</v>
      </c>
      <c r="D132811">
        <v>5</v>
      </c>
      <c r="E132811" s="8" t="s">
        <v>223</v>
      </c>
      <c r="F132811">
        <v>22</v>
      </c>
      <c r="G132811" s="8" t="s">
        <v>64</v>
      </c>
      <c r="H132811">
        <v>91</v>
      </c>
    </row>
    <row r="132812" spans="1:8" x14ac:dyDescent="0.2">
      <c r="A132812">
        <v>424670.732984</v>
      </c>
      <c r="B132812">
        <v>4586852.6358000003</v>
      </c>
      <c r="C132812">
        <v>6</v>
      </c>
      <c r="D132812">
        <v>5</v>
      </c>
      <c r="E132812" s="8" t="s">
        <v>223</v>
      </c>
      <c r="F132812">
        <v>22</v>
      </c>
      <c r="G132812" s="8" t="s">
        <v>64</v>
      </c>
      <c r="H132812">
        <v>91</v>
      </c>
    </row>
    <row r="132813" spans="1:8" x14ac:dyDescent="0.2">
      <c r="A132813">
        <v>424678.39928900002</v>
      </c>
      <c r="B132813">
        <v>4586891.3417999996</v>
      </c>
      <c r="C132813">
        <v>7</v>
      </c>
      <c r="D132813">
        <v>5</v>
      </c>
      <c r="E132813" s="8" t="s">
        <v>223</v>
      </c>
      <c r="F132813">
        <v>22</v>
      </c>
      <c r="G132813" s="8" t="s">
        <v>64</v>
      </c>
      <c r="H132813">
        <v>91</v>
      </c>
    </row>
    <row r="132814" spans="1:8" x14ac:dyDescent="0.2">
      <c r="A132814">
        <v>424688.75833600003</v>
      </c>
      <c r="B132814">
        <v>4586895.2867299998</v>
      </c>
      <c r="C132814">
        <v>8</v>
      </c>
      <c r="D132814">
        <v>5</v>
      </c>
      <c r="E132814" s="8" t="s">
        <v>223</v>
      </c>
      <c r="F132814">
        <v>22</v>
      </c>
      <c r="G132814" s="8" t="s">
        <v>64</v>
      </c>
      <c r="H132814">
        <v>91</v>
      </c>
    </row>
    <row r="132815" spans="1:8" x14ac:dyDescent="0.2">
      <c r="A132815">
        <v>424685.16837999999</v>
      </c>
      <c r="B132815">
        <v>4586901.8977699997</v>
      </c>
      <c r="C132815">
        <v>9</v>
      </c>
      <c r="D132815">
        <v>5</v>
      </c>
      <c r="E132815" s="8" t="s">
        <v>223</v>
      </c>
      <c r="F132815">
        <v>22</v>
      </c>
      <c r="G132815" s="8" t="s">
        <v>64</v>
      </c>
      <c r="H132815">
        <v>91</v>
      </c>
    </row>
    <row r="132816" spans="1:8" x14ac:dyDescent="0.2">
      <c r="A132816">
        <v>424688.75833600003</v>
      </c>
      <c r="B132816">
        <v>4586895.2867299998</v>
      </c>
      <c r="C132816">
        <v>10</v>
      </c>
      <c r="D132816">
        <v>5</v>
      </c>
      <c r="E132816" s="8" t="s">
        <v>223</v>
      </c>
      <c r="F132816">
        <v>22</v>
      </c>
      <c r="G132816" s="8" t="s">
        <v>64</v>
      </c>
      <c r="H132816">
        <v>91</v>
      </c>
    </row>
    <row r="132817" spans="1:8" x14ac:dyDescent="0.2">
      <c r="A132817">
        <v>424690.15646799997</v>
      </c>
      <c r="B132817">
        <v>4586912.4537500003</v>
      </c>
      <c r="C132817">
        <v>11</v>
      </c>
      <c r="D132817">
        <v>5</v>
      </c>
      <c r="E132817" s="8" t="s">
        <v>223</v>
      </c>
      <c r="F132817">
        <v>22</v>
      </c>
      <c r="G132817" s="8" t="s">
        <v>64</v>
      </c>
      <c r="H132817">
        <v>91</v>
      </c>
    </row>
    <row r="132818" spans="1:8" x14ac:dyDescent="0.2">
      <c r="A132818">
        <v>427925.31935599999</v>
      </c>
      <c r="B132818">
        <v>4575031.6647300003</v>
      </c>
      <c r="C132818">
        <v>1</v>
      </c>
      <c r="D132818">
        <v>3</v>
      </c>
      <c r="E132818" s="8" t="s">
        <v>215</v>
      </c>
      <c r="F132818">
        <v>12</v>
      </c>
      <c r="G132818" s="8" t="s">
        <v>67</v>
      </c>
      <c r="H132818">
        <v>60</v>
      </c>
    </row>
    <row r="132819" spans="1:8" x14ac:dyDescent="0.2">
      <c r="A132819">
        <v>427951.69135699997</v>
      </c>
      <c r="B132819">
        <v>4575026.4095200002</v>
      </c>
      <c r="C132819">
        <v>2</v>
      </c>
      <c r="D132819">
        <v>3</v>
      </c>
      <c r="E132819" s="8" t="s">
        <v>215</v>
      </c>
      <c r="F132819">
        <v>12</v>
      </c>
      <c r="G132819" s="8" t="s">
        <v>67</v>
      </c>
      <c r="H132819">
        <v>60</v>
      </c>
    </row>
    <row r="132820" spans="1:8" x14ac:dyDescent="0.2">
      <c r="A132820">
        <v>427925.31935599999</v>
      </c>
      <c r="B132820">
        <v>4575031.6647300003</v>
      </c>
      <c r="C132820">
        <v>3</v>
      </c>
      <c r="D132820">
        <v>3</v>
      </c>
      <c r="E132820" s="8" t="s">
        <v>215</v>
      </c>
      <c r="F132820">
        <v>12</v>
      </c>
      <c r="G132820" s="8" t="s">
        <v>67</v>
      </c>
      <c r="H132820">
        <v>60</v>
      </c>
    </row>
    <row r="132821" spans="1:8" x14ac:dyDescent="0.2">
      <c r="A132821">
        <v>427951.69135699997</v>
      </c>
      <c r="B132821">
        <v>4575026.4095200002</v>
      </c>
      <c r="C132821">
        <v>4</v>
      </c>
      <c r="D132821">
        <v>3</v>
      </c>
      <c r="E132821" s="8" t="s">
        <v>215</v>
      </c>
      <c r="F132821">
        <v>12</v>
      </c>
      <c r="G132821" s="8" t="s">
        <v>67</v>
      </c>
      <c r="H132821">
        <v>60</v>
      </c>
    </row>
    <row r="132822" spans="1:8" x14ac:dyDescent="0.2">
      <c r="A132822">
        <v>427925.31935599999</v>
      </c>
      <c r="B132822">
        <v>4575031.6647300003</v>
      </c>
      <c r="C132822">
        <v>5</v>
      </c>
      <c r="D132822">
        <v>3</v>
      </c>
      <c r="E132822" s="8" t="s">
        <v>215</v>
      </c>
      <c r="F132822">
        <v>12</v>
      </c>
      <c r="G132822" s="8" t="s">
        <v>67</v>
      </c>
      <c r="H132822">
        <v>60</v>
      </c>
    </row>
    <row r="132823" spans="1:8" x14ac:dyDescent="0.2">
      <c r="A132823">
        <v>427951.69135699997</v>
      </c>
      <c r="B132823">
        <v>4575026.4095200002</v>
      </c>
      <c r="C132823">
        <v>6</v>
      </c>
      <c r="D132823">
        <v>3</v>
      </c>
      <c r="E132823" s="8" t="s">
        <v>215</v>
      </c>
      <c r="F132823">
        <v>12</v>
      </c>
      <c r="G132823" s="8" t="s">
        <v>67</v>
      </c>
      <c r="H132823">
        <v>60</v>
      </c>
    </row>
    <row r="132824" spans="1:8" x14ac:dyDescent="0.2">
      <c r="A132824">
        <v>427925.31935599999</v>
      </c>
      <c r="B132824">
        <v>4575031.6647300003</v>
      </c>
      <c r="C132824">
        <v>7</v>
      </c>
      <c r="D132824">
        <v>3</v>
      </c>
      <c r="E132824" s="8" t="s">
        <v>215</v>
      </c>
      <c r="F132824">
        <v>12</v>
      </c>
      <c r="G132824" s="8" t="s">
        <v>67</v>
      </c>
      <c r="H132824">
        <v>60</v>
      </c>
    </row>
    <row r="132825" spans="1:8" x14ac:dyDescent="0.2">
      <c r="A132825">
        <v>427951.69135699997</v>
      </c>
      <c r="B132825">
        <v>4575026.4095200002</v>
      </c>
      <c r="C132825">
        <v>8</v>
      </c>
      <c r="D132825">
        <v>3</v>
      </c>
      <c r="E132825" s="8" t="s">
        <v>215</v>
      </c>
      <c r="F132825">
        <v>12</v>
      </c>
      <c r="G132825" s="8" t="s">
        <v>67</v>
      </c>
      <c r="H132825">
        <v>60</v>
      </c>
    </row>
    <row r="132826" spans="1:8" x14ac:dyDescent="0.2">
      <c r="A132826">
        <v>427925.31935599999</v>
      </c>
      <c r="B132826">
        <v>4575031.6647300003</v>
      </c>
      <c r="C132826">
        <v>9</v>
      </c>
      <c r="D132826">
        <v>3</v>
      </c>
      <c r="E132826" s="8" t="s">
        <v>215</v>
      </c>
      <c r="F132826">
        <v>12</v>
      </c>
      <c r="G132826" s="8" t="s">
        <v>67</v>
      </c>
      <c r="H132826">
        <v>60</v>
      </c>
    </row>
    <row r="132827" spans="1:8" x14ac:dyDescent="0.2">
      <c r="A132827">
        <v>427951.69135699997</v>
      </c>
      <c r="B132827">
        <v>4575026.4095200002</v>
      </c>
      <c r="C132827">
        <v>10</v>
      </c>
      <c r="D132827">
        <v>3</v>
      </c>
      <c r="E132827" s="8" t="s">
        <v>215</v>
      </c>
      <c r="F132827">
        <v>12</v>
      </c>
      <c r="G132827" s="8" t="s">
        <v>67</v>
      </c>
      <c r="H132827">
        <v>60</v>
      </c>
    </row>
    <row r="132828" spans="1:8" x14ac:dyDescent="0.2">
      <c r="A132828">
        <v>427917.87040199997</v>
      </c>
      <c r="B132828">
        <v>4574907.6695999997</v>
      </c>
      <c r="C132828">
        <v>11</v>
      </c>
      <c r="D132828">
        <v>3</v>
      </c>
      <c r="E132828" s="8" t="s">
        <v>215</v>
      </c>
      <c r="F132828">
        <v>12</v>
      </c>
      <c r="G132828" s="8" t="s">
        <v>67</v>
      </c>
      <c r="H132828">
        <v>60</v>
      </c>
    </row>
    <row r="132829" spans="1:8" x14ac:dyDescent="0.2">
      <c r="A132829">
        <v>427951.69135699997</v>
      </c>
      <c r="B132829">
        <v>4575026.4095200002</v>
      </c>
      <c r="C132829">
        <v>12</v>
      </c>
      <c r="D132829">
        <v>3</v>
      </c>
      <c r="E132829" s="8" t="s">
        <v>215</v>
      </c>
      <c r="F132829">
        <v>12</v>
      </c>
      <c r="G132829" s="8" t="s">
        <v>67</v>
      </c>
      <c r="H132829">
        <v>60</v>
      </c>
    </row>
    <row r="132830" spans="1:8" x14ac:dyDescent="0.2">
      <c r="A132830">
        <v>427917.87040199997</v>
      </c>
      <c r="B132830">
        <v>4574907.6695999997</v>
      </c>
      <c r="C132830">
        <v>13</v>
      </c>
      <c r="D132830">
        <v>3</v>
      </c>
      <c r="E132830" s="8" t="s">
        <v>215</v>
      </c>
      <c r="F132830">
        <v>12</v>
      </c>
      <c r="G132830" s="8" t="s">
        <v>67</v>
      </c>
      <c r="H132830">
        <v>60</v>
      </c>
    </row>
    <row r="132831" spans="1:8" x14ac:dyDescent="0.2">
      <c r="A132831">
        <v>427926.54937399999</v>
      </c>
      <c r="B132831">
        <v>4574902.1475299997</v>
      </c>
      <c r="C132831">
        <v>14</v>
      </c>
      <c r="D132831">
        <v>3</v>
      </c>
      <c r="E132831" s="8" t="s">
        <v>215</v>
      </c>
      <c r="F132831">
        <v>12</v>
      </c>
      <c r="G132831" s="8" t="s">
        <v>67</v>
      </c>
      <c r="H132831">
        <v>60</v>
      </c>
    </row>
    <row r="132832" spans="1:8" x14ac:dyDescent="0.2">
      <c r="A132832">
        <v>427917.87040199997</v>
      </c>
      <c r="B132832">
        <v>4574907.6695999997</v>
      </c>
      <c r="C132832">
        <v>15</v>
      </c>
      <c r="D132832">
        <v>3</v>
      </c>
      <c r="E132832" s="8" t="s">
        <v>215</v>
      </c>
      <c r="F132832">
        <v>12</v>
      </c>
      <c r="G132832" s="8" t="s">
        <v>67</v>
      </c>
      <c r="H132832">
        <v>60</v>
      </c>
    </row>
    <row r="132833" spans="1:8" x14ac:dyDescent="0.2">
      <c r="A132833">
        <v>427926.54937399999</v>
      </c>
      <c r="B132833">
        <v>4574902.1475299997</v>
      </c>
      <c r="C132833">
        <v>16</v>
      </c>
      <c r="D132833">
        <v>3</v>
      </c>
      <c r="E132833" s="8" t="s">
        <v>215</v>
      </c>
      <c r="F132833">
        <v>12</v>
      </c>
      <c r="G132833" s="8" t="s">
        <v>67</v>
      </c>
      <c r="H132833">
        <v>60</v>
      </c>
    </row>
    <row r="132834" spans="1:8" x14ac:dyDescent="0.2">
      <c r="A132834">
        <v>427917.87040199997</v>
      </c>
      <c r="B132834">
        <v>4574907.6695999997</v>
      </c>
      <c r="C132834">
        <v>17</v>
      </c>
      <c r="D132834">
        <v>3</v>
      </c>
      <c r="E132834" s="8" t="s">
        <v>215</v>
      </c>
      <c r="F132834">
        <v>12</v>
      </c>
      <c r="G132834" s="8" t="s">
        <v>67</v>
      </c>
      <c r="H132834">
        <v>60</v>
      </c>
    </row>
    <row r="132835" spans="1:8" x14ac:dyDescent="0.2">
      <c r="A132835">
        <v>427926.54937399999</v>
      </c>
      <c r="B132835">
        <v>4574902.1475299997</v>
      </c>
      <c r="C132835">
        <v>18</v>
      </c>
      <c r="D132835">
        <v>3</v>
      </c>
      <c r="E132835" s="8" t="s">
        <v>215</v>
      </c>
      <c r="F132835">
        <v>12</v>
      </c>
      <c r="G132835" s="8" t="s">
        <v>67</v>
      </c>
      <c r="H132835">
        <v>60</v>
      </c>
    </row>
    <row r="132836" spans="1:8" x14ac:dyDescent="0.2">
      <c r="A132836">
        <v>427917.87040199997</v>
      </c>
      <c r="B132836">
        <v>4574907.6695999997</v>
      </c>
      <c r="C132836">
        <v>19</v>
      </c>
      <c r="D132836">
        <v>3</v>
      </c>
      <c r="E132836" s="8" t="s">
        <v>215</v>
      </c>
      <c r="F132836">
        <v>12</v>
      </c>
      <c r="G132836" s="8" t="s">
        <v>67</v>
      </c>
      <c r="H132836">
        <v>60</v>
      </c>
    </row>
    <row r="132837" spans="1:8" x14ac:dyDescent="0.2">
      <c r="A132837">
        <v>427926.54937399999</v>
      </c>
      <c r="B132837">
        <v>4574902.1475299997</v>
      </c>
      <c r="C132837">
        <v>20</v>
      </c>
      <c r="D132837">
        <v>3</v>
      </c>
      <c r="E132837" s="8" t="s">
        <v>215</v>
      </c>
      <c r="F132837">
        <v>12</v>
      </c>
      <c r="G132837" s="8" t="s">
        <v>67</v>
      </c>
      <c r="H132837">
        <v>60</v>
      </c>
    </row>
    <row r="132838" spans="1:8" x14ac:dyDescent="0.2">
      <c r="A132838">
        <v>429747.62581100001</v>
      </c>
      <c r="B132838">
        <v>4580260.1269800002</v>
      </c>
      <c r="C132838">
        <v>1</v>
      </c>
      <c r="D132838">
        <v>3</v>
      </c>
      <c r="E132838" s="8" t="s">
        <v>215</v>
      </c>
      <c r="F132838">
        <v>11</v>
      </c>
      <c r="G132838" s="8" t="s">
        <v>216</v>
      </c>
      <c r="H132838">
        <v>59</v>
      </c>
    </row>
    <row r="132839" spans="1:8" x14ac:dyDescent="0.2">
      <c r="A132839">
        <v>429744.97693499998</v>
      </c>
      <c r="B132839">
        <v>4580276.9720299998</v>
      </c>
      <c r="C132839">
        <v>2</v>
      </c>
      <c r="D132839">
        <v>3</v>
      </c>
      <c r="E132839" s="8" t="s">
        <v>215</v>
      </c>
      <c r="F132839">
        <v>11</v>
      </c>
      <c r="G132839" s="8" t="s">
        <v>216</v>
      </c>
      <c r="H132839">
        <v>59</v>
      </c>
    </row>
    <row r="132840" spans="1:8" x14ac:dyDescent="0.2">
      <c r="A132840">
        <v>429747.62581100001</v>
      </c>
      <c r="B132840">
        <v>4580260.1269800002</v>
      </c>
      <c r="C132840">
        <v>3</v>
      </c>
      <c r="D132840">
        <v>3</v>
      </c>
      <c r="E132840" s="8" t="s">
        <v>215</v>
      </c>
      <c r="F132840">
        <v>11</v>
      </c>
      <c r="G132840" s="8" t="s">
        <v>216</v>
      </c>
      <c r="H132840">
        <v>59</v>
      </c>
    </row>
    <row r="132841" spans="1:8" x14ac:dyDescent="0.2">
      <c r="A132841">
        <v>429744.97693499998</v>
      </c>
      <c r="B132841">
        <v>4580276.9720299998</v>
      </c>
      <c r="C132841">
        <v>4</v>
      </c>
      <c r="D132841">
        <v>3</v>
      </c>
      <c r="E132841" s="8" t="s">
        <v>215</v>
      </c>
      <c r="F132841">
        <v>11</v>
      </c>
      <c r="G132841" s="8" t="s">
        <v>216</v>
      </c>
      <c r="H132841">
        <v>59</v>
      </c>
    </row>
    <row r="132842" spans="1:8" x14ac:dyDescent="0.2">
      <c r="A132842">
        <v>429744.11571899999</v>
      </c>
      <c r="B132842">
        <v>4580248.6619899999</v>
      </c>
      <c r="C132842">
        <v>5</v>
      </c>
      <c r="D132842">
        <v>3</v>
      </c>
      <c r="E132842" s="8" t="s">
        <v>215</v>
      </c>
      <c r="F132842">
        <v>11</v>
      </c>
      <c r="G132842" s="8" t="s">
        <v>216</v>
      </c>
      <c r="H132842">
        <v>59</v>
      </c>
    </row>
    <row r="132843" spans="1:8" x14ac:dyDescent="0.2">
      <c r="A132843">
        <v>429731.01465099998</v>
      </c>
      <c r="B132843">
        <v>4580242.3480799999</v>
      </c>
      <c r="C132843">
        <v>6</v>
      </c>
      <c r="D132843">
        <v>3</v>
      </c>
      <c r="E132843" s="8" t="s">
        <v>215</v>
      </c>
      <c r="F132843">
        <v>11</v>
      </c>
      <c r="G132843" s="8" t="s">
        <v>216</v>
      </c>
      <c r="H132843">
        <v>59</v>
      </c>
    </row>
    <row r="132844" spans="1:8" x14ac:dyDescent="0.2">
      <c r="A132844">
        <v>429742.347672</v>
      </c>
      <c r="B132844">
        <v>4580242.8849999998</v>
      </c>
      <c r="C132844">
        <v>7</v>
      </c>
      <c r="D132844">
        <v>3</v>
      </c>
      <c r="E132844" s="8" t="s">
        <v>215</v>
      </c>
      <c r="F132844">
        <v>11</v>
      </c>
      <c r="G132844" s="8" t="s">
        <v>216</v>
      </c>
      <c r="H132844">
        <v>59</v>
      </c>
    </row>
    <row r="132845" spans="1:8" x14ac:dyDescent="0.2">
      <c r="A132845">
        <v>429739.849621</v>
      </c>
      <c r="B132845">
        <v>4580236.6000100002</v>
      </c>
      <c r="C132845">
        <v>9</v>
      </c>
      <c r="D132845">
        <v>3</v>
      </c>
      <c r="E132845" s="8" t="s">
        <v>215</v>
      </c>
      <c r="F132845">
        <v>11</v>
      </c>
      <c r="G132845" s="8" t="s">
        <v>216</v>
      </c>
      <c r="H132845">
        <v>59</v>
      </c>
    </row>
    <row r="132846" spans="1:8" x14ac:dyDescent="0.2">
      <c r="A132846">
        <v>429738.10058099998</v>
      </c>
      <c r="B132846">
        <v>4580231.6860100003</v>
      </c>
      <c r="C132846">
        <v>11</v>
      </c>
      <c r="D132846">
        <v>3</v>
      </c>
      <c r="E132846" s="8" t="s">
        <v>215</v>
      </c>
      <c r="F132846">
        <v>11</v>
      </c>
      <c r="G132846" s="8" t="s">
        <v>216</v>
      </c>
      <c r="H132846">
        <v>59</v>
      </c>
    </row>
    <row r="132847" spans="1:8" x14ac:dyDescent="0.2">
      <c r="A132847">
        <v>429734.12349700002</v>
      </c>
      <c r="B132847">
        <v>4580221.4590299996</v>
      </c>
      <c r="C132847">
        <v>13</v>
      </c>
      <c r="D132847">
        <v>3</v>
      </c>
      <c r="E132847" s="8" t="s">
        <v>215</v>
      </c>
      <c r="F132847">
        <v>11</v>
      </c>
      <c r="G132847" s="8" t="s">
        <v>216</v>
      </c>
      <c r="H132847">
        <v>59</v>
      </c>
    </row>
    <row r="132848" spans="1:8" x14ac:dyDescent="0.2">
      <c r="A132848">
        <v>429726.30654100003</v>
      </c>
      <c r="B132848">
        <v>4580228.8060999997</v>
      </c>
      <c r="C132848">
        <v>14</v>
      </c>
      <c r="D132848">
        <v>3</v>
      </c>
      <c r="E132848" s="8" t="s">
        <v>215</v>
      </c>
      <c r="F132848">
        <v>11</v>
      </c>
      <c r="G132848" s="8" t="s">
        <v>216</v>
      </c>
      <c r="H132848">
        <v>59</v>
      </c>
    </row>
    <row r="132849" spans="1:8" x14ac:dyDescent="0.2">
      <c r="A132849">
        <v>429734.12349700002</v>
      </c>
      <c r="B132849">
        <v>4580221.4590299996</v>
      </c>
      <c r="C132849">
        <v>15</v>
      </c>
      <c r="D132849">
        <v>3</v>
      </c>
      <c r="E132849" s="8" t="s">
        <v>215</v>
      </c>
      <c r="F132849">
        <v>11</v>
      </c>
      <c r="G132849" s="8" t="s">
        <v>216</v>
      </c>
      <c r="H132849">
        <v>59</v>
      </c>
    </row>
    <row r="132850" spans="1:8" x14ac:dyDescent="0.2">
      <c r="A132850">
        <v>429721.99643499998</v>
      </c>
      <c r="B132850">
        <v>4580215.7801099997</v>
      </c>
      <c r="C132850">
        <v>16</v>
      </c>
      <c r="D132850">
        <v>3</v>
      </c>
      <c r="E132850" s="8" t="s">
        <v>215</v>
      </c>
      <c r="F132850">
        <v>11</v>
      </c>
      <c r="G132850" s="8" t="s">
        <v>216</v>
      </c>
      <c r="H132850">
        <v>59</v>
      </c>
    </row>
    <row r="132851" spans="1:8" x14ac:dyDescent="0.2">
      <c r="A132851">
        <v>429730.74541099998</v>
      </c>
      <c r="B132851">
        <v>4580210.8660399998</v>
      </c>
      <c r="C132851">
        <v>17</v>
      </c>
      <c r="D132851">
        <v>3</v>
      </c>
      <c r="E132851" s="8" t="s">
        <v>215</v>
      </c>
      <c r="F132851">
        <v>11</v>
      </c>
      <c r="G132851" s="8" t="s">
        <v>216</v>
      </c>
      <c r="H132851">
        <v>59</v>
      </c>
    </row>
    <row r="132852" spans="1:8" x14ac:dyDescent="0.2">
      <c r="A132852">
        <v>429718.41535000002</v>
      </c>
      <c r="B132852">
        <v>4580205.3191200001</v>
      </c>
      <c r="C132852">
        <v>18</v>
      </c>
      <c r="D132852">
        <v>3</v>
      </c>
      <c r="E132852" s="8" t="s">
        <v>215</v>
      </c>
      <c r="F132852">
        <v>11</v>
      </c>
      <c r="G132852" s="8" t="s">
        <v>216</v>
      </c>
      <c r="H132852">
        <v>59</v>
      </c>
    </row>
    <row r="132853" spans="1:8" x14ac:dyDescent="0.2">
      <c r="A132853">
        <v>429716.90330499999</v>
      </c>
      <c r="B132853">
        <v>4580199.6791300001</v>
      </c>
      <c r="C132853">
        <v>18</v>
      </c>
      <c r="D132853">
        <v>3</v>
      </c>
      <c r="E132853" s="8" t="s">
        <v>215</v>
      </c>
      <c r="F132853">
        <v>11</v>
      </c>
      <c r="G132853" s="8" t="s">
        <v>216</v>
      </c>
      <c r="H132853">
        <v>59</v>
      </c>
    </row>
    <row r="132854" spans="1:8" x14ac:dyDescent="0.2">
      <c r="A132854">
        <v>429727.31432399998</v>
      </c>
      <c r="B132854">
        <v>4580200.0210499996</v>
      </c>
      <c r="C132854">
        <v>19</v>
      </c>
      <c r="D132854">
        <v>3</v>
      </c>
      <c r="E132854" s="8" t="s">
        <v>215</v>
      </c>
      <c r="F132854">
        <v>11</v>
      </c>
      <c r="G132854" s="8" t="s">
        <v>216</v>
      </c>
      <c r="H132854">
        <v>59</v>
      </c>
    </row>
    <row r="132855" spans="1:8" x14ac:dyDescent="0.2">
      <c r="A132855">
        <v>429714.297242</v>
      </c>
      <c r="B132855">
        <v>4580191.8851300003</v>
      </c>
      <c r="C132855">
        <v>20</v>
      </c>
      <c r="D132855">
        <v>3</v>
      </c>
      <c r="E132855" s="8" t="s">
        <v>215</v>
      </c>
      <c r="F132855">
        <v>11</v>
      </c>
      <c r="G132855" s="8" t="s">
        <v>216</v>
      </c>
      <c r="H132855">
        <v>59</v>
      </c>
    </row>
    <row r="132856" spans="1:8" x14ac:dyDescent="0.2">
      <c r="A132856">
        <v>429724.01323899999</v>
      </c>
      <c r="B132856">
        <v>4580189.5390600003</v>
      </c>
      <c r="C132856">
        <v>21</v>
      </c>
      <c r="D132856">
        <v>3</v>
      </c>
      <c r="E132856" s="8" t="s">
        <v>215</v>
      </c>
      <c r="F132856">
        <v>11</v>
      </c>
      <c r="G132856" s="8" t="s">
        <v>216</v>
      </c>
      <c r="H132856">
        <v>59</v>
      </c>
    </row>
    <row r="132857" spans="1:8" x14ac:dyDescent="0.2">
      <c r="A132857">
        <v>429709.31211</v>
      </c>
      <c r="B132857">
        <v>4580175.4831499998</v>
      </c>
      <c r="C132857">
        <v>22</v>
      </c>
      <c r="D132857">
        <v>3</v>
      </c>
      <c r="E132857" s="8" t="s">
        <v>215</v>
      </c>
      <c r="F132857">
        <v>11</v>
      </c>
      <c r="G132857" s="8" t="s">
        <v>216</v>
      </c>
      <c r="H132857">
        <v>59</v>
      </c>
    </row>
    <row r="132858" spans="1:8" x14ac:dyDescent="0.2">
      <c r="A132858">
        <v>429721.34117000003</v>
      </c>
      <c r="B132858">
        <v>4580181.0390600003</v>
      </c>
      <c r="C132858">
        <v>23</v>
      </c>
      <c r="D132858">
        <v>3</v>
      </c>
      <c r="E132858" s="8" t="s">
        <v>215</v>
      </c>
      <c r="F132858">
        <v>11</v>
      </c>
      <c r="G132858" s="8" t="s">
        <v>216</v>
      </c>
      <c r="H132858">
        <v>59</v>
      </c>
    </row>
    <row r="132859" spans="1:8" x14ac:dyDescent="0.2">
      <c r="A132859">
        <v>429719.26911499997</v>
      </c>
      <c r="B132859">
        <v>4580174.2190699996</v>
      </c>
      <c r="C132859">
        <v>25</v>
      </c>
      <c r="D132859">
        <v>3</v>
      </c>
      <c r="E132859" s="8" t="s">
        <v>215</v>
      </c>
      <c r="F132859">
        <v>11</v>
      </c>
      <c r="G132859" s="8" t="s">
        <v>216</v>
      </c>
      <c r="H132859">
        <v>59</v>
      </c>
    </row>
    <row r="132860" spans="1:8" x14ac:dyDescent="0.2">
      <c r="A132860">
        <v>429706.708996</v>
      </c>
      <c r="B132860">
        <v>4580161.0711399997</v>
      </c>
      <c r="C132860">
        <v>26</v>
      </c>
      <c r="D132860">
        <v>3</v>
      </c>
      <c r="E132860" s="8" t="s">
        <v>215</v>
      </c>
      <c r="F132860">
        <v>11</v>
      </c>
      <c r="G132860" s="8" t="s">
        <v>216</v>
      </c>
      <c r="H132860">
        <v>59</v>
      </c>
    </row>
    <row r="132861" spans="1:8" x14ac:dyDescent="0.2">
      <c r="A132861">
        <v>429717.42906699999</v>
      </c>
      <c r="B132861">
        <v>4580168.1560699996</v>
      </c>
      <c r="C132861">
        <v>27</v>
      </c>
      <c r="D132861">
        <v>3</v>
      </c>
      <c r="E132861" s="8" t="s">
        <v>215</v>
      </c>
      <c r="F132861">
        <v>11</v>
      </c>
      <c r="G132861" s="8" t="s">
        <v>216</v>
      </c>
      <c r="H132861">
        <v>59</v>
      </c>
    </row>
    <row r="132862" spans="1:8" x14ac:dyDescent="0.2">
      <c r="A132862">
        <v>429714.70899399999</v>
      </c>
      <c r="B132862">
        <v>4580159.2040799996</v>
      </c>
      <c r="C132862">
        <v>29</v>
      </c>
      <c r="D132862">
        <v>3</v>
      </c>
      <c r="E132862" s="8" t="s">
        <v>215</v>
      </c>
      <c r="F132862">
        <v>11</v>
      </c>
      <c r="G132862" s="8" t="s">
        <v>216</v>
      </c>
      <c r="H132862">
        <v>59</v>
      </c>
    </row>
    <row r="132863" spans="1:8" x14ac:dyDescent="0.2">
      <c r="A132863">
        <v>429742.67109199998</v>
      </c>
      <c r="B132863">
        <v>4580166.3648800002</v>
      </c>
      <c r="C132863">
        <v>29</v>
      </c>
      <c r="D132863">
        <v>3</v>
      </c>
      <c r="E132863" s="8" t="s">
        <v>215</v>
      </c>
      <c r="F132863">
        <v>11</v>
      </c>
      <c r="G132863" s="8" t="s">
        <v>216</v>
      </c>
      <c r="H132863">
        <v>59</v>
      </c>
    </row>
    <row r="132864" spans="1:8" x14ac:dyDescent="0.2">
      <c r="A132864">
        <v>433043.12304699997</v>
      </c>
      <c r="B132864">
        <v>4583043.5322799999</v>
      </c>
      <c r="C132864">
        <v>1</v>
      </c>
      <c r="D132864">
        <v>10</v>
      </c>
      <c r="E132864" s="8" t="s">
        <v>211</v>
      </c>
      <c r="F132864">
        <v>68</v>
      </c>
      <c r="G132864" s="8" t="s">
        <v>10</v>
      </c>
      <c r="H132864">
        <v>212</v>
      </c>
    </row>
    <row r="132865" spans="1:8" x14ac:dyDescent="0.2">
      <c r="A132865">
        <v>433050.57200699998</v>
      </c>
      <c r="B132865">
        <v>4583036.7362099998</v>
      </c>
      <c r="C132865">
        <v>2</v>
      </c>
      <c r="D132865">
        <v>10</v>
      </c>
      <c r="E132865" s="8" t="s">
        <v>211</v>
      </c>
      <c r="F132865">
        <v>68</v>
      </c>
      <c r="G132865" s="8" t="s">
        <v>10</v>
      </c>
      <c r="H132865">
        <v>212</v>
      </c>
    </row>
    <row r="132866" spans="1:8" x14ac:dyDescent="0.2">
      <c r="A132866">
        <v>433061.15810100001</v>
      </c>
      <c r="B132866">
        <v>4583046.9851500001</v>
      </c>
      <c r="C132866">
        <v>4</v>
      </c>
      <c r="D132866">
        <v>10</v>
      </c>
      <c r="E132866" s="8" t="s">
        <v>211</v>
      </c>
      <c r="F132866">
        <v>68</v>
      </c>
      <c r="G132866" s="8" t="s">
        <v>10</v>
      </c>
      <c r="H132866">
        <v>212</v>
      </c>
    </row>
    <row r="132867" spans="1:8" x14ac:dyDescent="0.2">
      <c r="A132867">
        <v>433045.23533699999</v>
      </c>
      <c r="B132867">
        <v>4583081.2143200003</v>
      </c>
      <c r="C132867">
        <v>5</v>
      </c>
      <c r="D132867">
        <v>10</v>
      </c>
      <c r="E132867" s="8" t="s">
        <v>211</v>
      </c>
      <c r="F132867">
        <v>68</v>
      </c>
      <c r="G132867" s="8" t="s">
        <v>10</v>
      </c>
      <c r="H132867">
        <v>212</v>
      </c>
    </row>
    <row r="132868" spans="1:8" x14ac:dyDescent="0.2">
      <c r="A132868">
        <v>433073.96717000002</v>
      </c>
      <c r="B132868">
        <v>4583053.4210599996</v>
      </c>
      <c r="C132868">
        <v>6</v>
      </c>
      <c r="D132868">
        <v>10</v>
      </c>
      <c r="E132868" s="8" t="s">
        <v>211</v>
      </c>
      <c r="F132868">
        <v>68</v>
      </c>
      <c r="G132868" s="8" t="s">
        <v>10</v>
      </c>
      <c r="H132868">
        <v>212</v>
      </c>
    </row>
    <row r="132869" spans="1:8" x14ac:dyDescent="0.2">
      <c r="A132869">
        <v>433080.33727399999</v>
      </c>
      <c r="B132869">
        <v>4583065.8220300004</v>
      </c>
      <c r="C132869">
        <v>6</v>
      </c>
      <c r="D132869">
        <v>10</v>
      </c>
      <c r="E132869" s="8" t="s">
        <v>211</v>
      </c>
      <c r="F132869">
        <v>68</v>
      </c>
      <c r="G132869" s="8" t="s">
        <v>10</v>
      </c>
      <c r="H132869">
        <v>212</v>
      </c>
    </row>
    <row r="132870" spans="1:8" x14ac:dyDescent="0.2">
      <c r="A132870">
        <v>433080.09012100002</v>
      </c>
      <c r="B132870">
        <v>4583045.6840000004</v>
      </c>
      <c r="C132870">
        <v>8</v>
      </c>
      <c r="D132870">
        <v>10</v>
      </c>
      <c r="E132870" s="8" t="s">
        <v>211</v>
      </c>
      <c r="F132870">
        <v>68</v>
      </c>
      <c r="G132870" s="8" t="s">
        <v>10</v>
      </c>
      <c r="H132870">
        <v>212</v>
      </c>
    </row>
    <row r="132871" spans="1:8" x14ac:dyDescent="0.2">
      <c r="A132871">
        <v>433082.94010200002</v>
      </c>
      <c r="B132871">
        <v>4583042.6799699999</v>
      </c>
      <c r="C132871">
        <v>8</v>
      </c>
      <c r="D132871">
        <v>10</v>
      </c>
      <c r="E132871" s="8" t="s">
        <v>211</v>
      </c>
      <c r="F132871">
        <v>68</v>
      </c>
      <c r="G132871" s="8" t="s">
        <v>10</v>
      </c>
      <c r="H132871">
        <v>212</v>
      </c>
    </row>
    <row r="132872" spans="1:8" x14ac:dyDescent="0.2">
      <c r="A132872">
        <v>433087.09907599998</v>
      </c>
      <c r="B132872">
        <v>4583038.4439399997</v>
      </c>
      <c r="C132872">
        <v>8</v>
      </c>
      <c r="D132872">
        <v>10</v>
      </c>
      <c r="E132872" s="8" t="s">
        <v>211</v>
      </c>
      <c r="F132872">
        <v>68</v>
      </c>
      <c r="G132872" s="8" t="s">
        <v>10</v>
      </c>
      <c r="H132872">
        <v>212</v>
      </c>
    </row>
    <row r="132873" spans="1:8" x14ac:dyDescent="0.2">
      <c r="A132873">
        <v>433090.62505099998</v>
      </c>
      <c r="B132873">
        <v>4583034.3258999996</v>
      </c>
      <c r="C132873">
        <v>8</v>
      </c>
      <c r="D132873">
        <v>10</v>
      </c>
      <c r="E132873" s="8" t="s">
        <v>211</v>
      </c>
      <c r="F132873">
        <v>68</v>
      </c>
      <c r="G132873" s="8" t="s">
        <v>10</v>
      </c>
      <c r="H132873">
        <v>212</v>
      </c>
    </row>
    <row r="132874" spans="1:8" x14ac:dyDescent="0.2">
      <c r="A132874">
        <v>433075.91823100002</v>
      </c>
      <c r="B132874">
        <v>4583061.0440499997</v>
      </c>
      <c r="C132874">
        <v>8</v>
      </c>
      <c r="D132874">
        <v>10</v>
      </c>
      <c r="E132874" s="8" t="s">
        <v>211</v>
      </c>
      <c r="F132874">
        <v>68</v>
      </c>
      <c r="G132874" s="8" t="s">
        <v>10</v>
      </c>
      <c r="H132874">
        <v>212</v>
      </c>
    </row>
    <row r="132875" spans="1:8" x14ac:dyDescent="0.2">
      <c r="A132875">
        <v>433045.23533699999</v>
      </c>
      <c r="B132875">
        <v>4583081.2143200003</v>
      </c>
      <c r="C132875">
        <v>9</v>
      </c>
      <c r="D132875">
        <v>10</v>
      </c>
      <c r="E132875" s="8" t="s">
        <v>211</v>
      </c>
      <c r="F132875">
        <v>68</v>
      </c>
      <c r="G132875" s="8" t="s">
        <v>10</v>
      </c>
      <c r="H132875">
        <v>212</v>
      </c>
    </row>
    <row r="132876" spans="1:8" x14ac:dyDescent="0.2">
      <c r="A132876">
        <v>433045.23533699999</v>
      </c>
      <c r="B132876">
        <v>4583081.2143200003</v>
      </c>
      <c r="C132876">
        <v>9</v>
      </c>
      <c r="D132876">
        <v>10</v>
      </c>
      <c r="E132876" s="8" t="s">
        <v>211</v>
      </c>
      <c r="F132876">
        <v>68</v>
      </c>
      <c r="G132876" s="8" t="s">
        <v>10</v>
      </c>
      <c r="H132876">
        <v>212</v>
      </c>
    </row>
    <row r="132877" spans="1:8" x14ac:dyDescent="0.2">
      <c r="A132877">
        <v>433045.23533699999</v>
      </c>
      <c r="B132877">
        <v>4583081.2143200003</v>
      </c>
      <c r="C132877">
        <v>9</v>
      </c>
      <c r="D132877">
        <v>10</v>
      </c>
      <c r="E132877" s="8" t="s">
        <v>211</v>
      </c>
      <c r="F132877">
        <v>68</v>
      </c>
      <c r="G132877" s="8" t="s">
        <v>10</v>
      </c>
      <c r="H132877">
        <v>212</v>
      </c>
    </row>
    <row r="132878" spans="1:8" x14ac:dyDescent="0.2">
      <c r="A132878">
        <v>433045.23533699999</v>
      </c>
      <c r="B132878">
        <v>4583081.2143200003</v>
      </c>
      <c r="C132878">
        <v>9</v>
      </c>
      <c r="D132878">
        <v>10</v>
      </c>
      <c r="E132878" s="8" t="s">
        <v>211</v>
      </c>
      <c r="F132878">
        <v>68</v>
      </c>
      <c r="G132878" s="8" t="s">
        <v>10</v>
      </c>
      <c r="H132878">
        <v>212</v>
      </c>
    </row>
    <row r="132879" spans="1:8" x14ac:dyDescent="0.2">
      <c r="A132879">
        <v>433045.23533699999</v>
      </c>
      <c r="B132879">
        <v>4583081.2143200003</v>
      </c>
      <c r="C132879">
        <v>9</v>
      </c>
      <c r="D132879">
        <v>10</v>
      </c>
      <c r="E132879" s="8" t="s">
        <v>211</v>
      </c>
      <c r="F132879">
        <v>68</v>
      </c>
      <c r="G132879" s="8" t="s">
        <v>10</v>
      </c>
      <c r="H132879">
        <v>212</v>
      </c>
    </row>
    <row r="132880" spans="1:8" x14ac:dyDescent="0.2">
      <c r="A132880">
        <v>433045.23533699999</v>
      </c>
      <c r="B132880">
        <v>4583081.2143200003</v>
      </c>
      <c r="C132880">
        <v>9</v>
      </c>
      <c r="D132880">
        <v>10</v>
      </c>
      <c r="E132880" s="8" t="s">
        <v>211</v>
      </c>
      <c r="F132880">
        <v>68</v>
      </c>
      <c r="G132880" s="8" t="s">
        <v>10</v>
      </c>
      <c r="H132880">
        <v>212</v>
      </c>
    </row>
    <row r="132881" spans="1:8" x14ac:dyDescent="0.2">
      <c r="A132881">
        <v>433089.94635799999</v>
      </c>
      <c r="B132881">
        <v>4583074.8479699995</v>
      </c>
      <c r="C132881">
        <v>10</v>
      </c>
      <c r="D132881">
        <v>10</v>
      </c>
      <c r="E132881" s="8" t="s">
        <v>211</v>
      </c>
      <c r="F132881">
        <v>68</v>
      </c>
      <c r="G132881" s="8" t="s">
        <v>10</v>
      </c>
      <c r="H132881">
        <v>212</v>
      </c>
    </row>
    <row r="132882" spans="1:8" x14ac:dyDescent="0.2">
      <c r="A132882">
        <v>433067.13626499998</v>
      </c>
      <c r="B132882">
        <v>4583067.2361300001</v>
      </c>
      <c r="C132882">
        <v>11</v>
      </c>
      <c r="D132882">
        <v>10</v>
      </c>
      <c r="E132882" s="8" t="s">
        <v>211</v>
      </c>
      <c r="F132882">
        <v>68</v>
      </c>
      <c r="G132882" s="8" t="s">
        <v>10</v>
      </c>
      <c r="H132882">
        <v>212</v>
      </c>
    </row>
    <row r="132883" spans="1:8" x14ac:dyDescent="0.2">
      <c r="A132883">
        <v>433059.12140200002</v>
      </c>
      <c r="B132883">
        <v>4583086.9002200002</v>
      </c>
      <c r="C132883">
        <v>11</v>
      </c>
      <c r="D132883">
        <v>10</v>
      </c>
      <c r="E132883" s="8" t="s">
        <v>211</v>
      </c>
      <c r="F132883">
        <v>68</v>
      </c>
      <c r="G132883" s="8" t="s">
        <v>10</v>
      </c>
      <c r="H132883">
        <v>212</v>
      </c>
    </row>
    <row r="132884" spans="1:8" x14ac:dyDescent="0.2">
      <c r="A132884">
        <v>433062.80143300002</v>
      </c>
      <c r="B132884">
        <v>4583090.3212000001</v>
      </c>
      <c r="C132884">
        <v>11</v>
      </c>
      <c r="D132884">
        <v>10</v>
      </c>
      <c r="E132884" s="8" t="s">
        <v>211</v>
      </c>
      <c r="F132884">
        <v>68</v>
      </c>
      <c r="G132884" s="8" t="s">
        <v>10</v>
      </c>
      <c r="H132884">
        <v>212</v>
      </c>
    </row>
    <row r="132885" spans="1:8" x14ac:dyDescent="0.2">
      <c r="A132885">
        <v>433065.70445899997</v>
      </c>
      <c r="B132885">
        <v>4583093.1421800004</v>
      </c>
      <c r="C132885">
        <v>11</v>
      </c>
      <c r="D132885">
        <v>10</v>
      </c>
      <c r="E132885" s="8" t="s">
        <v>211</v>
      </c>
      <c r="F132885">
        <v>68</v>
      </c>
      <c r="G132885" s="8" t="s">
        <v>10</v>
      </c>
      <c r="H132885">
        <v>212</v>
      </c>
    </row>
    <row r="132886" spans="1:8" x14ac:dyDescent="0.2">
      <c r="A132886">
        <v>433069.10948799999</v>
      </c>
      <c r="B132886">
        <v>4583096.2761599999</v>
      </c>
      <c r="C132886">
        <v>11</v>
      </c>
      <c r="D132886">
        <v>10</v>
      </c>
      <c r="E132886" s="8" t="s">
        <v>211</v>
      </c>
      <c r="F132886">
        <v>68</v>
      </c>
      <c r="G132886" s="8" t="s">
        <v>10</v>
      </c>
      <c r="H132886">
        <v>212</v>
      </c>
    </row>
    <row r="132887" spans="1:8" x14ac:dyDescent="0.2">
      <c r="A132887">
        <v>433072.71851600002</v>
      </c>
      <c r="B132887">
        <v>4583099.2291400004</v>
      </c>
      <c r="C132887">
        <v>11</v>
      </c>
      <c r="D132887">
        <v>10</v>
      </c>
      <c r="E132887" s="8" t="s">
        <v>211</v>
      </c>
      <c r="F132887">
        <v>68</v>
      </c>
      <c r="G132887" s="8" t="s">
        <v>10</v>
      </c>
      <c r="H132887">
        <v>212</v>
      </c>
    </row>
    <row r="132888" spans="1:8" x14ac:dyDescent="0.2">
      <c r="A132888">
        <v>433075.919543</v>
      </c>
      <c r="B132888">
        <v>4583102.1011199998</v>
      </c>
      <c r="C132888">
        <v>11</v>
      </c>
      <c r="D132888">
        <v>10</v>
      </c>
      <c r="E132888" s="8" t="s">
        <v>211</v>
      </c>
      <c r="F132888">
        <v>68</v>
      </c>
      <c r="G132888" s="8" t="s">
        <v>10</v>
      </c>
      <c r="H132888">
        <v>212</v>
      </c>
    </row>
    <row r="132889" spans="1:8" x14ac:dyDescent="0.2">
      <c r="A132889">
        <v>433079.44456899998</v>
      </c>
      <c r="B132889">
        <v>4583104.8060900001</v>
      </c>
      <c r="C132889">
        <v>11</v>
      </c>
      <c r="D132889">
        <v>10</v>
      </c>
      <c r="E132889" s="8" t="s">
        <v>211</v>
      </c>
      <c r="F132889">
        <v>68</v>
      </c>
      <c r="G132889" s="8" t="s">
        <v>10</v>
      </c>
      <c r="H132889">
        <v>212</v>
      </c>
    </row>
    <row r="132890" spans="1:8" x14ac:dyDescent="0.2">
      <c r="A132890">
        <v>433082.48759799998</v>
      </c>
      <c r="B132890">
        <v>4583107.9720799997</v>
      </c>
      <c r="C132890">
        <v>11</v>
      </c>
      <c r="D132890">
        <v>10</v>
      </c>
      <c r="E132890" s="8" t="s">
        <v>211</v>
      </c>
      <c r="F132890">
        <v>68</v>
      </c>
      <c r="G132890" s="8" t="s">
        <v>10</v>
      </c>
      <c r="H132890">
        <v>212</v>
      </c>
    </row>
    <row r="132891" spans="1:8" x14ac:dyDescent="0.2">
      <c r="A132891">
        <v>433089.94635799999</v>
      </c>
      <c r="B132891">
        <v>4583074.8479699995</v>
      </c>
      <c r="C132891">
        <v>12</v>
      </c>
      <c r="D132891">
        <v>10</v>
      </c>
      <c r="E132891" s="8" t="s">
        <v>211</v>
      </c>
      <c r="F132891">
        <v>68</v>
      </c>
      <c r="G132891" s="8" t="s">
        <v>10</v>
      </c>
      <c r="H132891">
        <v>212</v>
      </c>
    </row>
    <row r="132892" spans="1:8" x14ac:dyDescent="0.2">
      <c r="A132892">
        <v>433089.94635799999</v>
      </c>
      <c r="B132892">
        <v>4583074.8479699995</v>
      </c>
      <c r="C132892">
        <v>12</v>
      </c>
      <c r="D132892">
        <v>10</v>
      </c>
      <c r="E132892" s="8" t="s">
        <v>211</v>
      </c>
      <c r="F132892">
        <v>68</v>
      </c>
      <c r="G132892" s="8" t="s">
        <v>10</v>
      </c>
      <c r="H132892">
        <v>212</v>
      </c>
    </row>
    <row r="132893" spans="1:8" x14ac:dyDescent="0.2">
      <c r="A132893">
        <v>433089.94635799999</v>
      </c>
      <c r="B132893">
        <v>4583074.8479699995</v>
      </c>
      <c r="C132893">
        <v>12</v>
      </c>
      <c r="D132893">
        <v>10</v>
      </c>
      <c r="E132893" s="8" t="s">
        <v>211</v>
      </c>
      <c r="F132893">
        <v>68</v>
      </c>
      <c r="G132893" s="8" t="s">
        <v>10</v>
      </c>
      <c r="H132893">
        <v>212</v>
      </c>
    </row>
    <row r="132894" spans="1:8" x14ac:dyDescent="0.2">
      <c r="A132894">
        <v>433089.94635799999</v>
      </c>
      <c r="B132894">
        <v>4583074.8479699995</v>
      </c>
      <c r="C132894">
        <v>12</v>
      </c>
      <c r="D132894">
        <v>10</v>
      </c>
      <c r="E132894" s="8" t="s">
        <v>211</v>
      </c>
      <c r="F132894">
        <v>68</v>
      </c>
      <c r="G132894" s="8" t="s">
        <v>10</v>
      </c>
      <c r="H132894">
        <v>212</v>
      </c>
    </row>
    <row r="132895" spans="1:8" x14ac:dyDescent="0.2">
      <c r="A132895">
        <v>433089.94635799999</v>
      </c>
      <c r="B132895">
        <v>4583074.8479699995</v>
      </c>
      <c r="C132895">
        <v>12</v>
      </c>
      <c r="D132895">
        <v>10</v>
      </c>
      <c r="E132895" s="8" t="s">
        <v>211</v>
      </c>
      <c r="F132895">
        <v>68</v>
      </c>
      <c r="G132895" s="8" t="s">
        <v>10</v>
      </c>
      <c r="H132895">
        <v>212</v>
      </c>
    </row>
    <row r="132896" spans="1:8" x14ac:dyDescent="0.2">
      <c r="A132896">
        <v>433089.94635799999</v>
      </c>
      <c r="B132896">
        <v>4583074.8479699995</v>
      </c>
      <c r="C132896">
        <v>12</v>
      </c>
      <c r="D132896">
        <v>10</v>
      </c>
      <c r="E132896" s="8" t="s">
        <v>211</v>
      </c>
      <c r="F132896">
        <v>68</v>
      </c>
      <c r="G132896" s="8" t="s">
        <v>10</v>
      </c>
      <c r="H132896">
        <v>212</v>
      </c>
    </row>
    <row r="132897" spans="1:8" x14ac:dyDescent="0.2">
      <c r="A132897">
        <v>433089.94635799999</v>
      </c>
      <c r="B132897">
        <v>4583074.8479699995</v>
      </c>
      <c r="C132897">
        <v>12</v>
      </c>
      <c r="D132897">
        <v>10</v>
      </c>
      <c r="E132897" s="8" t="s">
        <v>211</v>
      </c>
      <c r="F132897">
        <v>68</v>
      </c>
      <c r="G132897" s="8" t="s">
        <v>10</v>
      </c>
      <c r="H132897">
        <v>212</v>
      </c>
    </row>
    <row r="132898" spans="1:8" x14ac:dyDescent="0.2">
      <c r="A132898">
        <v>433070.62634700001</v>
      </c>
      <c r="B132898">
        <v>4583077.3281199997</v>
      </c>
      <c r="C132898">
        <v>13</v>
      </c>
      <c r="D132898">
        <v>10</v>
      </c>
      <c r="E132898" s="8" t="s">
        <v>211</v>
      </c>
      <c r="F132898">
        <v>68</v>
      </c>
      <c r="G132898" s="8" t="s">
        <v>10</v>
      </c>
      <c r="H132898">
        <v>212</v>
      </c>
    </row>
    <row r="132899" spans="1:8" x14ac:dyDescent="0.2">
      <c r="A132899">
        <v>433074.03037400002</v>
      </c>
      <c r="B132899">
        <v>4583080.2811000003</v>
      </c>
      <c r="C132899">
        <v>13</v>
      </c>
      <c r="D132899">
        <v>10</v>
      </c>
      <c r="E132899" s="8" t="s">
        <v>211</v>
      </c>
      <c r="F132899">
        <v>68</v>
      </c>
      <c r="G132899" s="8" t="s">
        <v>10</v>
      </c>
      <c r="H132899">
        <v>212</v>
      </c>
    </row>
    <row r="132900" spans="1:8" x14ac:dyDescent="0.2">
      <c r="A132900">
        <v>433077.80340600002</v>
      </c>
      <c r="B132900">
        <v>4583083.6440700004</v>
      </c>
      <c r="C132900">
        <v>13</v>
      </c>
      <c r="D132900">
        <v>10</v>
      </c>
      <c r="E132900" s="8" t="s">
        <v>211</v>
      </c>
      <c r="F132900">
        <v>68</v>
      </c>
      <c r="G132900" s="8" t="s">
        <v>10</v>
      </c>
      <c r="H132900">
        <v>212</v>
      </c>
    </row>
    <row r="132901" spans="1:8" x14ac:dyDescent="0.2">
      <c r="A132901">
        <v>433081.54443800001</v>
      </c>
      <c r="B132901">
        <v>4583087.1380500002</v>
      </c>
      <c r="C132901">
        <v>13</v>
      </c>
      <c r="D132901">
        <v>10</v>
      </c>
      <c r="E132901" s="8" t="s">
        <v>211</v>
      </c>
      <c r="F132901">
        <v>68</v>
      </c>
      <c r="G132901" s="8" t="s">
        <v>10</v>
      </c>
      <c r="H132901">
        <v>212</v>
      </c>
    </row>
    <row r="132902" spans="1:8" x14ac:dyDescent="0.2">
      <c r="A132902">
        <v>433085.84247199999</v>
      </c>
      <c r="B132902">
        <v>4583090.69802</v>
      </c>
      <c r="C132902">
        <v>13</v>
      </c>
      <c r="D132902">
        <v>10</v>
      </c>
      <c r="E132902" s="8" t="s">
        <v>211</v>
      </c>
      <c r="F132902">
        <v>68</v>
      </c>
      <c r="G132902" s="8" t="s">
        <v>10</v>
      </c>
      <c r="H132902">
        <v>212</v>
      </c>
    </row>
    <row r="132903" spans="1:8" x14ac:dyDescent="0.2">
      <c r="A132903">
        <v>433089.28750099998</v>
      </c>
      <c r="B132903">
        <v>4583093.8150000004</v>
      </c>
      <c r="C132903">
        <v>13</v>
      </c>
      <c r="D132903">
        <v>10</v>
      </c>
      <c r="E132903" s="8" t="s">
        <v>211</v>
      </c>
      <c r="F132903">
        <v>68</v>
      </c>
      <c r="G132903" s="8" t="s">
        <v>10</v>
      </c>
      <c r="H132903">
        <v>212</v>
      </c>
    </row>
    <row r="132904" spans="1:8" x14ac:dyDescent="0.2">
      <c r="A132904">
        <v>433092.98053300002</v>
      </c>
      <c r="B132904">
        <v>4583097.3349799998</v>
      </c>
      <c r="C132904">
        <v>13</v>
      </c>
      <c r="D132904">
        <v>10</v>
      </c>
      <c r="E132904" s="8" t="s">
        <v>211</v>
      </c>
      <c r="F132904">
        <v>68</v>
      </c>
      <c r="G132904" s="8" t="s">
        <v>10</v>
      </c>
      <c r="H132904">
        <v>212</v>
      </c>
    </row>
    <row r="132905" spans="1:8" x14ac:dyDescent="0.2">
      <c r="A132905">
        <v>433089.94635799999</v>
      </c>
      <c r="B132905">
        <v>4583074.8479699995</v>
      </c>
      <c r="C132905">
        <v>14</v>
      </c>
      <c r="D132905">
        <v>10</v>
      </c>
      <c r="E132905" s="8" t="s">
        <v>211</v>
      </c>
      <c r="F132905">
        <v>68</v>
      </c>
      <c r="G132905" s="8" t="s">
        <v>10</v>
      </c>
      <c r="H132905">
        <v>212</v>
      </c>
    </row>
    <row r="132906" spans="1:8" x14ac:dyDescent="0.2">
      <c r="A132906">
        <v>433089.94635799999</v>
      </c>
      <c r="B132906">
        <v>4583074.8479699995</v>
      </c>
      <c r="C132906">
        <v>14</v>
      </c>
      <c r="D132906">
        <v>10</v>
      </c>
      <c r="E132906" s="8" t="s">
        <v>211</v>
      </c>
      <c r="F132906">
        <v>68</v>
      </c>
      <c r="G132906" s="8" t="s">
        <v>10</v>
      </c>
      <c r="H132906">
        <v>212</v>
      </c>
    </row>
    <row r="132907" spans="1:8" x14ac:dyDescent="0.2">
      <c r="A132907">
        <v>433089.94635799999</v>
      </c>
      <c r="B132907">
        <v>4583074.8479699995</v>
      </c>
      <c r="C132907">
        <v>14</v>
      </c>
      <c r="D132907">
        <v>10</v>
      </c>
      <c r="E132907" s="8" t="s">
        <v>211</v>
      </c>
      <c r="F132907">
        <v>68</v>
      </c>
      <c r="G132907" s="8" t="s">
        <v>10</v>
      </c>
      <c r="H132907">
        <v>212</v>
      </c>
    </row>
    <row r="132908" spans="1:8" x14ac:dyDescent="0.2">
      <c r="A132908">
        <v>433089.94635799999</v>
      </c>
      <c r="B132908">
        <v>4583074.8479699995</v>
      </c>
      <c r="C132908">
        <v>14</v>
      </c>
      <c r="D132908">
        <v>10</v>
      </c>
      <c r="E132908" s="8" t="s">
        <v>211</v>
      </c>
      <c r="F132908">
        <v>68</v>
      </c>
      <c r="G132908" s="8" t="s">
        <v>10</v>
      </c>
      <c r="H132908">
        <v>212</v>
      </c>
    </row>
    <row r="132909" spans="1:8" x14ac:dyDescent="0.2">
      <c r="A132909">
        <v>433089.94635799999</v>
      </c>
      <c r="B132909">
        <v>4583074.8479699995</v>
      </c>
      <c r="C132909">
        <v>14</v>
      </c>
      <c r="D132909">
        <v>10</v>
      </c>
      <c r="E132909" s="8" t="s">
        <v>211</v>
      </c>
      <c r="F132909">
        <v>68</v>
      </c>
      <c r="G132909" s="8" t="s">
        <v>10</v>
      </c>
      <c r="H132909">
        <v>212</v>
      </c>
    </row>
    <row r="132910" spans="1:8" x14ac:dyDescent="0.2">
      <c r="A132910">
        <v>433089.94635799999</v>
      </c>
      <c r="B132910">
        <v>4583074.8479699995</v>
      </c>
      <c r="C132910">
        <v>14</v>
      </c>
      <c r="D132910">
        <v>10</v>
      </c>
      <c r="E132910" s="8" t="s">
        <v>211</v>
      </c>
      <c r="F132910">
        <v>68</v>
      </c>
      <c r="G132910" s="8" t="s">
        <v>10</v>
      </c>
      <c r="H132910">
        <v>212</v>
      </c>
    </row>
    <row r="132911" spans="1:8" x14ac:dyDescent="0.2">
      <c r="A132911">
        <v>433101.17256400001</v>
      </c>
      <c r="B132911">
        <v>4583099.7279200004</v>
      </c>
      <c r="C132911">
        <v>15</v>
      </c>
      <c r="D132911">
        <v>10</v>
      </c>
      <c r="E132911" s="8" t="s">
        <v>211</v>
      </c>
      <c r="F132911">
        <v>68</v>
      </c>
      <c r="G132911" s="8" t="s">
        <v>10</v>
      </c>
      <c r="H132911">
        <v>212</v>
      </c>
    </row>
    <row r="132912" spans="1:8" x14ac:dyDescent="0.2">
      <c r="A132912">
        <v>433102.42246899998</v>
      </c>
      <c r="B132912">
        <v>4583086.9278899999</v>
      </c>
      <c r="C132912">
        <v>16</v>
      </c>
      <c r="D132912">
        <v>10</v>
      </c>
      <c r="E132912" s="8" t="s">
        <v>211</v>
      </c>
      <c r="F132912">
        <v>68</v>
      </c>
      <c r="G132912" s="8" t="s">
        <v>10</v>
      </c>
      <c r="H132912">
        <v>212</v>
      </c>
    </row>
    <row r="132913" spans="1:8" x14ac:dyDescent="0.2">
      <c r="A132913">
        <v>433111.646657</v>
      </c>
      <c r="B132913">
        <v>4583109.8198600002</v>
      </c>
      <c r="C132913">
        <v>17</v>
      </c>
      <c r="D132913">
        <v>10</v>
      </c>
      <c r="E132913" s="8" t="s">
        <v>211</v>
      </c>
      <c r="F132913">
        <v>68</v>
      </c>
      <c r="G132913" s="8" t="s">
        <v>10</v>
      </c>
      <c r="H132913">
        <v>212</v>
      </c>
    </row>
    <row r="132914" spans="1:8" x14ac:dyDescent="0.2">
      <c r="A132914">
        <v>433112.44855799997</v>
      </c>
      <c r="B132914">
        <v>4583096.70383</v>
      </c>
      <c r="C132914">
        <v>18</v>
      </c>
      <c r="D132914">
        <v>10</v>
      </c>
      <c r="E132914" s="8" t="s">
        <v>211</v>
      </c>
      <c r="F132914">
        <v>68</v>
      </c>
      <c r="G132914" s="8" t="s">
        <v>10</v>
      </c>
      <c r="H132914">
        <v>212</v>
      </c>
    </row>
    <row r="132915" spans="1:8" x14ac:dyDescent="0.2">
      <c r="A132915">
        <v>433144.31994700001</v>
      </c>
      <c r="B132915">
        <v>4583141.3066600002</v>
      </c>
      <c r="C132915">
        <v>19</v>
      </c>
      <c r="D132915">
        <v>10</v>
      </c>
      <c r="E132915" s="8" t="s">
        <v>211</v>
      </c>
      <c r="F132915">
        <v>68</v>
      </c>
      <c r="G132915" s="8" t="s">
        <v>10</v>
      </c>
      <c r="H132915">
        <v>212</v>
      </c>
    </row>
    <row r="132916" spans="1:8" x14ac:dyDescent="0.2">
      <c r="A132916">
        <v>433144.31994700001</v>
      </c>
      <c r="B132916">
        <v>4583141.3066600002</v>
      </c>
      <c r="C132916">
        <v>21</v>
      </c>
      <c r="D132916">
        <v>10</v>
      </c>
      <c r="E132916" s="8" t="s">
        <v>211</v>
      </c>
      <c r="F132916">
        <v>68</v>
      </c>
      <c r="G132916" s="8" t="s">
        <v>10</v>
      </c>
      <c r="H132916">
        <v>212</v>
      </c>
    </row>
    <row r="132917" spans="1:8" x14ac:dyDescent="0.2">
      <c r="A132917">
        <v>433165.96603000001</v>
      </c>
      <c r="B132917">
        <v>4583147.9255100004</v>
      </c>
      <c r="C132917">
        <v>22</v>
      </c>
      <c r="D132917">
        <v>10</v>
      </c>
      <c r="E132917" s="8" t="s">
        <v>211</v>
      </c>
      <c r="F132917">
        <v>68</v>
      </c>
      <c r="G132917" s="8" t="s">
        <v>10</v>
      </c>
      <c r="H132917">
        <v>212</v>
      </c>
    </row>
    <row r="132918" spans="1:8" x14ac:dyDescent="0.2">
      <c r="A132918">
        <v>433144.31994700001</v>
      </c>
      <c r="B132918">
        <v>4583141.3066600002</v>
      </c>
      <c r="C132918">
        <v>23</v>
      </c>
      <c r="D132918">
        <v>10</v>
      </c>
      <c r="E132918" s="8" t="s">
        <v>211</v>
      </c>
      <c r="F132918">
        <v>68</v>
      </c>
      <c r="G132918" s="8" t="s">
        <v>10</v>
      </c>
      <c r="H132918">
        <v>212</v>
      </c>
    </row>
    <row r="132919" spans="1:8" x14ac:dyDescent="0.2">
      <c r="A132919">
        <v>433165.96603000001</v>
      </c>
      <c r="B132919">
        <v>4583147.9255100004</v>
      </c>
      <c r="C132919">
        <v>24</v>
      </c>
      <c r="D132919">
        <v>10</v>
      </c>
      <c r="E132919" s="8" t="s">
        <v>211</v>
      </c>
      <c r="F132919">
        <v>68</v>
      </c>
      <c r="G132919" s="8" t="s">
        <v>10</v>
      </c>
      <c r="H132919">
        <v>212</v>
      </c>
    </row>
    <row r="132920" spans="1:8" x14ac:dyDescent="0.2">
      <c r="A132920">
        <v>433153.31302599999</v>
      </c>
      <c r="B132920">
        <v>4583149.9976000004</v>
      </c>
      <c r="C132920">
        <v>25</v>
      </c>
      <c r="D132920">
        <v>10</v>
      </c>
      <c r="E132920" s="8" t="s">
        <v>211</v>
      </c>
      <c r="F132920">
        <v>68</v>
      </c>
      <c r="G132920" s="8" t="s">
        <v>10</v>
      </c>
      <c r="H132920">
        <v>212</v>
      </c>
    </row>
    <row r="132921" spans="1:8" x14ac:dyDescent="0.2">
      <c r="A132921">
        <v>433165.96603000001</v>
      </c>
      <c r="B132921">
        <v>4583147.9255100004</v>
      </c>
      <c r="C132921">
        <v>26</v>
      </c>
      <c r="D132921">
        <v>10</v>
      </c>
      <c r="E132921" s="8" t="s">
        <v>211</v>
      </c>
      <c r="F132921">
        <v>68</v>
      </c>
      <c r="G132921" s="8" t="s">
        <v>10</v>
      </c>
      <c r="H132921">
        <v>212</v>
      </c>
    </row>
    <row r="132922" spans="1:8" x14ac:dyDescent="0.2">
      <c r="A132922">
        <v>433158.63607399998</v>
      </c>
      <c r="B132922">
        <v>4583155.1405699998</v>
      </c>
      <c r="C132922">
        <v>27</v>
      </c>
      <c r="D132922">
        <v>10</v>
      </c>
      <c r="E132922" s="8" t="s">
        <v>211</v>
      </c>
      <c r="F132922">
        <v>68</v>
      </c>
      <c r="G132922" s="8" t="s">
        <v>10</v>
      </c>
      <c r="H132922">
        <v>212</v>
      </c>
    </row>
    <row r="132923" spans="1:8" x14ac:dyDescent="0.2">
      <c r="A132923">
        <v>433165.96603000001</v>
      </c>
      <c r="B132923">
        <v>4583147.9255100004</v>
      </c>
      <c r="C132923">
        <v>28</v>
      </c>
      <c r="D132923">
        <v>10</v>
      </c>
      <c r="E132923" s="8" t="s">
        <v>211</v>
      </c>
      <c r="F132923">
        <v>68</v>
      </c>
      <c r="G132923" s="8" t="s">
        <v>10</v>
      </c>
      <c r="H132923">
        <v>212</v>
      </c>
    </row>
    <row r="132924" spans="1:8" x14ac:dyDescent="0.2">
      <c r="A132924">
        <v>433167.15314900002</v>
      </c>
      <c r="B132924">
        <v>4583163.3725199997</v>
      </c>
      <c r="C132924">
        <v>29</v>
      </c>
      <c r="D132924">
        <v>10</v>
      </c>
      <c r="E132924" s="8" t="s">
        <v>211</v>
      </c>
      <c r="F132924">
        <v>68</v>
      </c>
      <c r="G132924" s="8" t="s">
        <v>10</v>
      </c>
      <c r="H132924">
        <v>212</v>
      </c>
    </row>
    <row r="132925" spans="1:8" x14ac:dyDescent="0.2">
      <c r="A132925">
        <v>433165.96603000001</v>
      </c>
      <c r="B132925">
        <v>4583147.9255100004</v>
      </c>
      <c r="C132925">
        <v>30</v>
      </c>
      <c r="D132925">
        <v>10</v>
      </c>
      <c r="E132925" s="8" t="s">
        <v>211</v>
      </c>
      <c r="F132925">
        <v>68</v>
      </c>
      <c r="G132925" s="8" t="s">
        <v>10</v>
      </c>
      <c r="H132925">
        <v>212</v>
      </c>
    </row>
    <row r="132926" spans="1:8" x14ac:dyDescent="0.2">
      <c r="A132926">
        <v>433175.79322599998</v>
      </c>
      <c r="B132926">
        <v>4583171.7224700004</v>
      </c>
      <c r="C132926">
        <v>31</v>
      </c>
      <c r="D132926">
        <v>10</v>
      </c>
      <c r="E132926" s="8" t="s">
        <v>211</v>
      </c>
      <c r="F132926">
        <v>68</v>
      </c>
      <c r="G132926" s="8" t="s">
        <v>10</v>
      </c>
      <c r="H132926">
        <v>212</v>
      </c>
    </row>
    <row r="132927" spans="1:8" x14ac:dyDescent="0.2">
      <c r="A132927">
        <v>433198.94232799998</v>
      </c>
      <c r="B132927">
        <v>4583180.4823099999</v>
      </c>
      <c r="C132927">
        <v>32</v>
      </c>
      <c r="D132927">
        <v>10</v>
      </c>
      <c r="E132927" s="8" t="s">
        <v>211</v>
      </c>
      <c r="F132927">
        <v>68</v>
      </c>
      <c r="G132927" s="8" t="s">
        <v>10</v>
      </c>
      <c r="H132927">
        <v>212</v>
      </c>
    </row>
    <row r="132928" spans="1:8" x14ac:dyDescent="0.2">
      <c r="A132928">
        <v>433180.93227200001</v>
      </c>
      <c r="B132928">
        <v>4583176.6884399997</v>
      </c>
      <c r="C132928">
        <v>33</v>
      </c>
      <c r="D132928">
        <v>10</v>
      </c>
      <c r="E132928" s="8" t="s">
        <v>211</v>
      </c>
      <c r="F132928">
        <v>68</v>
      </c>
      <c r="G132928" s="8" t="s">
        <v>10</v>
      </c>
      <c r="H132928">
        <v>212</v>
      </c>
    </row>
    <row r="132929" spans="1:8" x14ac:dyDescent="0.2">
      <c r="A132929">
        <v>433214.75547099998</v>
      </c>
      <c r="B132929">
        <v>4583196.0192099996</v>
      </c>
      <c r="C132929">
        <v>34</v>
      </c>
      <c r="D132929">
        <v>10</v>
      </c>
      <c r="E132929" s="8" t="s">
        <v>211</v>
      </c>
      <c r="F132929">
        <v>68</v>
      </c>
      <c r="G132929" s="8" t="s">
        <v>10</v>
      </c>
      <c r="H132929">
        <v>212</v>
      </c>
    </row>
    <row r="132930" spans="1:8" x14ac:dyDescent="0.2">
      <c r="A132930">
        <v>433190.70335899998</v>
      </c>
      <c r="B132930">
        <v>4583186.1313800002</v>
      </c>
      <c r="C132930">
        <v>35</v>
      </c>
      <c r="D132930">
        <v>10</v>
      </c>
      <c r="E132930" s="8" t="s">
        <v>211</v>
      </c>
      <c r="F132930">
        <v>68</v>
      </c>
      <c r="G132930" s="8" t="s">
        <v>10</v>
      </c>
      <c r="H132930">
        <v>212</v>
      </c>
    </row>
    <row r="132931" spans="1:8" x14ac:dyDescent="0.2">
      <c r="A132931">
        <v>433214.75547099998</v>
      </c>
      <c r="B132931">
        <v>4583196.0192099996</v>
      </c>
      <c r="C132931">
        <v>36</v>
      </c>
      <c r="D132931">
        <v>10</v>
      </c>
      <c r="E132931" s="8" t="s">
        <v>211</v>
      </c>
      <c r="F132931">
        <v>68</v>
      </c>
      <c r="G132931" s="8" t="s">
        <v>10</v>
      </c>
      <c r="H132931">
        <v>212</v>
      </c>
    </row>
    <row r="132932" spans="1:8" x14ac:dyDescent="0.2">
      <c r="A132932">
        <v>433190.70335899998</v>
      </c>
      <c r="B132932">
        <v>4583186.1313800002</v>
      </c>
      <c r="C132932">
        <v>37</v>
      </c>
      <c r="D132932">
        <v>10</v>
      </c>
      <c r="E132932" s="8" t="s">
        <v>211</v>
      </c>
      <c r="F132932">
        <v>68</v>
      </c>
      <c r="G132932" s="8" t="s">
        <v>10</v>
      </c>
      <c r="H132932">
        <v>212</v>
      </c>
    </row>
    <row r="132933" spans="1:8" x14ac:dyDescent="0.2">
      <c r="A132933">
        <v>433197.26641699998</v>
      </c>
      <c r="B132933">
        <v>4583192.4743400002</v>
      </c>
      <c r="C132933">
        <v>39</v>
      </c>
      <c r="D132933">
        <v>10</v>
      </c>
      <c r="E132933" s="8" t="s">
        <v>211</v>
      </c>
      <c r="F132933">
        <v>68</v>
      </c>
      <c r="G132933" s="8" t="s">
        <v>10</v>
      </c>
      <c r="H132933">
        <v>212</v>
      </c>
    </row>
    <row r="132934" spans="1:8" x14ac:dyDescent="0.2">
      <c r="A132934">
        <v>433207.86051099998</v>
      </c>
      <c r="B132934">
        <v>4583202.71227</v>
      </c>
      <c r="C132934">
        <v>41</v>
      </c>
      <c r="D132934">
        <v>10</v>
      </c>
      <c r="E132934" s="8" t="s">
        <v>211</v>
      </c>
      <c r="F132934">
        <v>68</v>
      </c>
      <c r="G132934" s="8" t="s">
        <v>10</v>
      </c>
      <c r="H132934">
        <v>212</v>
      </c>
    </row>
    <row r="132935" spans="1:8" x14ac:dyDescent="0.2">
      <c r="A132935">
        <v>433109.93756200001</v>
      </c>
      <c r="B132935">
        <v>4583229.2430499997</v>
      </c>
      <c r="C132935">
        <v>1</v>
      </c>
      <c r="D132935">
        <v>10</v>
      </c>
      <c r="E132935" s="8" t="s">
        <v>211</v>
      </c>
      <c r="F132935">
        <v>68</v>
      </c>
      <c r="G132935" s="8" t="s">
        <v>10</v>
      </c>
      <c r="H132935">
        <v>212</v>
      </c>
    </row>
    <row r="132936" spans="1:8" x14ac:dyDescent="0.2">
      <c r="A132936">
        <v>433114.429642</v>
      </c>
      <c r="B132936">
        <v>4583238.7960299999</v>
      </c>
      <c r="C132936">
        <v>2</v>
      </c>
      <c r="D132936">
        <v>10</v>
      </c>
      <c r="E132936" s="8" t="s">
        <v>211</v>
      </c>
      <c r="F132936">
        <v>68</v>
      </c>
      <c r="G132936" s="8" t="s">
        <v>10</v>
      </c>
      <c r="H132936">
        <v>212</v>
      </c>
    </row>
    <row r="132937" spans="1:8" x14ac:dyDescent="0.2">
      <c r="A132937">
        <v>433098.43363500002</v>
      </c>
      <c r="B132937">
        <v>4583241.14616</v>
      </c>
      <c r="C132937">
        <v>3</v>
      </c>
      <c r="D132937">
        <v>10</v>
      </c>
      <c r="E132937" s="8" t="s">
        <v>211</v>
      </c>
      <c r="F132937">
        <v>68</v>
      </c>
      <c r="G132937" s="8" t="s">
        <v>10</v>
      </c>
      <c r="H132937">
        <v>212</v>
      </c>
    </row>
    <row r="132938" spans="1:8" x14ac:dyDescent="0.2">
      <c r="A132938">
        <v>433098.43363500002</v>
      </c>
      <c r="B132938">
        <v>4583241.14616</v>
      </c>
      <c r="C132938">
        <v>3</v>
      </c>
      <c r="D132938">
        <v>10</v>
      </c>
      <c r="E132938" s="8" t="s">
        <v>211</v>
      </c>
      <c r="F132938">
        <v>68</v>
      </c>
      <c r="G132938" s="8" t="s">
        <v>10</v>
      </c>
      <c r="H132938">
        <v>212</v>
      </c>
    </row>
    <row r="132939" spans="1:8" x14ac:dyDescent="0.2">
      <c r="A132939">
        <v>433102.26971899997</v>
      </c>
      <c r="B132939">
        <v>4583251.3891500002</v>
      </c>
      <c r="C132939">
        <v>4</v>
      </c>
      <c r="D132939">
        <v>10</v>
      </c>
      <c r="E132939" s="8" t="s">
        <v>211</v>
      </c>
      <c r="F132939">
        <v>68</v>
      </c>
      <c r="G132939" s="8" t="s">
        <v>10</v>
      </c>
      <c r="H132939">
        <v>212</v>
      </c>
    </row>
    <row r="132940" spans="1:8" x14ac:dyDescent="0.2">
      <c r="A132940">
        <v>433088.92469499999</v>
      </c>
      <c r="B132940">
        <v>4583250.9842499997</v>
      </c>
      <c r="C132940">
        <v>5</v>
      </c>
      <c r="D132940">
        <v>10</v>
      </c>
      <c r="E132940" s="8" t="s">
        <v>211</v>
      </c>
      <c r="F132940">
        <v>68</v>
      </c>
      <c r="G132940" s="8" t="s">
        <v>10</v>
      </c>
      <c r="H132940">
        <v>212</v>
      </c>
    </row>
    <row r="132941" spans="1:8" x14ac:dyDescent="0.2">
      <c r="A132941">
        <v>433093.98177100002</v>
      </c>
      <c r="B132941">
        <v>4583259.9722199999</v>
      </c>
      <c r="C132941">
        <v>6</v>
      </c>
      <c r="D132941">
        <v>10</v>
      </c>
      <c r="E132941" s="8" t="s">
        <v>211</v>
      </c>
      <c r="F132941">
        <v>68</v>
      </c>
      <c r="G132941" s="8" t="s">
        <v>10</v>
      </c>
      <c r="H132941">
        <v>212</v>
      </c>
    </row>
    <row r="132942" spans="1:8" x14ac:dyDescent="0.2">
      <c r="A132942">
        <v>433075.44188900001</v>
      </c>
      <c r="B132942">
        <v>4583279.1463900004</v>
      </c>
      <c r="C132942">
        <v>8</v>
      </c>
      <c r="D132942">
        <v>10</v>
      </c>
      <c r="E132942" s="8" t="s">
        <v>211</v>
      </c>
      <c r="F132942">
        <v>68</v>
      </c>
      <c r="G132942" s="8" t="s">
        <v>10</v>
      </c>
      <c r="H132942">
        <v>212</v>
      </c>
    </row>
    <row r="132943" spans="1:8" x14ac:dyDescent="0.2">
      <c r="A132943">
        <v>433074.23778800003</v>
      </c>
      <c r="B132943">
        <v>4583266.1803799998</v>
      </c>
      <c r="C132943">
        <v>9</v>
      </c>
      <c r="D132943">
        <v>10</v>
      </c>
      <c r="E132943" s="8" t="s">
        <v>211</v>
      </c>
      <c r="F132943">
        <v>68</v>
      </c>
      <c r="G132943" s="8" t="s">
        <v>10</v>
      </c>
      <c r="H132943">
        <v>212</v>
      </c>
    </row>
    <row r="132944" spans="1:8" x14ac:dyDescent="0.2">
      <c r="A132944">
        <v>433075.44188900001</v>
      </c>
      <c r="B132944">
        <v>4583279.1463900004</v>
      </c>
      <c r="C132944">
        <v>10</v>
      </c>
      <c r="D132944">
        <v>10</v>
      </c>
      <c r="E132944" s="8" t="s">
        <v>211</v>
      </c>
      <c r="F132944">
        <v>68</v>
      </c>
      <c r="G132944" s="8" t="s">
        <v>10</v>
      </c>
      <c r="H132944">
        <v>212</v>
      </c>
    </row>
    <row r="132945" spans="1:8" x14ac:dyDescent="0.2">
      <c r="A132945">
        <v>433075.44188900001</v>
      </c>
      <c r="B132945">
        <v>4583279.1463900004</v>
      </c>
      <c r="C132945">
        <v>12</v>
      </c>
      <c r="D132945">
        <v>10</v>
      </c>
      <c r="E132945" s="8" t="s">
        <v>211</v>
      </c>
      <c r="F132945">
        <v>68</v>
      </c>
      <c r="G132945" s="8" t="s">
        <v>10</v>
      </c>
      <c r="H132945">
        <v>212</v>
      </c>
    </row>
    <row r="132946" spans="1:8" x14ac:dyDescent="0.2">
      <c r="A132946">
        <v>433061.860866</v>
      </c>
      <c r="B132946">
        <v>4583278.9854899999</v>
      </c>
      <c r="C132946">
        <v>13</v>
      </c>
      <c r="D132946">
        <v>10</v>
      </c>
      <c r="E132946" s="8" t="s">
        <v>211</v>
      </c>
      <c r="F132946">
        <v>68</v>
      </c>
      <c r="G132946" s="8" t="s">
        <v>10</v>
      </c>
      <c r="H132946">
        <v>212</v>
      </c>
    </row>
    <row r="132947" spans="1:8" x14ac:dyDescent="0.2">
      <c r="A132947">
        <v>433075.44188900001</v>
      </c>
      <c r="B132947">
        <v>4583279.1463900004</v>
      </c>
      <c r="C132947">
        <v>14</v>
      </c>
      <c r="D132947">
        <v>10</v>
      </c>
      <c r="E132947" s="8" t="s">
        <v>211</v>
      </c>
      <c r="F132947">
        <v>68</v>
      </c>
      <c r="G132947" s="8" t="s">
        <v>10</v>
      </c>
      <c r="H132947">
        <v>212</v>
      </c>
    </row>
    <row r="132948" spans="1:8" x14ac:dyDescent="0.2">
      <c r="A132948">
        <v>433053.95491600002</v>
      </c>
      <c r="B132948">
        <v>4583287.1655700002</v>
      </c>
      <c r="C132948">
        <v>15</v>
      </c>
      <c r="D132948">
        <v>10</v>
      </c>
      <c r="E132948" s="8" t="s">
        <v>211</v>
      </c>
      <c r="F132948">
        <v>68</v>
      </c>
      <c r="G132948" s="8" t="s">
        <v>10</v>
      </c>
      <c r="H132948">
        <v>212</v>
      </c>
    </row>
    <row r="132949" spans="1:8" x14ac:dyDescent="0.2">
      <c r="A132949">
        <v>433075.44188900001</v>
      </c>
      <c r="B132949">
        <v>4583279.1463900004</v>
      </c>
      <c r="C132949">
        <v>16</v>
      </c>
      <c r="D132949">
        <v>10</v>
      </c>
      <c r="E132949" s="8" t="s">
        <v>211</v>
      </c>
      <c r="F132949">
        <v>68</v>
      </c>
      <c r="G132949" s="8" t="s">
        <v>10</v>
      </c>
      <c r="H132949">
        <v>212</v>
      </c>
    </row>
    <row r="132950" spans="1:8" x14ac:dyDescent="0.2">
      <c r="A132950">
        <v>433043.90597999998</v>
      </c>
      <c r="B132950">
        <v>4583297.5646599997</v>
      </c>
      <c r="C132950">
        <v>17</v>
      </c>
      <c r="D132950">
        <v>10</v>
      </c>
      <c r="E132950" s="8" t="s">
        <v>211</v>
      </c>
      <c r="F132950">
        <v>68</v>
      </c>
      <c r="G132950" s="8" t="s">
        <v>10</v>
      </c>
      <c r="H132950">
        <v>212</v>
      </c>
    </row>
    <row r="132951" spans="1:8" x14ac:dyDescent="0.2">
      <c r="A132951">
        <v>433075.44188900001</v>
      </c>
      <c r="B132951">
        <v>4583279.1463900004</v>
      </c>
      <c r="C132951">
        <v>18</v>
      </c>
      <c r="D132951">
        <v>10</v>
      </c>
      <c r="E132951" s="8" t="s">
        <v>211</v>
      </c>
      <c r="F132951">
        <v>68</v>
      </c>
      <c r="G132951" s="8" t="s">
        <v>10</v>
      </c>
      <c r="H132951">
        <v>212</v>
      </c>
    </row>
    <row r="132952" spans="1:8" x14ac:dyDescent="0.2">
      <c r="A132952">
        <v>433004.89822700003</v>
      </c>
      <c r="B132952">
        <v>4583338.0050100004</v>
      </c>
      <c r="C132952">
        <v>19</v>
      </c>
      <c r="D132952">
        <v>10</v>
      </c>
      <c r="E132952" s="8" t="s">
        <v>211</v>
      </c>
      <c r="F132952">
        <v>68</v>
      </c>
      <c r="G132952" s="8" t="s">
        <v>10</v>
      </c>
      <c r="H132952">
        <v>212</v>
      </c>
    </row>
    <row r="132953" spans="1:8" x14ac:dyDescent="0.2">
      <c r="A132953">
        <v>433027.81018999999</v>
      </c>
      <c r="B132953">
        <v>4583328.5058300002</v>
      </c>
      <c r="C132953">
        <v>20</v>
      </c>
      <c r="D132953">
        <v>10</v>
      </c>
      <c r="E132953" s="8" t="s">
        <v>211</v>
      </c>
      <c r="F132953">
        <v>68</v>
      </c>
      <c r="G132953" s="8" t="s">
        <v>10</v>
      </c>
      <c r="H132953">
        <v>212</v>
      </c>
    </row>
    <row r="132954" spans="1:8" x14ac:dyDescent="0.2">
      <c r="A132954">
        <v>433004.89822700003</v>
      </c>
      <c r="B132954">
        <v>4583338.0050100004</v>
      </c>
      <c r="C132954">
        <v>21</v>
      </c>
      <c r="D132954">
        <v>10</v>
      </c>
      <c r="E132954" s="8" t="s">
        <v>211</v>
      </c>
      <c r="F132954">
        <v>68</v>
      </c>
      <c r="G132954" s="8" t="s">
        <v>10</v>
      </c>
      <c r="H132954">
        <v>212</v>
      </c>
    </row>
    <row r="132955" spans="1:8" x14ac:dyDescent="0.2">
      <c r="A132955">
        <v>433004.89822700003</v>
      </c>
      <c r="B132955">
        <v>4583338.0050100004</v>
      </c>
      <c r="C132955">
        <v>23</v>
      </c>
      <c r="D132955">
        <v>10</v>
      </c>
      <c r="E132955" s="8" t="s">
        <v>211</v>
      </c>
      <c r="F132955">
        <v>68</v>
      </c>
      <c r="G132955" s="8" t="s">
        <v>10</v>
      </c>
      <c r="H132955">
        <v>212</v>
      </c>
    </row>
    <row r="132956" spans="1:8" x14ac:dyDescent="0.2">
      <c r="A132956">
        <v>433012.32328700001</v>
      </c>
      <c r="B132956">
        <v>4583344.3149699997</v>
      </c>
      <c r="C132956">
        <v>24</v>
      </c>
      <c r="D132956">
        <v>10</v>
      </c>
      <c r="E132956" s="8" t="s">
        <v>211</v>
      </c>
      <c r="F132956">
        <v>68</v>
      </c>
      <c r="G132956" s="8" t="s">
        <v>10</v>
      </c>
      <c r="H132956">
        <v>212</v>
      </c>
    </row>
    <row r="132957" spans="1:8" x14ac:dyDescent="0.2">
      <c r="A132957">
        <v>433004.89822700003</v>
      </c>
      <c r="B132957">
        <v>4583338.0050100004</v>
      </c>
      <c r="C132957">
        <v>25</v>
      </c>
      <c r="D132957">
        <v>10</v>
      </c>
      <c r="E132957" s="8" t="s">
        <v>211</v>
      </c>
      <c r="F132957">
        <v>68</v>
      </c>
      <c r="G132957" s="8" t="s">
        <v>10</v>
      </c>
      <c r="H132957">
        <v>212</v>
      </c>
    </row>
    <row r="132958" spans="1:8" x14ac:dyDescent="0.2">
      <c r="A132958">
        <v>433012.32328700001</v>
      </c>
      <c r="B132958">
        <v>4583344.3149699997</v>
      </c>
      <c r="C132958">
        <v>26</v>
      </c>
      <c r="D132958">
        <v>10</v>
      </c>
      <c r="E132958" s="8" t="s">
        <v>211</v>
      </c>
      <c r="F132958">
        <v>68</v>
      </c>
      <c r="G132958" s="8" t="s">
        <v>10</v>
      </c>
      <c r="H132958">
        <v>212</v>
      </c>
    </row>
    <row r="132959" spans="1:8" x14ac:dyDescent="0.2">
      <c r="A132959">
        <v>432979.90138200001</v>
      </c>
      <c r="B132959">
        <v>4583363.4512400003</v>
      </c>
      <c r="C132959">
        <v>27</v>
      </c>
      <c r="D132959">
        <v>10</v>
      </c>
      <c r="E132959" s="8" t="s">
        <v>211</v>
      </c>
      <c r="F132959">
        <v>68</v>
      </c>
      <c r="G132959" s="8" t="s">
        <v>10</v>
      </c>
      <c r="H132959">
        <v>212</v>
      </c>
    </row>
    <row r="132960" spans="1:8" x14ac:dyDescent="0.2">
      <c r="A132960">
        <v>432964.25047899998</v>
      </c>
      <c r="B132960">
        <v>4583379.3133899998</v>
      </c>
      <c r="C132960">
        <v>29</v>
      </c>
      <c r="D132960">
        <v>10</v>
      </c>
      <c r="E132960" s="8" t="s">
        <v>211</v>
      </c>
      <c r="F132960">
        <v>68</v>
      </c>
      <c r="G132960" s="8" t="s">
        <v>10</v>
      </c>
      <c r="H132960">
        <v>212</v>
      </c>
    </row>
    <row r="132961" spans="1:8" x14ac:dyDescent="0.2">
      <c r="A132961">
        <v>433002.13834800001</v>
      </c>
      <c r="B132961">
        <v>4583354.3570600003</v>
      </c>
      <c r="C132961">
        <v>30</v>
      </c>
      <c r="D132961">
        <v>10</v>
      </c>
      <c r="E132961" s="8" t="s">
        <v>211</v>
      </c>
      <c r="F132961">
        <v>68</v>
      </c>
      <c r="G132961" s="8" t="s">
        <v>10</v>
      </c>
      <c r="H132961">
        <v>212</v>
      </c>
    </row>
    <row r="132962" spans="1:8" x14ac:dyDescent="0.2">
      <c r="A132962">
        <v>432964.25047899998</v>
      </c>
      <c r="B132962">
        <v>4583379.3133899998</v>
      </c>
      <c r="C132962">
        <v>31</v>
      </c>
      <c r="D132962">
        <v>10</v>
      </c>
      <c r="E132962" s="8" t="s">
        <v>211</v>
      </c>
      <c r="F132962">
        <v>68</v>
      </c>
      <c r="G132962" s="8" t="s">
        <v>10</v>
      </c>
      <c r="H132962">
        <v>212</v>
      </c>
    </row>
    <row r="132963" spans="1:8" x14ac:dyDescent="0.2">
      <c r="A132963">
        <v>432995.08939400001</v>
      </c>
      <c r="B132963">
        <v>4583361.9031300005</v>
      </c>
      <c r="C132963">
        <v>32</v>
      </c>
      <c r="D132963">
        <v>10</v>
      </c>
      <c r="E132963" s="8" t="s">
        <v>211</v>
      </c>
      <c r="F132963">
        <v>68</v>
      </c>
      <c r="G132963" s="8" t="s">
        <v>10</v>
      </c>
      <c r="H132963">
        <v>212</v>
      </c>
    </row>
    <row r="132964" spans="1:8" x14ac:dyDescent="0.2">
      <c r="A132964">
        <v>432964.25047899998</v>
      </c>
      <c r="B132964">
        <v>4583379.3133899998</v>
      </c>
      <c r="C132964">
        <v>33</v>
      </c>
      <c r="D132964">
        <v>10</v>
      </c>
      <c r="E132964" s="8" t="s">
        <v>211</v>
      </c>
      <c r="F132964">
        <v>68</v>
      </c>
      <c r="G132964" s="8" t="s">
        <v>10</v>
      </c>
      <c r="H132964">
        <v>212</v>
      </c>
    </row>
    <row r="132965" spans="1:8" x14ac:dyDescent="0.2">
      <c r="A132965">
        <v>432983.96046500001</v>
      </c>
      <c r="B132965">
        <v>4583373.5272300001</v>
      </c>
      <c r="C132965">
        <v>36</v>
      </c>
      <c r="D132965">
        <v>10</v>
      </c>
      <c r="E132965" s="8" t="s">
        <v>211</v>
      </c>
      <c r="F132965">
        <v>68</v>
      </c>
      <c r="G132965" s="8" t="s">
        <v>10</v>
      </c>
      <c r="H132965">
        <v>212</v>
      </c>
    </row>
    <row r="132966" spans="1:8" x14ac:dyDescent="0.2">
      <c r="A132966">
        <v>432976.93350699998</v>
      </c>
      <c r="B132966">
        <v>4583380.4332900001</v>
      </c>
      <c r="C132966">
        <v>38</v>
      </c>
      <c r="D132966">
        <v>10</v>
      </c>
      <c r="E132966" s="8" t="s">
        <v>211</v>
      </c>
      <c r="F132966">
        <v>68</v>
      </c>
      <c r="G132966" s="8" t="s">
        <v>10</v>
      </c>
      <c r="H132966">
        <v>212</v>
      </c>
    </row>
    <row r="132967" spans="1:8" x14ac:dyDescent="0.2">
      <c r="A132967">
        <v>432971.00854399998</v>
      </c>
      <c r="B132967">
        <v>4583386.48135</v>
      </c>
      <c r="C132967">
        <v>40</v>
      </c>
      <c r="D132967">
        <v>10</v>
      </c>
      <c r="E132967" s="8" t="s">
        <v>211</v>
      </c>
      <c r="F132967">
        <v>68</v>
      </c>
      <c r="G132967" s="8" t="s">
        <v>10</v>
      </c>
      <c r="H132967">
        <v>212</v>
      </c>
    </row>
    <row r="132968" spans="1:8" x14ac:dyDescent="0.2">
      <c r="A132968">
        <v>432964.78958300001</v>
      </c>
      <c r="B132968">
        <v>4583392.8273999998</v>
      </c>
      <c r="C132968">
        <v>42</v>
      </c>
      <c r="D132968">
        <v>10</v>
      </c>
      <c r="E132968" s="8" t="s">
        <v>211</v>
      </c>
      <c r="F132968">
        <v>68</v>
      </c>
      <c r="G132968" s="8" t="s">
        <v>10</v>
      </c>
      <c r="H132968">
        <v>212</v>
      </c>
    </row>
    <row r="132969" spans="1:8" x14ac:dyDescent="0.2">
      <c r="A132969">
        <v>432954.57064599998</v>
      </c>
      <c r="B132969">
        <v>4583403.2575000003</v>
      </c>
      <c r="C132969">
        <v>44</v>
      </c>
      <c r="D132969">
        <v>10</v>
      </c>
      <c r="E132969" s="8" t="s">
        <v>211</v>
      </c>
      <c r="F132969">
        <v>68</v>
      </c>
      <c r="G132969" s="8" t="s">
        <v>10</v>
      </c>
      <c r="H132969">
        <v>212</v>
      </c>
    </row>
    <row r="132970" spans="1:8" x14ac:dyDescent="0.2">
      <c r="A132970">
        <v>433438.50743699999</v>
      </c>
      <c r="B132970">
        <v>4583409.35984</v>
      </c>
      <c r="C132970">
        <v>1</v>
      </c>
      <c r="D132970">
        <v>10</v>
      </c>
      <c r="E132970" s="8" t="s">
        <v>211</v>
      </c>
      <c r="F132970">
        <v>68</v>
      </c>
      <c r="G132970" s="8" t="s">
        <v>10</v>
      </c>
      <c r="H132970">
        <v>213</v>
      </c>
    </row>
    <row r="132971" spans="1:8" x14ac:dyDescent="0.2">
      <c r="A132971">
        <v>433442.327391</v>
      </c>
      <c r="B132971">
        <v>4583402.5177999996</v>
      </c>
      <c r="C132971">
        <v>2</v>
      </c>
      <c r="D132971">
        <v>10</v>
      </c>
      <c r="E132971" s="8" t="s">
        <v>211</v>
      </c>
      <c r="F132971">
        <v>68</v>
      </c>
      <c r="G132971" s="8" t="s">
        <v>10</v>
      </c>
      <c r="H132971">
        <v>213</v>
      </c>
    </row>
    <row r="132972" spans="1:8" x14ac:dyDescent="0.2">
      <c r="A132972">
        <v>433448.90552899998</v>
      </c>
      <c r="B132972">
        <v>4583419.26578</v>
      </c>
      <c r="C132972">
        <v>5</v>
      </c>
      <c r="D132972">
        <v>10</v>
      </c>
      <c r="E132972" s="8" t="s">
        <v>211</v>
      </c>
      <c r="F132972">
        <v>68</v>
      </c>
      <c r="G132972" s="8" t="s">
        <v>10</v>
      </c>
      <c r="H132972">
        <v>213</v>
      </c>
    </row>
    <row r="132973" spans="1:8" x14ac:dyDescent="0.2">
      <c r="A132973">
        <v>433454.60649899999</v>
      </c>
      <c r="B132973">
        <v>4583414.21373</v>
      </c>
      <c r="C132973">
        <v>6</v>
      </c>
      <c r="D132973">
        <v>10</v>
      </c>
      <c r="E132973" s="8" t="s">
        <v>211</v>
      </c>
      <c r="F132973">
        <v>68</v>
      </c>
      <c r="G132973" s="8" t="s">
        <v>10</v>
      </c>
      <c r="H132973">
        <v>213</v>
      </c>
    </row>
    <row r="132974" spans="1:8" x14ac:dyDescent="0.2">
      <c r="A132974">
        <v>433454.71558000002</v>
      </c>
      <c r="B132974">
        <v>4583424.8037400004</v>
      </c>
      <c r="C132974">
        <v>7</v>
      </c>
      <c r="D132974">
        <v>10</v>
      </c>
      <c r="E132974" s="8" t="s">
        <v>211</v>
      </c>
      <c r="F132974">
        <v>68</v>
      </c>
      <c r="G132974" s="8" t="s">
        <v>10</v>
      </c>
      <c r="H132974">
        <v>213</v>
      </c>
    </row>
    <row r="132975" spans="1:8" x14ac:dyDescent="0.2">
      <c r="A132975">
        <v>433464.345584</v>
      </c>
      <c r="B132975">
        <v>4583423.48967</v>
      </c>
      <c r="C132975">
        <v>8</v>
      </c>
      <c r="D132975">
        <v>10</v>
      </c>
      <c r="E132975" s="8" t="s">
        <v>211</v>
      </c>
      <c r="F132975">
        <v>68</v>
      </c>
      <c r="G132975" s="8" t="s">
        <v>10</v>
      </c>
      <c r="H132975">
        <v>213</v>
      </c>
    </row>
    <row r="132976" spans="1:8" x14ac:dyDescent="0.2">
      <c r="A132976">
        <v>433462.04264399997</v>
      </c>
      <c r="B132976">
        <v>4583431.7856999999</v>
      </c>
      <c r="C132976">
        <v>9</v>
      </c>
      <c r="D132976">
        <v>10</v>
      </c>
      <c r="E132976" s="8" t="s">
        <v>211</v>
      </c>
      <c r="F132976">
        <v>68</v>
      </c>
      <c r="G132976" s="8" t="s">
        <v>10</v>
      </c>
      <c r="H132976">
        <v>213</v>
      </c>
    </row>
    <row r="132977" spans="1:8" x14ac:dyDescent="0.2">
      <c r="A132977">
        <v>433469.22170699999</v>
      </c>
      <c r="B132977">
        <v>4583438.6256499998</v>
      </c>
      <c r="C132977">
        <v>11</v>
      </c>
      <c r="D132977">
        <v>10</v>
      </c>
      <c r="E132977" s="8" t="s">
        <v>211</v>
      </c>
      <c r="F132977">
        <v>68</v>
      </c>
      <c r="G132977" s="8" t="s">
        <v>10</v>
      </c>
      <c r="H132977">
        <v>213</v>
      </c>
    </row>
    <row r="132978" spans="1:8" x14ac:dyDescent="0.2">
      <c r="A132978">
        <v>433472.58365699998</v>
      </c>
      <c r="B132978">
        <v>4583431.3376200004</v>
      </c>
      <c r="C132978">
        <v>12</v>
      </c>
      <c r="D132978">
        <v>10</v>
      </c>
      <c r="E132978" s="8" t="s">
        <v>211</v>
      </c>
      <c r="F132978">
        <v>68</v>
      </c>
      <c r="G132978" s="8" t="s">
        <v>10</v>
      </c>
      <c r="H132978">
        <v>213</v>
      </c>
    </row>
    <row r="132979" spans="1:8" x14ac:dyDescent="0.2">
      <c r="A132979">
        <v>433477.672701</v>
      </c>
      <c r="B132979">
        <v>4583436.1835899996</v>
      </c>
      <c r="C132979">
        <v>14</v>
      </c>
      <c r="D132979">
        <v>10</v>
      </c>
      <c r="E132979" s="8" t="s">
        <v>211</v>
      </c>
      <c r="F132979">
        <v>68</v>
      </c>
      <c r="G132979" s="8" t="s">
        <v>10</v>
      </c>
      <c r="H132979">
        <v>213</v>
      </c>
    </row>
    <row r="132980" spans="1:8" x14ac:dyDescent="0.2">
      <c r="A132980">
        <v>430431.32559299999</v>
      </c>
      <c r="B132980">
        <v>4582724.93157</v>
      </c>
      <c r="C132980">
        <v>1</v>
      </c>
      <c r="D132980">
        <v>2</v>
      </c>
      <c r="E132980" s="8" t="s">
        <v>186</v>
      </c>
      <c r="F132980">
        <v>7</v>
      </c>
      <c r="G132980" s="8" t="s">
        <v>4</v>
      </c>
      <c r="H132980">
        <v>34</v>
      </c>
    </row>
    <row r="132981" spans="1:8" x14ac:dyDescent="0.2">
      <c r="A132981">
        <v>430442.758607</v>
      </c>
      <c r="B132981">
        <v>4582724.4714799998</v>
      </c>
      <c r="C132981">
        <v>2</v>
      </c>
      <c r="D132981">
        <v>2</v>
      </c>
      <c r="E132981" s="8" t="s">
        <v>186</v>
      </c>
      <c r="F132981">
        <v>7</v>
      </c>
      <c r="G132981" s="8" t="s">
        <v>4</v>
      </c>
      <c r="H132981">
        <v>34</v>
      </c>
    </row>
    <row r="132982" spans="1:8" x14ac:dyDescent="0.2">
      <c r="A132982">
        <v>430414.37469800003</v>
      </c>
      <c r="B132982">
        <v>4582742.2487199996</v>
      </c>
      <c r="C132982">
        <v>3</v>
      </c>
      <c r="D132982">
        <v>2</v>
      </c>
      <c r="E132982" s="8" t="s">
        <v>186</v>
      </c>
      <c r="F132982">
        <v>7</v>
      </c>
      <c r="G132982" s="8" t="s">
        <v>4</v>
      </c>
      <c r="H132982">
        <v>34</v>
      </c>
    </row>
    <row r="132983" spans="1:8" x14ac:dyDescent="0.2">
      <c r="A132983">
        <v>430431.12967900001</v>
      </c>
      <c r="B132983">
        <v>4582736.4065800002</v>
      </c>
      <c r="C132983">
        <v>4</v>
      </c>
      <c r="D132983">
        <v>2</v>
      </c>
      <c r="E132983" s="8" t="s">
        <v>186</v>
      </c>
      <c r="F132983">
        <v>7</v>
      </c>
      <c r="G132983" s="8" t="s">
        <v>4</v>
      </c>
      <c r="H132983">
        <v>34</v>
      </c>
    </row>
    <row r="132984" spans="1:8" x14ac:dyDescent="0.2">
      <c r="A132984">
        <v>430398.91379399999</v>
      </c>
      <c r="B132984">
        <v>4582758.0798599999</v>
      </c>
      <c r="C132984">
        <v>5</v>
      </c>
      <c r="D132984">
        <v>2</v>
      </c>
      <c r="E132984" s="8" t="s">
        <v>186</v>
      </c>
      <c r="F132984">
        <v>7</v>
      </c>
      <c r="G132984" s="8" t="s">
        <v>4</v>
      </c>
      <c r="H132984">
        <v>34</v>
      </c>
    </row>
    <row r="132985" spans="1:8" x14ac:dyDescent="0.2">
      <c r="A132985">
        <v>430420.39374700002</v>
      </c>
      <c r="B132985">
        <v>4582747.4396799998</v>
      </c>
      <c r="C132985">
        <v>6</v>
      </c>
      <c r="D132985">
        <v>2</v>
      </c>
      <c r="E132985" s="8" t="s">
        <v>186</v>
      </c>
      <c r="F132985">
        <v>7</v>
      </c>
      <c r="G132985" s="8" t="s">
        <v>4</v>
      </c>
      <c r="H132985">
        <v>34</v>
      </c>
    </row>
    <row r="132986" spans="1:8" x14ac:dyDescent="0.2">
      <c r="A132986">
        <v>430404.63384600001</v>
      </c>
      <c r="B132986">
        <v>4582763.7048300002</v>
      </c>
      <c r="C132986">
        <v>8</v>
      </c>
      <c r="D132986">
        <v>2</v>
      </c>
      <c r="E132986" s="8" t="s">
        <v>186</v>
      </c>
      <c r="F132986">
        <v>7</v>
      </c>
      <c r="G132986" s="8" t="s">
        <v>4</v>
      </c>
      <c r="H132986">
        <v>34</v>
      </c>
    </row>
    <row r="132987" spans="1:8" x14ac:dyDescent="0.2">
      <c r="A132987">
        <v>430379.09591799998</v>
      </c>
      <c r="B132987">
        <v>4582778.36204</v>
      </c>
      <c r="C132987">
        <v>9</v>
      </c>
      <c r="D132987">
        <v>2</v>
      </c>
      <c r="E132987" s="8" t="s">
        <v>186</v>
      </c>
      <c r="F132987">
        <v>7</v>
      </c>
      <c r="G132987" s="8" t="s">
        <v>4</v>
      </c>
      <c r="H132987">
        <v>34</v>
      </c>
    </row>
    <row r="132988" spans="1:8" x14ac:dyDescent="0.2">
      <c r="A132988">
        <v>430383.68197699997</v>
      </c>
      <c r="B132988">
        <v>4582785.2190199997</v>
      </c>
      <c r="C132988">
        <v>10</v>
      </c>
      <c r="D132988">
        <v>2</v>
      </c>
      <c r="E132988" s="8" t="s">
        <v>186</v>
      </c>
      <c r="F132988">
        <v>7</v>
      </c>
      <c r="G132988" s="8" t="s">
        <v>4</v>
      </c>
      <c r="H132988">
        <v>34</v>
      </c>
    </row>
    <row r="132989" spans="1:8" x14ac:dyDescent="0.2">
      <c r="A132989">
        <v>429727.28643099999</v>
      </c>
      <c r="B132989">
        <v>4582715.0138999997</v>
      </c>
      <c r="C132989">
        <v>1</v>
      </c>
      <c r="D132989">
        <v>2</v>
      </c>
      <c r="E132989" s="8" t="s">
        <v>186</v>
      </c>
      <c r="F132989">
        <v>7</v>
      </c>
      <c r="G132989" s="8" t="s">
        <v>4</v>
      </c>
      <c r="H132989">
        <v>35</v>
      </c>
    </row>
    <row r="132990" spans="1:8" x14ac:dyDescent="0.2">
      <c r="A132990">
        <v>429716.51837000001</v>
      </c>
      <c r="B132990">
        <v>4582709.2289699996</v>
      </c>
      <c r="C132990">
        <v>2</v>
      </c>
      <c r="D132990">
        <v>2</v>
      </c>
      <c r="E132990" s="8" t="s">
        <v>186</v>
      </c>
      <c r="F132990">
        <v>7</v>
      </c>
      <c r="G132990" s="8" t="s">
        <v>4</v>
      </c>
      <c r="H132990">
        <v>35</v>
      </c>
    </row>
    <row r="132991" spans="1:8" x14ac:dyDescent="0.2">
      <c r="A132991">
        <v>429733.84938700002</v>
      </c>
      <c r="B132991">
        <v>4582707.8778400002</v>
      </c>
      <c r="C132991">
        <v>3</v>
      </c>
      <c r="D132991">
        <v>2</v>
      </c>
      <c r="E132991" s="8" t="s">
        <v>186</v>
      </c>
      <c r="F132991">
        <v>7</v>
      </c>
      <c r="G132991" s="8" t="s">
        <v>4</v>
      </c>
      <c r="H132991">
        <v>35</v>
      </c>
    </row>
    <row r="132992" spans="1:8" x14ac:dyDescent="0.2">
      <c r="A132992">
        <v>429725.70931599999</v>
      </c>
      <c r="B132992">
        <v>4582700.2138900002</v>
      </c>
      <c r="C132992">
        <v>4</v>
      </c>
      <c r="D132992">
        <v>2</v>
      </c>
      <c r="E132992" s="8" t="s">
        <v>186</v>
      </c>
      <c r="F132992">
        <v>7</v>
      </c>
      <c r="G132992" s="8" t="s">
        <v>4</v>
      </c>
      <c r="H132992">
        <v>35</v>
      </c>
    </row>
    <row r="132993" spans="1:8" x14ac:dyDescent="0.2">
      <c r="A132993">
        <v>429741.61134100001</v>
      </c>
      <c r="B132993">
        <v>4582700.2767700003</v>
      </c>
      <c r="C132993">
        <v>5</v>
      </c>
      <c r="D132993">
        <v>2</v>
      </c>
      <c r="E132993" s="8" t="s">
        <v>186</v>
      </c>
      <c r="F132993">
        <v>7</v>
      </c>
      <c r="G132993" s="8" t="s">
        <v>4</v>
      </c>
      <c r="H132993">
        <v>35</v>
      </c>
    </row>
    <row r="132994" spans="1:8" x14ac:dyDescent="0.2">
      <c r="A132994">
        <v>429754.91526400001</v>
      </c>
      <c r="B132994">
        <v>4582687.4406500002</v>
      </c>
      <c r="C132994">
        <v>7</v>
      </c>
      <c r="D132994">
        <v>2</v>
      </c>
      <c r="E132994" s="8" t="s">
        <v>186</v>
      </c>
      <c r="F132994">
        <v>7</v>
      </c>
      <c r="G132994" s="8" t="s">
        <v>4</v>
      </c>
      <c r="H132994">
        <v>35</v>
      </c>
    </row>
    <row r="132995" spans="1:8" x14ac:dyDescent="0.2">
      <c r="A132995">
        <v>429734.68526300002</v>
      </c>
      <c r="B132995">
        <v>4582691.4048100002</v>
      </c>
      <c r="C132995">
        <v>8</v>
      </c>
      <c r="D132995">
        <v>2</v>
      </c>
      <c r="E132995" s="8" t="s">
        <v>186</v>
      </c>
      <c r="F132995">
        <v>7</v>
      </c>
      <c r="G132995" s="8" t="s">
        <v>4</v>
      </c>
      <c r="H132995">
        <v>35</v>
      </c>
    </row>
    <row r="132996" spans="1:8" x14ac:dyDescent="0.2">
      <c r="A132996">
        <v>429742.756215</v>
      </c>
      <c r="B132996">
        <v>4582683.48673</v>
      </c>
      <c r="C132996">
        <v>10</v>
      </c>
      <c r="D132996">
        <v>2</v>
      </c>
      <c r="E132996" s="8" t="s">
        <v>186</v>
      </c>
      <c r="F132996">
        <v>7</v>
      </c>
      <c r="G132996" s="8" t="s">
        <v>4</v>
      </c>
      <c r="H132996">
        <v>35</v>
      </c>
    </row>
    <row r="132997" spans="1:8" x14ac:dyDescent="0.2">
      <c r="A132997">
        <v>429767.42418899998</v>
      </c>
      <c r="B132997">
        <v>4582675.1305299997</v>
      </c>
      <c r="C132997">
        <v>11</v>
      </c>
      <c r="D132997">
        <v>2</v>
      </c>
      <c r="E132997" s="8" t="s">
        <v>186</v>
      </c>
      <c r="F132997">
        <v>7</v>
      </c>
      <c r="G132997" s="8" t="s">
        <v>4</v>
      </c>
      <c r="H132997">
        <v>35</v>
      </c>
    </row>
    <row r="132998" spans="1:8" x14ac:dyDescent="0.2">
      <c r="A132998">
        <v>429751.48816299997</v>
      </c>
      <c r="B132998">
        <v>4582674.9206499998</v>
      </c>
      <c r="C132998">
        <v>12</v>
      </c>
      <c r="D132998">
        <v>2</v>
      </c>
      <c r="E132998" s="8" t="s">
        <v>186</v>
      </c>
      <c r="F132998">
        <v>7</v>
      </c>
      <c r="G132998" s="8" t="s">
        <v>4</v>
      </c>
      <c r="H132998">
        <v>35</v>
      </c>
    </row>
    <row r="132999" spans="1:8" x14ac:dyDescent="0.2">
      <c r="A132999">
        <v>429781.56110599998</v>
      </c>
      <c r="B132999">
        <v>4582661.2784099998</v>
      </c>
      <c r="C132999">
        <v>13</v>
      </c>
      <c r="D132999">
        <v>2</v>
      </c>
      <c r="E132999" s="8" t="s">
        <v>186</v>
      </c>
      <c r="F132999">
        <v>7</v>
      </c>
      <c r="G132999" s="8" t="s">
        <v>4</v>
      </c>
      <c r="H132999">
        <v>35</v>
      </c>
    </row>
    <row r="133000" spans="1:8" x14ac:dyDescent="0.2">
      <c r="A133000">
        <v>429759.81411400001</v>
      </c>
      <c r="B133000">
        <v>4582666.7445799997</v>
      </c>
      <c r="C133000">
        <v>14</v>
      </c>
      <c r="D133000">
        <v>2</v>
      </c>
      <c r="E133000" s="8" t="s">
        <v>186</v>
      </c>
      <c r="F133000">
        <v>7</v>
      </c>
      <c r="G133000" s="8" t="s">
        <v>4</v>
      </c>
      <c r="H133000">
        <v>35</v>
      </c>
    </row>
    <row r="133001" spans="1:8" x14ac:dyDescent="0.2">
      <c r="A133001">
        <v>429781.56110599998</v>
      </c>
      <c r="B133001">
        <v>4582661.2784099998</v>
      </c>
      <c r="C133001">
        <v>15</v>
      </c>
      <c r="D133001">
        <v>2</v>
      </c>
      <c r="E133001" s="8" t="s">
        <v>186</v>
      </c>
      <c r="F133001">
        <v>7</v>
      </c>
      <c r="G133001" s="8" t="s">
        <v>4</v>
      </c>
      <c r="H133001">
        <v>35</v>
      </c>
    </row>
    <row r="133002" spans="1:8" x14ac:dyDescent="0.2">
      <c r="A133002">
        <v>429765.96607899998</v>
      </c>
      <c r="B133002">
        <v>4582660.83452</v>
      </c>
      <c r="C133002">
        <v>16</v>
      </c>
      <c r="D133002">
        <v>2</v>
      </c>
      <c r="E133002" s="8" t="s">
        <v>186</v>
      </c>
      <c r="F133002">
        <v>7</v>
      </c>
      <c r="G133002" s="8" t="s">
        <v>4</v>
      </c>
      <c r="H133002">
        <v>35</v>
      </c>
    </row>
    <row r="133003" spans="1:8" x14ac:dyDescent="0.2">
      <c r="A133003">
        <v>429796.07102099998</v>
      </c>
      <c r="B133003">
        <v>4582647.1632700004</v>
      </c>
      <c r="C133003">
        <v>17</v>
      </c>
      <c r="D133003">
        <v>2</v>
      </c>
      <c r="E133003" s="8" t="s">
        <v>186</v>
      </c>
      <c r="F133003">
        <v>7</v>
      </c>
      <c r="G133003" s="8" t="s">
        <v>4</v>
      </c>
      <c r="H133003">
        <v>35</v>
      </c>
    </row>
    <row r="133004" spans="1:8" x14ac:dyDescent="0.2">
      <c r="A133004">
        <v>429780.39399200003</v>
      </c>
      <c r="B133004">
        <v>4582646.5433900002</v>
      </c>
      <c r="C133004">
        <v>18</v>
      </c>
      <c r="D133004">
        <v>2</v>
      </c>
      <c r="E133004" s="8" t="s">
        <v>186</v>
      </c>
      <c r="F133004">
        <v>7</v>
      </c>
      <c r="G133004" s="8" t="s">
        <v>4</v>
      </c>
      <c r="H133004">
        <v>35</v>
      </c>
    </row>
    <row r="133005" spans="1:8" x14ac:dyDescent="0.2">
      <c r="A133005">
        <v>431787.56878799998</v>
      </c>
      <c r="B133005">
        <v>4581948.4851099998</v>
      </c>
      <c r="C133005">
        <v>1</v>
      </c>
      <c r="D133005">
        <v>1</v>
      </c>
      <c r="E133005" s="8" t="s">
        <v>185</v>
      </c>
      <c r="F133005">
        <v>4</v>
      </c>
      <c r="G133005" s="8" t="s">
        <v>43</v>
      </c>
      <c r="H133005">
        <v>16</v>
      </c>
    </row>
    <row r="133006" spans="1:8" x14ac:dyDescent="0.2">
      <c r="A133006">
        <v>431804.39380999998</v>
      </c>
      <c r="B133006">
        <v>4581947.9139799997</v>
      </c>
      <c r="C133006">
        <v>2</v>
      </c>
      <c r="D133006">
        <v>1</v>
      </c>
      <c r="E133006" s="8" t="s">
        <v>185</v>
      </c>
      <c r="F133006">
        <v>4</v>
      </c>
      <c r="G133006" s="8" t="s">
        <v>43</v>
      </c>
      <c r="H133006">
        <v>16</v>
      </c>
    </row>
    <row r="133007" spans="1:8" x14ac:dyDescent="0.2">
      <c r="A133007">
        <v>431802.18592000002</v>
      </c>
      <c r="B133007">
        <v>4581962.84002</v>
      </c>
      <c r="C133007">
        <v>3</v>
      </c>
      <c r="D133007">
        <v>1</v>
      </c>
      <c r="E133007" s="8" t="s">
        <v>185</v>
      </c>
      <c r="F133007">
        <v>4</v>
      </c>
      <c r="G133007" s="8" t="s">
        <v>43</v>
      </c>
      <c r="H133007">
        <v>16</v>
      </c>
    </row>
    <row r="133008" spans="1:8" x14ac:dyDescent="0.2">
      <c r="A133008">
        <v>430511.130183</v>
      </c>
      <c r="B133008">
        <v>4583049.3504499998</v>
      </c>
      <c r="C133008">
        <v>1</v>
      </c>
      <c r="D133008">
        <v>2</v>
      </c>
      <c r="E133008" s="8" t="s">
        <v>186</v>
      </c>
      <c r="F133008">
        <v>7</v>
      </c>
      <c r="G133008" s="8" t="s">
        <v>4</v>
      </c>
      <c r="H133008">
        <v>29</v>
      </c>
    </row>
    <row r="133009" spans="1:8" x14ac:dyDescent="0.2">
      <c r="A133009">
        <v>430541.10608499998</v>
      </c>
      <c r="B133009">
        <v>4583030.3871999998</v>
      </c>
      <c r="C133009">
        <v>2</v>
      </c>
      <c r="D133009">
        <v>2</v>
      </c>
      <c r="E133009" s="8" t="s">
        <v>186</v>
      </c>
      <c r="F133009">
        <v>7</v>
      </c>
      <c r="G133009" s="8" t="s">
        <v>4</v>
      </c>
      <c r="H133009">
        <v>29</v>
      </c>
    </row>
    <row r="133010" spans="1:8" x14ac:dyDescent="0.2">
      <c r="A133010">
        <v>430511.130183</v>
      </c>
      <c r="B133010">
        <v>4583049.3504499998</v>
      </c>
      <c r="C133010">
        <v>3</v>
      </c>
      <c r="D133010">
        <v>2</v>
      </c>
      <c r="E133010" s="8" t="s">
        <v>186</v>
      </c>
      <c r="F133010">
        <v>7</v>
      </c>
      <c r="G133010" s="8" t="s">
        <v>4</v>
      </c>
      <c r="H133010">
        <v>29</v>
      </c>
    </row>
    <row r="133011" spans="1:8" x14ac:dyDescent="0.2">
      <c r="A133011">
        <v>430541.10608499998</v>
      </c>
      <c r="B133011">
        <v>4583030.3871999998</v>
      </c>
      <c r="C133011">
        <v>4</v>
      </c>
      <c r="D133011">
        <v>2</v>
      </c>
      <c r="E133011" s="8" t="s">
        <v>186</v>
      </c>
      <c r="F133011">
        <v>7</v>
      </c>
      <c r="G133011" s="8" t="s">
        <v>4</v>
      </c>
      <c r="H133011">
        <v>29</v>
      </c>
    </row>
    <row r="133012" spans="1:8" x14ac:dyDescent="0.2">
      <c r="A133012">
        <v>430532.99413599999</v>
      </c>
      <c r="B133012">
        <v>4583038.7732699998</v>
      </c>
      <c r="C133012">
        <v>6</v>
      </c>
      <c r="D133012">
        <v>2</v>
      </c>
      <c r="E133012" s="8" t="s">
        <v>186</v>
      </c>
      <c r="F133012">
        <v>7</v>
      </c>
      <c r="G133012" s="8" t="s">
        <v>4</v>
      </c>
      <c r="H133012">
        <v>29</v>
      </c>
    </row>
    <row r="133013" spans="1:8" x14ac:dyDescent="0.2">
      <c r="A133013">
        <v>430527.06017299998</v>
      </c>
      <c r="B133013">
        <v>4583044.76033</v>
      </c>
      <c r="C133013">
        <v>8</v>
      </c>
      <c r="D133013">
        <v>2</v>
      </c>
      <c r="E133013" s="8" t="s">
        <v>186</v>
      </c>
      <c r="F133013">
        <v>7</v>
      </c>
      <c r="G133013" s="8" t="s">
        <v>4</v>
      </c>
      <c r="H133013">
        <v>29</v>
      </c>
    </row>
    <row r="133014" spans="1:8" x14ac:dyDescent="0.2">
      <c r="A133014">
        <v>430520.96221099998</v>
      </c>
      <c r="B133014">
        <v>4583050.9973799996</v>
      </c>
      <c r="C133014">
        <v>10</v>
      </c>
      <c r="D133014">
        <v>2</v>
      </c>
      <c r="E133014" s="8" t="s">
        <v>186</v>
      </c>
      <c r="F133014">
        <v>7</v>
      </c>
      <c r="G133014" s="8" t="s">
        <v>4</v>
      </c>
      <c r="H133014">
        <v>29</v>
      </c>
    </row>
    <row r="133015" spans="1:8" x14ac:dyDescent="0.2">
      <c r="A133015">
        <v>430510.41027499997</v>
      </c>
      <c r="B133015">
        <v>4583061.6294799997</v>
      </c>
      <c r="C133015">
        <v>12</v>
      </c>
      <c r="D133015">
        <v>2</v>
      </c>
      <c r="E133015" s="8" t="s">
        <v>186</v>
      </c>
      <c r="F133015">
        <v>7</v>
      </c>
      <c r="G133015" s="8" t="s">
        <v>4</v>
      </c>
      <c r="H133015">
        <v>29</v>
      </c>
    </row>
    <row r="133016" spans="1:8" x14ac:dyDescent="0.2">
      <c r="A133016">
        <v>430502.24232399999</v>
      </c>
      <c r="B133016">
        <v>4583069.7455500001</v>
      </c>
      <c r="C133016">
        <v>14</v>
      </c>
      <c r="D133016">
        <v>2</v>
      </c>
      <c r="E133016" s="8" t="s">
        <v>186</v>
      </c>
      <c r="F133016">
        <v>7</v>
      </c>
      <c r="G133016" s="8" t="s">
        <v>4</v>
      </c>
      <c r="H133016">
        <v>29</v>
      </c>
    </row>
    <row r="133017" spans="1:8" x14ac:dyDescent="0.2">
      <c r="A133017">
        <v>430489.73938699998</v>
      </c>
      <c r="B133017">
        <v>4583080.6096599996</v>
      </c>
      <c r="C133017">
        <v>16</v>
      </c>
      <c r="D133017">
        <v>2</v>
      </c>
      <c r="E133017" s="8" t="s">
        <v>186</v>
      </c>
      <c r="F133017">
        <v>7</v>
      </c>
      <c r="G133017" s="8" t="s">
        <v>4</v>
      </c>
      <c r="H133017">
        <v>29</v>
      </c>
    </row>
    <row r="133018" spans="1:8" x14ac:dyDescent="0.2">
      <c r="A133018">
        <v>429343.739726</v>
      </c>
      <c r="B133018">
        <v>4584803.9529900001</v>
      </c>
      <c r="C133018">
        <v>1</v>
      </c>
      <c r="D133018">
        <v>6</v>
      </c>
      <c r="E133018" s="8" t="s">
        <v>210</v>
      </c>
      <c r="F133018">
        <v>30</v>
      </c>
      <c r="G133018" s="8" t="s">
        <v>60</v>
      </c>
      <c r="H133018">
        <v>120</v>
      </c>
    </row>
    <row r="133019" spans="1:8" x14ac:dyDescent="0.2">
      <c r="A133019">
        <v>429318.524676</v>
      </c>
      <c r="B133019">
        <v>4584802.5011799997</v>
      </c>
      <c r="C133019">
        <v>2</v>
      </c>
      <c r="D133019">
        <v>6</v>
      </c>
      <c r="E133019" s="8" t="s">
        <v>210</v>
      </c>
      <c r="F133019">
        <v>30</v>
      </c>
      <c r="G133019" s="8" t="s">
        <v>60</v>
      </c>
      <c r="H133019">
        <v>120</v>
      </c>
    </row>
    <row r="133020" spans="1:8" x14ac:dyDescent="0.2">
      <c r="A133020">
        <v>429343.739726</v>
      </c>
      <c r="B133020">
        <v>4584803.9529900001</v>
      </c>
      <c r="C133020">
        <v>3</v>
      </c>
      <c r="D133020">
        <v>6</v>
      </c>
      <c r="E133020" s="8" t="s">
        <v>210</v>
      </c>
      <c r="F133020">
        <v>30</v>
      </c>
      <c r="G133020" s="8" t="s">
        <v>60</v>
      </c>
      <c r="H133020">
        <v>120</v>
      </c>
    </row>
    <row r="133021" spans="1:8" x14ac:dyDescent="0.2">
      <c r="A133021">
        <v>429343.739726</v>
      </c>
      <c r="B133021">
        <v>4584803.9529900001</v>
      </c>
      <c r="C133021">
        <v>5</v>
      </c>
      <c r="D133021">
        <v>6</v>
      </c>
      <c r="E133021" s="8" t="s">
        <v>210</v>
      </c>
      <c r="F133021">
        <v>30</v>
      </c>
      <c r="G133021" s="8" t="s">
        <v>60</v>
      </c>
      <c r="H133021">
        <v>120</v>
      </c>
    </row>
    <row r="133022" spans="1:8" x14ac:dyDescent="0.2">
      <c r="A133022">
        <v>429330.145655</v>
      </c>
      <c r="B133022">
        <v>4584797.3390800003</v>
      </c>
      <c r="C133022">
        <v>7</v>
      </c>
      <c r="D133022">
        <v>6</v>
      </c>
      <c r="E133022" s="8" t="s">
        <v>210</v>
      </c>
      <c r="F133022">
        <v>30</v>
      </c>
      <c r="G133022" s="8" t="s">
        <v>60</v>
      </c>
      <c r="H133022">
        <v>120</v>
      </c>
    </row>
    <row r="133023" spans="1:8" x14ac:dyDescent="0.2">
      <c r="A133023">
        <v>429323.69361999998</v>
      </c>
      <c r="B133023">
        <v>4584794.1351300003</v>
      </c>
      <c r="C133023">
        <v>9</v>
      </c>
      <c r="D133023">
        <v>6</v>
      </c>
      <c r="E133023" s="8" t="s">
        <v>210</v>
      </c>
      <c r="F133023">
        <v>30</v>
      </c>
      <c r="G133023" s="8" t="s">
        <v>60</v>
      </c>
      <c r="H133023">
        <v>120</v>
      </c>
    </row>
    <row r="133024" spans="1:8" x14ac:dyDescent="0.2">
      <c r="A133024">
        <v>429291.45353599999</v>
      </c>
      <c r="B133024">
        <v>4584789.6793600004</v>
      </c>
      <c r="C133024">
        <v>10</v>
      </c>
      <c r="D133024">
        <v>6</v>
      </c>
      <c r="E133024" s="8" t="s">
        <v>210</v>
      </c>
      <c r="F133024">
        <v>30</v>
      </c>
      <c r="G133024" s="8" t="s">
        <v>60</v>
      </c>
      <c r="H133024">
        <v>120</v>
      </c>
    </row>
    <row r="133025" spans="1:8" x14ac:dyDescent="0.2">
      <c r="A133025">
        <v>429319.060597</v>
      </c>
      <c r="B133025">
        <v>4584791.98116</v>
      </c>
      <c r="C133025">
        <v>11</v>
      </c>
      <c r="D133025">
        <v>6</v>
      </c>
      <c r="E133025" s="8" t="s">
        <v>210</v>
      </c>
      <c r="F133025">
        <v>30</v>
      </c>
      <c r="G133025" s="8" t="s">
        <v>60</v>
      </c>
      <c r="H133025">
        <v>120</v>
      </c>
    </row>
    <row r="133026" spans="1:8" x14ac:dyDescent="0.2">
      <c r="A133026">
        <v>429269.94642699999</v>
      </c>
      <c r="B133026">
        <v>4584779.6675100001</v>
      </c>
      <c r="C133026">
        <v>12</v>
      </c>
      <c r="D133026">
        <v>6</v>
      </c>
      <c r="E133026" s="8" t="s">
        <v>210</v>
      </c>
      <c r="F133026">
        <v>30</v>
      </c>
      <c r="G133026" s="8" t="s">
        <v>60</v>
      </c>
      <c r="H133026">
        <v>120</v>
      </c>
    </row>
    <row r="133027" spans="1:8" x14ac:dyDescent="0.2">
      <c r="A133027">
        <v>429313.60356900003</v>
      </c>
      <c r="B133027">
        <v>4584789.4072000002</v>
      </c>
      <c r="C133027">
        <v>13</v>
      </c>
      <c r="D133027">
        <v>6</v>
      </c>
      <c r="E133027" s="8" t="s">
        <v>210</v>
      </c>
      <c r="F133027">
        <v>30</v>
      </c>
      <c r="G133027" s="8" t="s">
        <v>60</v>
      </c>
      <c r="H133027">
        <v>120</v>
      </c>
    </row>
    <row r="133028" spans="1:8" x14ac:dyDescent="0.2">
      <c r="A133028">
        <v>429306.75153100002</v>
      </c>
      <c r="B133028">
        <v>4584785.9132399997</v>
      </c>
      <c r="C133028">
        <v>15</v>
      </c>
      <c r="D133028">
        <v>6</v>
      </c>
      <c r="E133028" s="8" t="s">
        <v>210</v>
      </c>
      <c r="F133028">
        <v>30</v>
      </c>
      <c r="G133028" s="8" t="s">
        <v>60</v>
      </c>
      <c r="H133028">
        <v>120</v>
      </c>
    </row>
    <row r="133029" spans="1:8" x14ac:dyDescent="0.2">
      <c r="A133029">
        <v>429256.71836</v>
      </c>
      <c r="B133029">
        <v>4584773.5016000001</v>
      </c>
      <c r="C133029">
        <v>16</v>
      </c>
      <c r="D133029">
        <v>6</v>
      </c>
      <c r="E133029" s="8" t="s">
        <v>210</v>
      </c>
      <c r="F133029">
        <v>30</v>
      </c>
      <c r="G133029" s="8" t="s">
        <v>60</v>
      </c>
      <c r="H133029">
        <v>120</v>
      </c>
    </row>
    <row r="133030" spans="1:8" x14ac:dyDescent="0.2">
      <c r="A133030">
        <v>429298.66949100001</v>
      </c>
      <c r="B133030">
        <v>4584782.2143000001</v>
      </c>
      <c r="C133030">
        <v>17</v>
      </c>
      <c r="D133030">
        <v>6</v>
      </c>
      <c r="E133030" s="8" t="s">
        <v>210</v>
      </c>
      <c r="F133030">
        <v>30</v>
      </c>
      <c r="G133030" s="8" t="s">
        <v>60</v>
      </c>
      <c r="H133030">
        <v>120</v>
      </c>
    </row>
    <row r="133031" spans="1:8" x14ac:dyDescent="0.2">
      <c r="A133031">
        <v>429291.10145100002</v>
      </c>
      <c r="B133031">
        <v>4584778.58335</v>
      </c>
      <c r="C133031">
        <v>19</v>
      </c>
      <c r="D133031">
        <v>6</v>
      </c>
      <c r="E133031" s="8" t="s">
        <v>210</v>
      </c>
      <c r="F133031">
        <v>30</v>
      </c>
      <c r="G133031" s="8" t="s">
        <v>60</v>
      </c>
      <c r="H133031">
        <v>120</v>
      </c>
    </row>
    <row r="133032" spans="1:8" x14ac:dyDescent="0.2">
      <c r="A133032">
        <v>429270.23334500002</v>
      </c>
      <c r="B133032">
        <v>4584768.8354900004</v>
      </c>
      <c r="C133032">
        <v>21</v>
      </c>
      <c r="D133032">
        <v>6</v>
      </c>
      <c r="E133032" s="8" t="s">
        <v>210</v>
      </c>
      <c r="F133032">
        <v>30</v>
      </c>
      <c r="G133032" s="8" t="s">
        <v>60</v>
      </c>
      <c r="H133032">
        <v>120</v>
      </c>
    </row>
    <row r="133033" spans="1:8" x14ac:dyDescent="0.2">
      <c r="A133033">
        <v>430817.2475</v>
      </c>
      <c r="B133033">
        <v>4585659.8751299996</v>
      </c>
      <c r="C133033">
        <v>19</v>
      </c>
      <c r="D133033">
        <v>7</v>
      </c>
      <c r="E133033" s="8" t="s">
        <v>213</v>
      </c>
      <c r="F133033">
        <v>35</v>
      </c>
      <c r="G133033" s="8" t="s">
        <v>228</v>
      </c>
      <c r="H133033">
        <v>139</v>
      </c>
    </row>
    <row r="133034" spans="1:8" x14ac:dyDescent="0.2">
      <c r="A133034">
        <v>430827.36465399998</v>
      </c>
      <c r="B133034">
        <v>4585678.1790800001</v>
      </c>
      <c r="C133034">
        <v>19</v>
      </c>
      <c r="D133034">
        <v>7</v>
      </c>
      <c r="E133034" s="8" t="s">
        <v>213</v>
      </c>
      <c r="F133034">
        <v>35</v>
      </c>
      <c r="G133034" s="8" t="s">
        <v>228</v>
      </c>
      <c r="H133034">
        <v>139</v>
      </c>
    </row>
    <row r="133035" spans="1:8" x14ac:dyDescent="0.2">
      <c r="A133035">
        <v>430819.835433</v>
      </c>
      <c r="B133035">
        <v>4585650.4610900003</v>
      </c>
      <c r="C133035">
        <v>28</v>
      </c>
      <c r="D133035">
        <v>7</v>
      </c>
      <c r="E133035" s="8" t="s">
        <v>213</v>
      </c>
      <c r="F133035">
        <v>35</v>
      </c>
      <c r="G133035" s="8" t="s">
        <v>228</v>
      </c>
      <c r="H133035">
        <v>139</v>
      </c>
    </row>
    <row r="133036" spans="1:8" x14ac:dyDescent="0.2">
      <c r="A133036">
        <v>430815.83036700002</v>
      </c>
      <c r="B133036">
        <v>4585642.58311</v>
      </c>
      <c r="C133036">
        <v>28</v>
      </c>
      <c r="D133036">
        <v>7</v>
      </c>
      <c r="E133036" s="8" t="s">
        <v>213</v>
      </c>
      <c r="F133036">
        <v>35</v>
      </c>
      <c r="G133036" s="8" t="s">
        <v>228</v>
      </c>
      <c r="H133036">
        <v>139</v>
      </c>
    </row>
    <row r="133037" spans="1:8" x14ac:dyDescent="0.2">
      <c r="A133037">
        <v>430831.04560900002</v>
      </c>
      <c r="B133037">
        <v>4585671.5200399999</v>
      </c>
      <c r="C133037">
        <v>30</v>
      </c>
      <c r="D133037">
        <v>7</v>
      </c>
      <c r="E133037" s="8" t="s">
        <v>213</v>
      </c>
      <c r="F133037">
        <v>35</v>
      </c>
      <c r="G133037" s="8" t="s">
        <v>228</v>
      </c>
      <c r="H133037">
        <v>139</v>
      </c>
    </row>
    <row r="133038" spans="1:8" x14ac:dyDescent="0.2">
      <c r="A133038">
        <v>430831.04560900002</v>
      </c>
      <c r="B133038">
        <v>4585671.5200399999</v>
      </c>
      <c r="C133038">
        <v>32</v>
      </c>
      <c r="D133038">
        <v>7</v>
      </c>
      <c r="E133038" s="8" t="s">
        <v>213</v>
      </c>
      <c r="F133038">
        <v>35</v>
      </c>
      <c r="G133038" s="8" t="s">
        <v>228</v>
      </c>
      <c r="H133038">
        <v>139</v>
      </c>
    </row>
    <row r="133039" spans="1:8" x14ac:dyDescent="0.2">
      <c r="A133039">
        <v>430622.51548</v>
      </c>
      <c r="B133039">
        <v>4581487.14023</v>
      </c>
      <c r="C133039">
        <v>7</v>
      </c>
      <c r="D133039">
        <v>1</v>
      </c>
      <c r="E133039" s="8" t="s">
        <v>185</v>
      </c>
      <c r="F133039">
        <v>1</v>
      </c>
      <c r="G133039" s="8" t="s">
        <v>11</v>
      </c>
      <c r="H133039">
        <v>7</v>
      </c>
    </row>
    <row r="133040" spans="1:8" x14ac:dyDescent="0.2">
      <c r="A133040">
        <v>430622.51548</v>
      </c>
      <c r="B133040">
        <v>4581487.14023</v>
      </c>
      <c r="C133040">
        <v>8</v>
      </c>
      <c r="D133040">
        <v>1</v>
      </c>
      <c r="E133040" s="8" t="s">
        <v>185</v>
      </c>
      <c r="F133040">
        <v>1</v>
      </c>
      <c r="G133040" s="8" t="s">
        <v>11</v>
      </c>
      <c r="H133040">
        <v>7</v>
      </c>
    </row>
    <row r="133041" spans="1:8" x14ac:dyDescent="0.2">
      <c r="A133041">
        <v>428864.43118100002</v>
      </c>
      <c r="B133041">
        <v>4585620.5499099996</v>
      </c>
      <c r="C133041">
        <v>1</v>
      </c>
      <c r="D133041">
        <v>6</v>
      </c>
      <c r="E133041" s="8" t="s">
        <v>210</v>
      </c>
      <c r="F133041">
        <v>29</v>
      </c>
      <c r="G133041" s="8" t="s">
        <v>22</v>
      </c>
      <c r="H133041">
        <v>118</v>
      </c>
    </row>
    <row r="133042" spans="1:8" x14ac:dyDescent="0.2">
      <c r="A133042">
        <v>428862.477136</v>
      </c>
      <c r="B133042">
        <v>4585615.01291</v>
      </c>
      <c r="C133042">
        <v>2</v>
      </c>
      <c r="D133042">
        <v>6</v>
      </c>
      <c r="E133042" s="8" t="s">
        <v>210</v>
      </c>
      <c r="F133042">
        <v>29</v>
      </c>
      <c r="G133042" s="8" t="s">
        <v>22</v>
      </c>
      <c r="H133042">
        <v>118</v>
      </c>
    </row>
    <row r="133043" spans="1:8" x14ac:dyDescent="0.2">
      <c r="A133043">
        <v>428864.43118100002</v>
      </c>
      <c r="B133043">
        <v>4585620.5499099996</v>
      </c>
      <c r="C133043">
        <v>3</v>
      </c>
      <c r="D133043">
        <v>6</v>
      </c>
      <c r="E133043" s="8" t="s">
        <v>210</v>
      </c>
      <c r="F133043">
        <v>29</v>
      </c>
      <c r="G133043" s="8" t="s">
        <v>22</v>
      </c>
      <c r="H133043">
        <v>118</v>
      </c>
    </row>
    <row r="133044" spans="1:8" x14ac:dyDescent="0.2">
      <c r="A133044">
        <v>428862.477136</v>
      </c>
      <c r="B133044">
        <v>4585615.01291</v>
      </c>
      <c r="C133044">
        <v>4</v>
      </c>
      <c r="D133044">
        <v>6</v>
      </c>
      <c r="E133044" s="8" t="s">
        <v>210</v>
      </c>
      <c r="F133044">
        <v>29</v>
      </c>
      <c r="G133044" s="8" t="s">
        <v>22</v>
      </c>
      <c r="H133044">
        <v>118</v>
      </c>
    </row>
    <row r="133045" spans="1:8" x14ac:dyDescent="0.2">
      <c r="A133045">
        <v>428864.43118100002</v>
      </c>
      <c r="B133045">
        <v>4585620.5499099996</v>
      </c>
      <c r="C133045">
        <v>5</v>
      </c>
      <c r="D133045">
        <v>6</v>
      </c>
      <c r="E133045" s="8" t="s">
        <v>210</v>
      </c>
      <c r="F133045">
        <v>29</v>
      </c>
      <c r="G133045" s="8" t="s">
        <v>22</v>
      </c>
      <c r="H133045">
        <v>118</v>
      </c>
    </row>
    <row r="133046" spans="1:8" x14ac:dyDescent="0.2">
      <c r="A133046">
        <v>428862.477136</v>
      </c>
      <c r="B133046">
        <v>4585615.01291</v>
      </c>
      <c r="C133046">
        <v>6</v>
      </c>
      <c r="D133046">
        <v>6</v>
      </c>
      <c r="E133046" s="8" t="s">
        <v>210</v>
      </c>
      <c r="F133046">
        <v>29</v>
      </c>
      <c r="G133046" s="8" t="s">
        <v>22</v>
      </c>
      <c r="H133046">
        <v>118</v>
      </c>
    </row>
    <row r="133047" spans="1:8" x14ac:dyDescent="0.2">
      <c r="A133047">
        <v>427480.16130500002</v>
      </c>
      <c r="B133047">
        <v>4574983.0690400004</v>
      </c>
      <c r="C133047">
        <v>1</v>
      </c>
      <c r="D133047">
        <v>3</v>
      </c>
      <c r="E133047" s="8" t="s">
        <v>215</v>
      </c>
      <c r="F133047">
        <v>12</v>
      </c>
      <c r="G133047" s="8" t="s">
        <v>67</v>
      </c>
      <c r="H133047">
        <v>60</v>
      </c>
    </row>
    <row r="133048" spans="1:8" x14ac:dyDescent="0.2">
      <c r="A133048">
        <v>427537.38330099999</v>
      </c>
      <c r="B133048">
        <v>4574971.0735900002</v>
      </c>
      <c r="C133048">
        <v>2</v>
      </c>
      <c r="D133048">
        <v>3</v>
      </c>
      <c r="E133048" s="8" t="s">
        <v>215</v>
      </c>
      <c r="F133048">
        <v>12</v>
      </c>
      <c r="G133048" s="8" t="s">
        <v>67</v>
      </c>
      <c r="H133048">
        <v>60</v>
      </c>
    </row>
    <row r="133049" spans="1:8" x14ac:dyDescent="0.2">
      <c r="A133049">
        <v>427480.16130500002</v>
      </c>
      <c r="B133049">
        <v>4574983.0690400004</v>
      </c>
      <c r="C133049">
        <v>3</v>
      </c>
      <c r="D133049">
        <v>3</v>
      </c>
      <c r="E133049" s="8" t="s">
        <v>215</v>
      </c>
      <c r="F133049">
        <v>12</v>
      </c>
      <c r="G133049" s="8" t="s">
        <v>67</v>
      </c>
      <c r="H133049">
        <v>60</v>
      </c>
    </row>
    <row r="133050" spans="1:8" x14ac:dyDescent="0.2">
      <c r="A133050">
        <v>427537.38330099999</v>
      </c>
      <c r="B133050">
        <v>4574971.0735900002</v>
      </c>
      <c r="C133050">
        <v>4</v>
      </c>
      <c r="D133050">
        <v>3</v>
      </c>
      <c r="E133050" s="8" t="s">
        <v>215</v>
      </c>
      <c r="F133050">
        <v>12</v>
      </c>
      <c r="G133050" s="8" t="s">
        <v>67</v>
      </c>
      <c r="H133050">
        <v>60</v>
      </c>
    </row>
    <row r="133051" spans="1:8" x14ac:dyDescent="0.2">
      <c r="A133051">
        <v>427480.16130500002</v>
      </c>
      <c r="B133051">
        <v>4574983.0690400004</v>
      </c>
      <c r="C133051">
        <v>5</v>
      </c>
      <c r="D133051">
        <v>3</v>
      </c>
      <c r="E133051" s="8" t="s">
        <v>215</v>
      </c>
      <c r="F133051">
        <v>12</v>
      </c>
      <c r="G133051" s="8" t="s">
        <v>67</v>
      </c>
      <c r="H133051">
        <v>60</v>
      </c>
    </row>
    <row r="133052" spans="1:8" x14ac:dyDescent="0.2">
      <c r="A133052">
        <v>427537.38330099999</v>
      </c>
      <c r="B133052">
        <v>4574971.0735900002</v>
      </c>
      <c r="C133052">
        <v>6</v>
      </c>
      <c r="D133052">
        <v>3</v>
      </c>
      <c r="E133052" s="8" t="s">
        <v>215</v>
      </c>
      <c r="F133052">
        <v>12</v>
      </c>
      <c r="G133052" s="8" t="s">
        <v>67</v>
      </c>
      <c r="H133052">
        <v>60</v>
      </c>
    </row>
    <row r="133053" spans="1:8" x14ac:dyDescent="0.2">
      <c r="A133053">
        <v>431403.49610599998</v>
      </c>
      <c r="B133053">
        <v>4585223.8189899996</v>
      </c>
      <c r="C133053">
        <v>1</v>
      </c>
      <c r="D133053">
        <v>7</v>
      </c>
      <c r="E133053" s="8" t="s">
        <v>213</v>
      </c>
      <c r="F133053">
        <v>35</v>
      </c>
      <c r="G133053" s="8" t="s">
        <v>228</v>
      </c>
      <c r="H133053">
        <v>141</v>
      </c>
    </row>
    <row r="133054" spans="1:8" x14ac:dyDescent="0.2">
      <c r="A133054">
        <v>431397.17413</v>
      </c>
      <c r="B133054">
        <v>4585228.29005</v>
      </c>
      <c r="C133054">
        <v>2</v>
      </c>
      <c r="D133054">
        <v>7</v>
      </c>
      <c r="E133054" s="8" t="s">
        <v>213</v>
      </c>
      <c r="F133054">
        <v>35</v>
      </c>
      <c r="G133054" s="8" t="s">
        <v>228</v>
      </c>
      <c r="H133054">
        <v>141</v>
      </c>
    </row>
    <row r="133055" spans="1:8" x14ac:dyDescent="0.2">
      <c r="A133055">
        <v>431403.49610599998</v>
      </c>
      <c r="B133055">
        <v>4585223.8189899996</v>
      </c>
      <c r="C133055">
        <v>3</v>
      </c>
      <c r="D133055">
        <v>7</v>
      </c>
      <c r="E133055" s="8" t="s">
        <v>213</v>
      </c>
      <c r="F133055">
        <v>35</v>
      </c>
      <c r="G133055" s="8" t="s">
        <v>228</v>
      </c>
      <c r="H133055">
        <v>141</v>
      </c>
    </row>
    <row r="133056" spans="1:8" x14ac:dyDescent="0.2">
      <c r="A133056">
        <v>431397.17413</v>
      </c>
      <c r="B133056">
        <v>4585228.29005</v>
      </c>
      <c r="C133056">
        <v>4</v>
      </c>
      <c r="D133056">
        <v>7</v>
      </c>
      <c r="E133056" s="8" t="s">
        <v>213</v>
      </c>
      <c r="F133056">
        <v>35</v>
      </c>
      <c r="G133056" s="8" t="s">
        <v>228</v>
      </c>
      <c r="H133056">
        <v>141</v>
      </c>
    </row>
    <row r="133057" spans="1:8" x14ac:dyDescent="0.2">
      <c r="A133057">
        <v>428412.404996</v>
      </c>
      <c r="B133057">
        <v>4585424.5310300002</v>
      </c>
      <c r="C133057">
        <v>1</v>
      </c>
      <c r="D133057">
        <v>6</v>
      </c>
      <c r="E133057" s="8" t="s">
        <v>210</v>
      </c>
      <c r="F133057">
        <v>28</v>
      </c>
      <c r="G133057" s="8" t="s">
        <v>29</v>
      </c>
      <c r="H133057">
        <v>117</v>
      </c>
    </row>
    <row r="133058" spans="1:8" x14ac:dyDescent="0.2">
      <c r="A133058">
        <v>428422.36891000002</v>
      </c>
      <c r="B133058">
        <v>4585411.0609400002</v>
      </c>
      <c r="C133058">
        <v>2</v>
      </c>
      <c r="D133058">
        <v>6</v>
      </c>
      <c r="E133058" s="8" t="s">
        <v>210</v>
      </c>
      <c r="F133058">
        <v>28</v>
      </c>
      <c r="G133058" s="8" t="s">
        <v>29</v>
      </c>
      <c r="H133058">
        <v>117</v>
      </c>
    </row>
    <row r="133059" spans="1:8" x14ac:dyDescent="0.2">
      <c r="A133059">
        <v>428411.03414200002</v>
      </c>
      <c r="B133059">
        <v>4585444.0150800003</v>
      </c>
      <c r="C133059">
        <v>3</v>
      </c>
      <c r="D133059">
        <v>6</v>
      </c>
      <c r="E133059" s="8" t="s">
        <v>210</v>
      </c>
      <c r="F133059">
        <v>28</v>
      </c>
      <c r="G133059" s="8" t="s">
        <v>29</v>
      </c>
      <c r="H133059">
        <v>117</v>
      </c>
    </row>
    <row r="133060" spans="1:8" x14ac:dyDescent="0.2">
      <c r="A133060">
        <v>428411.03414200002</v>
      </c>
      <c r="B133060">
        <v>4585444.0150800003</v>
      </c>
      <c r="C133060">
        <v>3</v>
      </c>
      <c r="D133060">
        <v>6</v>
      </c>
      <c r="E133060" s="8" t="s">
        <v>210</v>
      </c>
      <c r="F133060">
        <v>28</v>
      </c>
      <c r="G133060" s="8" t="s">
        <v>29</v>
      </c>
      <c r="H133060">
        <v>117</v>
      </c>
    </row>
    <row r="133061" spans="1:8" x14ac:dyDescent="0.2">
      <c r="A133061">
        <v>428421.28502499999</v>
      </c>
      <c r="B133061">
        <v>4585426.5029699998</v>
      </c>
      <c r="C133061">
        <v>4</v>
      </c>
      <c r="D133061">
        <v>6</v>
      </c>
      <c r="E133061" s="8" t="s">
        <v>210</v>
      </c>
      <c r="F133061">
        <v>28</v>
      </c>
      <c r="G133061" s="8" t="s">
        <v>29</v>
      </c>
      <c r="H133061">
        <v>117</v>
      </c>
    </row>
    <row r="133062" spans="1:8" x14ac:dyDescent="0.2">
      <c r="A133062">
        <v>428410.02924800001</v>
      </c>
      <c r="B133062">
        <v>4585458.3291100003</v>
      </c>
      <c r="C133062">
        <v>5</v>
      </c>
      <c r="D133062">
        <v>6</v>
      </c>
      <c r="E133062" s="8" t="s">
        <v>210</v>
      </c>
      <c r="F133062">
        <v>28</v>
      </c>
      <c r="G133062" s="8" t="s">
        <v>29</v>
      </c>
      <c r="H133062">
        <v>117</v>
      </c>
    </row>
    <row r="133063" spans="1:8" x14ac:dyDescent="0.2">
      <c r="A133063">
        <v>428419.71714199998</v>
      </c>
      <c r="B133063">
        <v>4585442.29801</v>
      </c>
      <c r="C133063">
        <v>6</v>
      </c>
      <c r="D133063">
        <v>6</v>
      </c>
      <c r="E133063" s="8" t="s">
        <v>210</v>
      </c>
      <c r="F133063">
        <v>28</v>
      </c>
      <c r="G133063" s="8" t="s">
        <v>29</v>
      </c>
      <c r="H133063">
        <v>117</v>
      </c>
    </row>
    <row r="133064" spans="1:8" x14ac:dyDescent="0.2">
      <c r="A133064">
        <v>428408.86136400001</v>
      </c>
      <c r="B133064">
        <v>4585473.9211400002</v>
      </c>
      <c r="C133064">
        <v>7</v>
      </c>
      <c r="D133064">
        <v>6</v>
      </c>
      <c r="E133064" s="8" t="s">
        <v>210</v>
      </c>
      <c r="F133064">
        <v>28</v>
      </c>
      <c r="G133064" s="8" t="s">
        <v>29</v>
      </c>
      <c r="H133064">
        <v>117</v>
      </c>
    </row>
    <row r="133065" spans="1:8" x14ac:dyDescent="0.2">
      <c r="A133065">
        <v>428418.56928400003</v>
      </c>
      <c r="B133065">
        <v>4585461.3340499997</v>
      </c>
      <c r="C133065">
        <v>8</v>
      </c>
      <c r="D133065">
        <v>6</v>
      </c>
      <c r="E133065" s="8" t="s">
        <v>210</v>
      </c>
      <c r="F133065">
        <v>28</v>
      </c>
      <c r="G133065" s="8" t="s">
        <v>29</v>
      </c>
      <c r="H133065">
        <v>117</v>
      </c>
    </row>
    <row r="133066" spans="1:8" x14ac:dyDescent="0.2">
      <c r="A133066">
        <v>428407.81245700002</v>
      </c>
      <c r="B133066">
        <v>4585486.3491700003</v>
      </c>
      <c r="C133066">
        <v>9</v>
      </c>
      <c r="D133066">
        <v>6</v>
      </c>
      <c r="E133066" s="8" t="s">
        <v>210</v>
      </c>
      <c r="F133066">
        <v>28</v>
      </c>
      <c r="G133066" s="8" t="s">
        <v>29</v>
      </c>
      <c r="H133066">
        <v>117</v>
      </c>
    </row>
    <row r="133067" spans="1:8" x14ac:dyDescent="0.2">
      <c r="A133067">
        <v>428416.94142599998</v>
      </c>
      <c r="B133067">
        <v>4585480.3350900002</v>
      </c>
      <c r="C133067">
        <v>10</v>
      </c>
      <c r="D133067">
        <v>6</v>
      </c>
      <c r="E133067" s="8" t="s">
        <v>210</v>
      </c>
      <c r="F133067">
        <v>28</v>
      </c>
      <c r="G133067" s="8" t="s">
        <v>29</v>
      </c>
      <c r="H133067">
        <v>117</v>
      </c>
    </row>
    <row r="133068" spans="1:8" x14ac:dyDescent="0.2">
      <c r="A133068">
        <v>428406.989543</v>
      </c>
      <c r="B133068">
        <v>4585497.9591899998</v>
      </c>
      <c r="C133068">
        <v>11</v>
      </c>
      <c r="D133068">
        <v>6</v>
      </c>
      <c r="E133068" s="8" t="s">
        <v>210</v>
      </c>
      <c r="F133068">
        <v>28</v>
      </c>
      <c r="G133068" s="8" t="s">
        <v>29</v>
      </c>
      <c r="H133068">
        <v>117</v>
      </c>
    </row>
    <row r="133069" spans="1:8" x14ac:dyDescent="0.2">
      <c r="A133069">
        <v>428415.61355399998</v>
      </c>
      <c r="B133069">
        <v>4585497.5351299997</v>
      </c>
      <c r="C133069">
        <v>12</v>
      </c>
      <c r="D133069">
        <v>6</v>
      </c>
      <c r="E133069" s="8" t="s">
        <v>210</v>
      </c>
      <c r="F133069">
        <v>28</v>
      </c>
      <c r="G133069" s="8" t="s">
        <v>29</v>
      </c>
      <c r="H133069">
        <v>117</v>
      </c>
    </row>
    <row r="133070" spans="1:8" x14ac:dyDescent="0.2">
      <c r="A133070">
        <v>428406.08563300001</v>
      </c>
      <c r="B133070">
        <v>4585510.0252200002</v>
      </c>
      <c r="C133070">
        <v>13</v>
      </c>
      <c r="D133070">
        <v>6</v>
      </c>
      <c r="E133070" s="8" t="s">
        <v>210</v>
      </c>
      <c r="F133070">
        <v>28</v>
      </c>
      <c r="G133070" s="8" t="s">
        <v>29</v>
      </c>
      <c r="H133070">
        <v>117</v>
      </c>
    </row>
    <row r="133071" spans="1:8" x14ac:dyDescent="0.2">
      <c r="A133071">
        <v>428414.36366899998</v>
      </c>
      <c r="B133071">
        <v>4585513.0491599999</v>
      </c>
      <c r="C133071">
        <v>14</v>
      </c>
      <c r="D133071">
        <v>6</v>
      </c>
      <c r="E133071" s="8" t="s">
        <v>210</v>
      </c>
      <c r="F133071">
        <v>28</v>
      </c>
      <c r="G133071" s="8" t="s">
        <v>29</v>
      </c>
      <c r="H133071">
        <v>117</v>
      </c>
    </row>
    <row r="133072" spans="1:8" x14ac:dyDescent="0.2">
      <c r="A133072">
        <v>428405.00873100001</v>
      </c>
      <c r="B133072">
        <v>4585523.1092499997</v>
      </c>
      <c r="C133072">
        <v>15</v>
      </c>
      <c r="D133072">
        <v>6</v>
      </c>
      <c r="E133072" s="8" t="s">
        <v>210</v>
      </c>
      <c r="F133072">
        <v>28</v>
      </c>
      <c r="G133072" s="8" t="s">
        <v>29</v>
      </c>
      <c r="H133072">
        <v>117</v>
      </c>
    </row>
    <row r="133073" spans="1:8" x14ac:dyDescent="0.2">
      <c r="A133073">
        <v>428412.98081500002</v>
      </c>
      <c r="B133073">
        <v>4585532.5791999996</v>
      </c>
      <c r="C133073">
        <v>16</v>
      </c>
      <c r="D133073">
        <v>6</v>
      </c>
      <c r="E133073" s="8" t="s">
        <v>210</v>
      </c>
      <c r="F133073">
        <v>28</v>
      </c>
      <c r="G133073" s="8" t="s">
        <v>29</v>
      </c>
      <c r="H133073">
        <v>117</v>
      </c>
    </row>
    <row r="133074" spans="1:8" x14ac:dyDescent="0.2">
      <c r="A133074">
        <v>428403.95984999998</v>
      </c>
      <c r="B133074">
        <v>4585539.1452799998</v>
      </c>
      <c r="C133074">
        <v>17</v>
      </c>
      <c r="D133074">
        <v>6</v>
      </c>
      <c r="E133074" s="8" t="s">
        <v>210</v>
      </c>
      <c r="F133074">
        <v>28</v>
      </c>
      <c r="G133074" s="8" t="s">
        <v>29</v>
      </c>
      <c r="H133074">
        <v>117</v>
      </c>
    </row>
    <row r="133075" spans="1:8" x14ac:dyDescent="0.2">
      <c r="A133075">
        <v>428411.70796199999</v>
      </c>
      <c r="B133075">
        <v>4585552.3202400003</v>
      </c>
      <c r="C133075">
        <v>18</v>
      </c>
      <c r="D133075">
        <v>6</v>
      </c>
      <c r="E133075" s="8" t="s">
        <v>210</v>
      </c>
      <c r="F133075">
        <v>28</v>
      </c>
      <c r="G133075" s="8" t="s">
        <v>29</v>
      </c>
      <c r="H133075">
        <v>117</v>
      </c>
    </row>
    <row r="133076" spans="1:8" x14ac:dyDescent="0.2">
      <c r="A133076">
        <v>428403.01594499999</v>
      </c>
      <c r="B133076">
        <v>4585551.8133100001</v>
      </c>
      <c r="C133076">
        <v>19</v>
      </c>
      <c r="D133076">
        <v>6</v>
      </c>
      <c r="E133076" s="8" t="s">
        <v>210</v>
      </c>
      <c r="F133076">
        <v>28</v>
      </c>
      <c r="G133076" s="8" t="s">
        <v>29</v>
      </c>
      <c r="H133076">
        <v>117</v>
      </c>
    </row>
    <row r="133077" spans="1:8" x14ac:dyDescent="0.2">
      <c r="A133077">
        <v>428410.79806599999</v>
      </c>
      <c r="B133077">
        <v>4585566.1972700004</v>
      </c>
      <c r="C133077">
        <v>20</v>
      </c>
      <c r="D133077">
        <v>6</v>
      </c>
      <c r="E133077" s="8" t="s">
        <v>210</v>
      </c>
      <c r="F133077">
        <v>28</v>
      </c>
      <c r="G133077" s="8" t="s">
        <v>29</v>
      </c>
      <c r="H133077">
        <v>117</v>
      </c>
    </row>
    <row r="133078" spans="1:8" x14ac:dyDescent="0.2">
      <c r="A133078">
        <v>428401.871094</v>
      </c>
      <c r="B133078">
        <v>4585571.7573499996</v>
      </c>
      <c r="C133078">
        <v>21</v>
      </c>
      <c r="D133078">
        <v>6</v>
      </c>
      <c r="E133078" s="8" t="s">
        <v>210</v>
      </c>
      <c r="F133078">
        <v>28</v>
      </c>
      <c r="G133078" s="8" t="s">
        <v>29</v>
      </c>
      <c r="H133078">
        <v>117</v>
      </c>
    </row>
    <row r="133079" spans="1:8" x14ac:dyDescent="0.2">
      <c r="A133079">
        <v>428409.80618399999</v>
      </c>
      <c r="B133079">
        <v>4585582.0473100003</v>
      </c>
      <c r="C133079">
        <v>22</v>
      </c>
      <c r="D133079">
        <v>6</v>
      </c>
      <c r="E133079" s="8" t="s">
        <v>210</v>
      </c>
      <c r="F133079">
        <v>28</v>
      </c>
      <c r="G133079" s="8" t="s">
        <v>29</v>
      </c>
      <c r="H133079">
        <v>117</v>
      </c>
    </row>
    <row r="133080" spans="1:8" x14ac:dyDescent="0.2">
      <c r="A133080">
        <v>428409.21827499999</v>
      </c>
      <c r="B133080">
        <v>4585594.17533</v>
      </c>
      <c r="C133080">
        <v>24</v>
      </c>
      <c r="D133080">
        <v>6</v>
      </c>
      <c r="E133080" s="8" t="s">
        <v>210</v>
      </c>
      <c r="F133080">
        <v>28</v>
      </c>
      <c r="G133080" s="8" t="s">
        <v>29</v>
      </c>
      <c r="H133080">
        <v>117</v>
      </c>
    </row>
    <row r="133081" spans="1:8" x14ac:dyDescent="0.2">
      <c r="A133081">
        <v>428408.74036900001</v>
      </c>
      <c r="B133081">
        <v>4585606.6353500001</v>
      </c>
      <c r="C133081">
        <v>26</v>
      </c>
      <c r="D133081">
        <v>6</v>
      </c>
      <c r="E133081" s="8" t="s">
        <v>210</v>
      </c>
      <c r="F133081">
        <v>28</v>
      </c>
      <c r="G133081" s="8" t="s">
        <v>29</v>
      </c>
      <c r="H133081">
        <v>117</v>
      </c>
    </row>
    <row r="133082" spans="1:8" x14ac:dyDescent="0.2">
      <c r="A133082">
        <v>428329.92786300002</v>
      </c>
      <c r="B133082">
        <v>4580422.3370099999</v>
      </c>
      <c r="C133082">
        <v>1</v>
      </c>
      <c r="D133082">
        <v>3</v>
      </c>
      <c r="E133082" s="8" t="s">
        <v>215</v>
      </c>
      <c r="F133082">
        <v>15</v>
      </c>
      <c r="G133082" s="8" t="s">
        <v>25</v>
      </c>
      <c r="H133082">
        <v>67</v>
      </c>
    </row>
    <row r="133083" spans="1:8" x14ac:dyDescent="0.2">
      <c r="A133083">
        <v>428317.21398200002</v>
      </c>
      <c r="B133083">
        <v>4580440.6011399999</v>
      </c>
      <c r="C133083">
        <v>2</v>
      </c>
      <c r="D133083">
        <v>3</v>
      </c>
      <c r="E133083" s="8" t="s">
        <v>215</v>
      </c>
      <c r="F133083">
        <v>15</v>
      </c>
      <c r="G133083" s="8" t="s">
        <v>25</v>
      </c>
      <c r="H133083">
        <v>67</v>
      </c>
    </row>
    <row r="133084" spans="1:8" x14ac:dyDescent="0.2">
      <c r="A133084">
        <v>428329.92786300002</v>
      </c>
      <c r="B133084">
        <v>4580422.3370099999</v>
      </c>
      <c r="C133084">
        <v>3</v>
      </c>
      <c r="D133084">
        <v>3</v>
      </c>
      <c r="E133084" s="8" t="s">
        <v>215</v>
      </c>
      <c r="F133084">
        <v>15</v>
      </c>
      <c r="G133084" s="8" t="s">
        <v>25</v>
      </c>
      <c r="H133084">
        <v>67</v>
      </c>
    </row>
    <row r="133085" spans="1:8" x14ac:dyDescent="0.2">
      <c r="A133085">
        <v>428317.21398200002</v>
      </c>
      <c r="B133085">
        <v>4580440.6011399999</v>
      </c>
      <c r="C133085">
        <v>4</v>
      </c>
      <c r="D133085">
        <v>3</v>
      </c>
      <c r="E133085" s="8" t="s">
        <v>215</v>
      </c>
      <c r="F133085">
        <v>15</v>
      </c>
      <c r="G133085" s="8" t="s">
        <v>25</v>
      </c>
      <c r="H133085">
        <v>67</v>
      </c>
    </row>
    <row r="133086" spans="1:8" x14ac:dyDescent="0.2">
      <c r="A133086">
        <v>428329.92786300002</v>
      </c>
      <c r="B133086">
        <v>4580422.3370099999</v>
      </c>
      <c r="C133086">
        <v>5</v>
      </c>
      <c r="D133086">
        <v>3</v>
      </c>
      <c r="E133086" s="8" t="s">
        <v>215</v>
      </c>
      <c r="F133086">
        <v>15</v>
      </c>
      <c r="G133086" s="8" t="s">
        <v>25</v>
      </c>
      <c r="H133086">
        <v>67</v>
      </c>
    </row>
    <row r="133087" spans="1:8" x14ac:dyDescent="0.2">
      <c r="A133087">
        <v>428345.16820199997</v>
      </c>
      <c r="B133087">
        <v>4580463.9139599996</v>
      </c>
      <c r="C133087">
        <v>6</v>
      </c>
      <c r="D133087">
        <v>3</v>
      </c>
      <c r="E133087" s="8" t="s">
        <v>215</v>
      </c>
      <c r="F133087">
        <v>15</v>
      </c>
      <c r="G133087" s="8" t="s">
        <v>25</v>
      </c>
      <c r="H133087">
        <v>67</v>
      </c>
    </row>
    <row r="133088" spans="1:8" x14ac:dyDescent="0.2">
      <c r="A133088">
        <v>428364.30914899998</v>
      </c>
      <c r="B133088">
        <v>4580453.0857999995</v>
      </c>
      <c r="C133088">
        <v>7</v>
      </c>
      <c r="D133088">
        <v>3</v>
      </c>
      <c r="E133088" s="8" t="s">
        <v>215</v>
      </c>
      <c r="F133088">
        <v>15</v>
      </c>
      <c r="G133088" s="8" t="s">
        <v>25</v>
      </c>
      <c r="H133088">
        <v>67</v>
      </c>
    </row>
    <row r="133089" spans="1:8" x14ac:dyDescent="0.2">
      <c r="A133089">
        <v>428345.16820199997</v>
      </c>
      <c r="B133089">
        <v>4580463.9139599996</v>
      </c>
      <c r="C133089">
        <v>8</v>
      </c>
      <c r="D133089">
        <v>3</v>
      </c>
      <c r="E133089" s="8" t="s">
        <v>215</v>
      </c>
      <c r="F133089">
        <v>15</v>
      </c>
      <c r="G133089" s="8" t="s">
        <v>25</v>
      </c>
      <c r="H133089">
        <v>67</v>
      </c>
    </row>
    <row r="133090" spans="1:8" x14ac:dyDescent="0.2">
      <c r="A133090">
        <v>428364.30914899998</v>
      </c>
      <c r="B133090">
        <v>4580453.0857999995</v>
      </c>
      <c r="C133090">
        <v>9</v>
      </c>
      <c r="D133090">
        <v>3</v>
      </c>
      <c r="E133090" s="8" t="s">
        <v>215</v>
      </c>
      <c r="F133090">
        <v>15</v>
      </c>
      <c r="G133090" s="8" t="s">
        <v>25</v>
      </c>
      <c r="H133090">
        <v>67</v>
      </c>
    </row>
    <row r="133091" spans="1:8" x14ac:dyDescent="0.2">
      <c r="A133091">
        <v>428362.79129299999</v>
      </c>
      <c r="B133091">
        <v>4580472.3278400004</v>
      </c>
      <c r="C133091">
        <v>10</v>
      </c>
      <c r="D133091">
        <v>3</v>
      </c>
      <c r="E133091" s="8" t="s">
        <v>215</v>
      </c>
      <c r="F133091">
        <v>15</v>
      </c>
      <c r="G133091" s="8" t="s">
        <v>25</v>
      </c>
      <c r="H133091">
        <v>67</v>
      </c>
    </row>
    <row r="133092" spans="1:8" x14ac:dyDescent="0.2">
      <c r="A133092">
        <v>428364.30914899998</v>
      </c>
      <c r="B133092">
        <v>4580453.0857999995</v>
      </c>
      <c r="C133092">
        <v>11</v>
      </c>
      <c r="D133092">
        <v>3</v>
      </c>
      <c r="E133092" s="8" t="s">
        <v>215</v>
      </c>
      <c r="F133092">
        <v>15</v>
      </c>
      <c r="G133092" s="8" t="s">
        <v>25</v>
      </c>
      <c r="H133092">
        <v>67</v>
      </c>
    </row>
    <row r="133093" spans="1:8" x14ac:dyDescent="0.2">
      <c r="A133093">
        <v>428371.728336</v>
      </c>
      <c r="B133093">
        <v>4580476.19178</v>
      </c>
      <c r="C133093">
        <v>12</v>
      </c>
      <c r="D133093">
        <v>3</v>
      </c>
      <c r="E133093" s="8" t="s">
        <v>215</v>
      </c>
      <c r="F133093">
        <v>15</v>
      </c>
      <c r="G133093" s="8" t="s">
        <v>25</v>
      </c>
      <c r="H133093">
        <v>67</v>
      </c>
    </row>
    <row r="133094" spans="1:8" x14ac:dyDescent="0.2">
      <c r="A133094">
        <v>428364.30914899998</v>
      </c>
      <c r="B133094">
        <v>4580453.0857999995</v>
      </c>
      <c r="C133094">
        <v>13</v>
      </c>
      <c r="D133094">
        <v>3</v>
      </c>
      <c r="E133094" s="8" t="s">
        <v>215</v>
      </c>
      <c r="F133094">
        <v>15</v>
      </c>
      <c r="G133094" s="8" t="s">
        <v>25</v>
      </c>
      <c r="H133094">
        <v>67</v>
      </c>
    </row>
    <row r="133095" spans="1:8" x14ac:dyDescent="0.2">
      <c r="A133095">
        <v>428384.97442599997</v>
      </c>
      <c r="B133095">
        <v>4580485.3246900002</v>
      </c>
      <c r="C133095">
        <v>14</v>
      </c>
      <c r="D133095">
        <v>3</v>
      </c>
      <c r="E133095" s="8" t="s">
        <v>215</v>
      </c>
      <c r="F133095">
        <v>15</v>
      </c>
      <c r="G133095" s="8" t="s">
        <v>25</v>
      </c>
      <c r="H133095">
        <v>67</v>
      </c>
    </row>
    <row r="133096" spans="1:8" x14ac:dyDescent="0.2">
      <c r="A133096">
        <v>428364.30914899998</v>
      </c>
      <c r="B133096">
        <v>4580453.0857999995</v>
      </c>
      <c r="C133096">
        <v>15</v>
      </c>
      <c r="D133096">
        <v>3</v>
      </c>
      <c r="E133096" s="8" t="s">
        <v>215</v>
      </c>
      <c r="F133096">
        <v>15</v>
      </c>
      <c r="G133096" s="8" t="s">
        <v>25</v>
      </c>
      <c r="H133096">
        <v>67</v>
      </c>
    </row>
    <row r="133097" spans="1:8" x14ac:dyDescent="0.2">
      <c r="A133097">
        <v>433396.37728399999</v>
      </c>
      <c r="B133097">
        <v>4584449.5837399997</v>
      </c>
      <c r="C133097">
        <v>7</v>
      </c>
      <c r="D133097">
        <v>10</v>
      </c>
      <c r="E133097" s="8" t="s">
        <v>211</v>
      </c>
      <c r="F133097">
        <v>71</v>
      </c>
      <c r="G133097" s="8" t="s">
        <v>220</v>
      </c>
      <c r="H133097">
        <v>223</v>
      </c>
    </row>
    <row r="133098" spans="1:8" x14ac:dyDescent="0.2">
      <c r="A133098">
        <v>433391.33422800002</v>
      </c>
      <c r="B133098">
        <v>4584443.2277699998</v>
      </c>
      <c r="C133098">
        <v>8</v>
      </c>
      <c r="D133098">
        <v>10</v>
      </c>
      <c r="E133098" s="8" t="s">
        <v>211</v>
      </c>
      <c r="F133098">
        <v>71</v>
      </c>
      <c r="G133098" s="8" t="s">
        <v>220</v>
      </c>
      <c r="H133098">
        <v>223</v>
      </c>
    </row>
    <row r="133099" spans="1:8" x14ac:dyDescent="0.2">
      <c r="A133099">
        <v>433384.842297</v>
      </c>
      <c r="B133099">
        <v>4584453.6008400004</v>
      </c>
      <c r="C133099">
        <v>9</v>
      </c>
      <c r="D133099">
        <v>10</v>
      </c>
      <c r="E133099" s="8" t="s">
        <v>211</v>
      </c>
      <c r="F133099">
        <v>71</v>
      </c>
      <c r="G133099" s="8" t="s">
        <v>220</v>
      </c>
      <c r="H133099">
        <v>223</v>
      </c>
    </row>
    <row r="133100" spans="1:8" x14ac:dyDescent="0.2">
      <c r="A133100">
        <v>433672.82595199998</v>
      </c>
      <c r="B133100">
        <v>4584744.4880999997</v>
      </c>
      <c r="C133100">
        <v>1</v>
      </c>
      <c r="D133100">
        <v>10</v>
      </c>
      <c r="E133100" s="8" t="s">
        <v>211</v>
      </c>
      <c r="F133100">
        <v>71</v>
      </c>
      <c r="G133100" s="8" t="s">
        <v>220</v>
      </c>
      <c r="H133100">
        <v>223</v>
      </c>
    </row>
    <row r="133101" spans="1:8" x14ac:dyDescent="0.2">
      <c r="A133101">
        <v>433672.60599299998</v>
      </c>
      <c r="B133101">
        <v>4584749.9041099995</v>
      </c>
      <c r="C133101">
        <v>2</v>
      </c>
      <c r="D133101">
        <v>10</v>
      </c>
      <c r="E133101" s="8" t="s">
        <v>211</v>
      </c>
      <c r="F133101">
        <v>71</v>
      </c>
      <c r="G133101" s="8" t="s">
        <v>220</v>
      </c>
      <c r="H133101">
        <v>223</v>
      </c>
    </row>
    <row r="133102" spans="1:8" x14ac:dyDescent="0.2">
      <c r="A133102">
        <v>433672.82595199998</v>
      </c>
      <c r="B133102">
        <v>4584744.4880999997</v>
      </c>
      <c r="C133102">
        <v>3</v>
      </c>
      <c r="D133102">
        <v>10</v>
      </c>
      <c r="E133102" s="8" t="s">
        <v>211</v>
      </c>
      <c r="F133102">
        <v>71</v>
      </c>
      <c r="G133102" s="8" t="s">
        <v>220</v>
      </c>
      <c r="H133102">
        <v>223</v>
      </c>
    </row>
    <row r="133103" spans="1:8" x14ac:dyDescent="0.2">
      <c r="A133103">
        <v>433664.87088100001</v>
      </c>
      <c r="B133103">
        <v>4584736.6461500004</v>
      </c>
      <c r="C133103">
        <v>5</v>
      </c>
      <c r="D133103">
        <v>10</v>
      </c>
      <c r="E133103" s="8" t="s">
        <v>211</v>
      </c>
      <c r="F133103">
        <v>71</v>
      </c>
      <c r="G133103" s="8" t="s">
        <v>220</v>
      </c>
      <c r="H133103">
        <v>223</v>
      </c>
    </row>
    <row r="133104" spans="1:8" x14ac:dyDescent="0.2">
      <c r="A133104">
        <v>433657.964905</v>
      </c>
      <c r="B133104">
        <v>4584741.1842099996</v>
      </c>
      <c r="C133104">
        <v>6</v>
      </c>
      <c r="D133104">
        <v>10</v>
      </c>
      <c r="E133104" s="8" t="s">
        <v>211</v>
      </c>
      <c r="F133104">
        <v>71</v>
      </c>
      <c r="G133104" s="8" t="s">
        <v>220</v>
      </c>
      <c r="H133104">
        <v>223</v>
      </c>
    </row>
    <row r="133105" spans="1:8" x14ac:dyDescent="0.2">
      <c r="A133105">
        <v>433657.964905</v>
      </c>
      <c r="B133105">
        <v>4584741.1842099996</v>
      </c>
      <c r="C133105">
        <v>8</v>
      </c>
      <c r="D133105">
        <v>10</v>
      </c>
      <c r="E133105" s="8" t="s">
        <v>211</v>
      </c>
      <c r="F133105">
        <v>71</v>
      </c>
      <c r="G133105" s="8" t="s">
        <v>220</v>
      </c>
      <c r="H133105">
        <v>223</v>
      </c>
    </row>
    <row r="133106" spans="1:8" x14ac:dyDescent="0.2">
      <c r="A133106">
        <v>433641.96476100001</v>
      </c>
      <c r="B133106">
        <v>4584725.5972999996</v>
      </c>
      <c r="C133106">
        <v>10</v>
      </c>
      <c r="D133106">
        <v>10</v>
      </c>
      <c r="E133106" s="8" t="s">
        <v>211</v>
      </c>
      <c r="F133106">
        <v>71</v>
      </c>
      <c r="G133106" s="8" t="s">
        <v>220</v>
      </c>
      <c r="H133106">
        <v>223</v>
      </c>
    </row>
    <row r="133107" spans="1:8" x14ac:dyDescent="0.2">
      <c r="A133107">
        <v>433657.80581799999</v>
      </c>
      <c r="B133107">
        <v>4584729.8061899999</v>
      </c>
      <c r="C133107">
        <v>11</v>
      </c>
      <c r="D133107">
        <v>10</v>
      </c>
      <c r="E133107" s="8" t="s">
        <v>211</v>
      </c>
      <c r="F133107">
        <v>71</v>
      </c>
      <c r="G133107" s="8" t="s">
        <v>220</v>
      </c>
      <c r="H133107">
        <v>223</v>
      </c>
    </row>
    <row r="133108" spans="1:8" x14ac:dyDescent="0.2">
      <c r="A133108">
        <v>433654.15378499997</v>
      </c>
      <c r="B133108">
        <v>4584726.2362099998</v>
      </c>
      <c r="C133108">
        <v>13</v>
      </c>
      <c r="D133108">
        <v>10</v>
      </c>
      <c r="E133108" s="8" t="s">
        <v>211</v>
      </c>
      <c r="F133108">
        <v>71</v>
      </c>
      <c r="G133108" s="8" t="s">
        <v>220</v>
      </c>
      <c r="H133108">
        <v>223</v>
      </c>
    </row>
    <row r="133109" spans="1:8" x14ac:dyDescent="0.2">
      <c r="A133109">
        <v>433648.70473599999</v>
      </c>
      <c r="B133109">
        <v>4584720.9112499999</v>
      </c>
      <c r="C133109">
        <v>15</v>
      </c>
      <c r="D133109">
        <v>10</v>
      </c>
      <c r="E133109" s="8" t="s">
        <v>211</v>
      </c>
      <c r="F133109">
        <v>71</v>
      </c>
      <c r="G133109" s="8" t="s">
        <v>220</v>
      </c>
      <c r="H133109">
        <v>223</v>
      </c>
    </row>
    <row r="133110" spans="1:8" x14ac:dyDescent="0.2">
      <c r="A133110">
        <v>430061.08705999999</v>
      </c>
      <c r="B133110">
        <v>4585888.3832299998</v>
      </c>
      <c r="C133110">
        <v>1</v>
      </c>
      <c r="D133110">
        <v>7</v>
      </c>
      <c r="E133110" s="8" t="s">
        <v>213</v>
      </c>
      <c r="F133110">
        <v>37</v>
      </c>
      <c r="G133110" s="8" t="s">
        <v>40</v>
      </c>
      <c r="H133110">
        <v>146</v>
      </c>
    </row>
    <row r="133111" spans="1:8" x14ac:dyDescent="0.2">
      <c r="A133111">
        <v>430066.12114599999</v>
      </c>
      <c r="B133111">
        <v>4585898.7492000004</v>
      </c>
      <c r="C133111">
        <v>2</v>
      </c>
      <c r="D133111">
        <v>7</v>
      </c>
      <c r="E133111" s="8" t="s">
        <v>213</v>
      </c>
      <c r="F133111">
        <v>36</v>
      </c>
      <c r="G133111" s="8" t="s">
        <v>32</v>
      </c>
      <c r="H133111">
        <v>145</v>
      </c>
    </row>
    <row r="133112" spans="1:8" x14ac:dyDescent="0.2">
      <c r="A133112">
        <v>430067.39590499998</v>
      </c>
      <c r="B133112">
        <v>4585866.6331399996</v>
      </c>
      <c r="C133112">
        <v>5</v>
      </c>
      <c r="D133112">
        <v>7</v>
      </c>
      <c r="E133112" s="8" t="s">
        <v>213</v>
      </c>
      <c r="F133112">
        <v>37</v>
      </c>
      <c r="G133112" s="8" t="s">
        <v>40</v>
      </c>
      <c r="H133112">
        <v>146</v>
      </c>
    </row>
    <row r="133113" spans="1:8" x14ac:dyDescent="0.2">
      <c r="A133113">
        <v>430072.380779</v>
      </c>
      <c r="B133113">
        <v>4585848.9970800001</v>
      </c>
      <c r="C133113">
        <v>9</v>
      </c>
      <c r="D133113">
        <v>7</v>
      </c>
      <c r="E133113" s="8" t="s">
        <v>213</v>
      </c>
      <c r="F133113">
        <v>37</v>
      </c>
      <c r="G133113" s="8" t="s">
        <v>40</v>
      </c>
      <c r="H133113">
        <v>146</v>
      </c>
    </row>
    <row r="133114" spans="1:8" x14ac:dyDescent="0.2">
      <c r="A133114">
        <v>430068.30110300001</v>
      </c>
      <c r="B133114">
        <v>4585892.7081800001</v>
      </c>
      <c r="C133114">
        <v>12</v>
      </c>
      <c r="D133114">
        <v>7</v>
      </c>
      <c r="E133114" s="8" t="s">
        <v>213</v>
      </c>
      <c r="F133114">
        <v>36</v>
      </c>
      <c r="G133114" s="8" t="s">
        <v>32</v>
      </c>
      <c r="H133114">
        <v>145</v>
      </c>
    </row>
    <row r="133115" spans="1:8" x14ac:dyDescent="0.2">
      <c r="A133115">
        <v>430070.14305399999</v>
      </c>
      <c r="B133115">
        <v>4585885.82015</v>
      </c>
      <c r="C133115">
        <v>14</v>
      </c>
      <c r="D133115">
        <v>7</v>
      </c>
      <c r="E133115" s="8" t="s">
        <v>213</v>
      </c>
      <c r="F133115">
        <v>36</v>
      </c>
      <c r="G133115" s="8" t="s">
        <v>32</v>
      </c>
      <c r="H133115">
        <v>145</v>
      </c>
    </row>
    <row r="133116" spans="1:8" x14ac:dyDescent="0.2">
      <c r="A133116">
        <v>430072.11400399997</v>
      </c>
      <c r="B133116">
        <v>4585878.8401300004</v>
      </c>
      <c r="C133116">
        <v>16</v>
      </c>
      <c r="D133116">
        <v>7</v>
      </c>
      <c r="E133116" s="8" t="s">
        <v>213</v>
      </c>
      <c r="F133116">
        <v>36</v>
      </c>
      <c r="G133116" s="8" t="s">
        <v>32</v>
      </c>
      <c r="H133116">
        <v>145</v>
      </c>
    </row>
    <row r="133117" spans="1:8" x14ac:dyDescent="0.2">
      <c r="A133117">
        <v>430074.46195000003</v>
      </c>
      <c r="B133117">
        <v>4585871.1180999996</v>
      </c>
      <c r="C133117">
        <v>18</v>
      </c>
      <c r="D133117">
        <v>7</v>
      </c>
      <c r="E133117" s="8" t="s">
        <v>213</v>
      </c>
      <c r="F133117">
        <v>36</v>
      </c>
      <c r="G133117" s="8" t="s">
        <v>32</v>
      </c>
      <c r="H133117">
        <v>145</v>
      </c>
    </row>
    <row r="133118" spans="1:8" x14ac:dyDescent="0.2">
      <c r="A133118">
        <v>430079.30582200002</v>
      </c>
      <c r="B133118">
        <v>4585853.3200300001</v>
      </c>
      <c r="C133118">
        <v>20</v>
      </c>
      <c r="D133118">
        <v>7</v>
      </c>
      <c r="E133118" s="8" t="s">
        <v>213</v>
      </c>
      <c r="F133118">
        <v>36</v>
      </c>
      <c r="G133118" s="8" t="s">
        <v>32</v>
      </c>
      <c r="H133118">
        <v>145</v>
      </c>
    </row>
    <row r="133119" spans="1:8" x14ac:dyDescent="0.2">
      <c r="A133119">
        <v>430079.30582200002</v>
      </c>
      <c r="B133119">
        <v>4585853.3200300001</v>
      </c>
      <c r="C133119">
        <v>22</v>
      </c>
      <c r="D133119">
        <v>7</v>
      </c>
      <c r="E133119" s="8" t="s">
        <v>213</v>
      </c>
      <c r="F133119">
        <v>36</v>
      </c>
      <c r="G133119" s="8" t="s">
        <v>32</v>
      </c>
      <c r="H133119">
        <v>145</v>
      </c>
    </row>
    <row r="133120" spans="1:8" x14ac:dyDescent="0.2">
      <c r="A133120">
        <v>428881.13299100002</v>
      </c>
      <c r="B133120">
        <v>4583749.72291</v>
      </c>
      <c r="C133120">
        <v>1</v>
      </c>
      <c r="D133120">
        <v>5</v>
      </c>
      <c r="E133120" s="8" t="s">
        <v>223</v>
      </c>
      <c r="F133120">
        <v>27</v>
      </c>
      <c r="G133120" s="8" t="s">
        <v>229</v>
      </c>
      <c r="H133120">
        <v>111</v>
      </c>
    </row>
    <row r="133121" spans="1:8" x14ac:dyDescent="0.2">
      <c r="A133121">
        <v>428885.77697000001</v>
      </c>
      <c r="B133121">
        <v>4583746.0698699998</v>
      </c>
      <c r="C133121">
        <v>2</v>
      </c>
      <c r="D133121">
        <v>5</v>
      </c>
      <c r="E133121" s="8" t="s">
        <v>223</v>
      </c>
      <c r="F133121">
        <v>27</v>
      </c>
      <c r="G133121" s="8" t="s">
        <v>229</v>
      </c>
      <c r="H133121">
        <v>111</v>
      </c>
    </row>
    <row r="133122" spans="1:8" x14ac:dyDescent="0.2">
      <c r="A133122">
        <v>428886.757041</v>
      </c>
      <c r="B133122">
        <v>4583755.1878800001</v>
      </c>
      <c r="C133122">
        <v>3</v>
      </c>
      <c r="D133122">
        <v>5</v>
      </c>
      <c r="E133122" s="8" t="s">
        <v>223</v>
      </c>
      <c r="F133122">
        <v>27</v>
      </c>
      <c r="G133122" s="8" t="s">
        <v>229</v>
      </c>
      <c r="H133122">
        <v>111</v>
      </c>
    </row>
    <row r="133123" spans="1:8" x14ac:dyDescent="0.2">
      <c r="A133123">
        <v>428891.65902299999</v>
      </c>
      <c r="B133123">
        <v>4583751.8128399998</v>
      </c>
      <c r="C133123">
        <v>4</v>
      </c>
      <c r="D133123">
        <v>5</v>
      </c>
      <c r="E133123" s="8" t="s">
        <v>223</v>
      </c>
      <c r="F133123">
        <v>27</v>
      </c>
      <c r="G133123" s="8" t="s">
        <v>229</v>
      </c>
      <c r="H133123">
        <v>111</v>
      </c>
    </row>
    <row r="133124" spans="1:8" x14ac:dyDescent="0.2">
      <c r="A133124">
        <v>428892.27909099997</v>
      </c>
      <c r="B133124">
        <v>4583760.5578399999</v>
      </c>
      <c r="C133124">
        <v>5</v>
      </c>
      <c r="D133124">
        <v>5</v>
      </c>
      <c r="E133124" s="8" t="s">
        <v>223</v>
      </c>
      <c r="F133124">
        <v>27</v>
      </c>
      <c r="G133124" s="8" t="s">
        <v>229</v>
      </c>
      <c r="H133124">
        <v>111</v>
      </c>
    </row>
    <row r="133125" spans="1:8" x14ac:dyDescent="0.2">
      <c r="A133125">
        <v>428896.88906999998</v>
      </c>
      <c r="B133125">
        <v>4583756.9227999998</v>
      </c>
      <c r="C133125">
        <v>6</v>
      </c>
      <c r="D133125">
        <v>5</v>
      </c>
      <c r="E133125" s="8" t="s">
        <v>223</v>
      </c>
      <c r="F133125">
        <v>27</v>
      </c>
      <c r="G133125" s="8" t="s">
        <v>229</v>
      </c>
      <c r="H133125">
        <v>111</v>
      </c>
    </row>
    <row r="133126" spans="1:8" x14ac:dyDescent="0.2">
      <c r="A133126">
        <v>428897.926141</v>
      </c>
      <c r="B133126">
        <v>4583766.06281</v>
      </c>
      <c r="C133126">
        <v>7</v>
      </c>
      <c r="D133126">
        <v>5</v>
      </c>
      <c r="E133126" s="8" t="s">
        <v>223</v>
      </c>
      <c r="F133126">
        <v>27</v>
      </c>
      <c r="G133126" s="8" t="s">
        <v>229</v>
      </c>
      <c r="H133126">
        <v>111</v>
      </c>
    </row>
    <row r="133127" spans="1:8" x14ac:dyDescent="0.2">
      <c r="A133127">
        <v>428902.36511900002</v>
      </c>
      <c r="B133127">
        <v>4583762.2887700005</v>
      </c>
      <c r="C133127">
        <v>8</v>
      </c>
      <c r="D133127">
        <v>5</v>
      </c>
      <c r="E133127" s="8" t="s">
        <v>223</v>
      </c>
      <c r="F133127">
        <v>27</v>
      </c>
      <c r="G133127" s="8" t="s">
        <v>229</v>
      </c>
      <c r="H133127">
        <v>111</v>
      </c>
    </row>
    <row r="133128" spans="1:8" x14ac:dyDescent="0.2">
      <c r="A133128">
        <v>428903.54219200002</v>
      </c>
      <c r="B133128">
        <v>4583771.5647799997</v>
      </c>
      <c r="C133128">
        <v>9</v>
      </c>
      <c r="D133128">
        <v>5</v>
      </c>
      <c r="E133128" s="8" t="s">
        <v>223</v>
      </c>
      <c r="F133128">
        <v>27</v>
      </c>
      <c r="G133128" s="8" t="s">
        <v>229</v>
      </c>
      <c r="H133128">
        <v>111</v>
      </c>
    </row>
    <row r="133129" spans="1:8" x14ac:dyDescent="0.2">
      <c r="A133129">
        <v>428908.11117300001</v>
      </c>
      <c r="B133129">
        <v>4583768.1907400005</v>
      </c>
      <c r="C133129">
        <v>10</v>
      </c>
      <c r="D133129">
        <v>5</v>
      </c>
      <c r="E133129" s="8" t="s">
        <v>223</v>
      </c>
      <c r="F133129">
        <v>27</v>
      </c>
      <c r="G133129" s="8" t="s">
        <v>229</v>
      </c>
      <c r="H133129">
        <v>111</v>
      </c>
    </row>
    <row r="133130" spans="1:8" x14ac:dyDescent="0.2">
      <c r="A133130">
        <v>428909.35624400002</v>
      </c>
      <c r="B133130">
        <v>4583777.2987400005</v>
      </c>
      <c r="C133130">
        <v>11</v>
      </c>
      <c r="D133130">
        <v>5</v>
      </c>
      <c r="E133130" s="8" t="s">
        <v>223</v>
      </c>
      <c r="F133130">
        <v>27</v>
      </c>
      <c r="G133130" s="8" t="s">
        <v>229</v>
      </c>
      <c r="H133130">
        <v>111</v>
      </c>
    </row>
    <row r="133131" spans="1:8" x14ac:dyDescent="0.2">
      <c r="A133131">
        <v>428913.82922299998</v>
      </c>
      <c r="B133131">
        <v>4583773.6167000001</v>
      </c>
      <c r="C133131">
        <v>12</v>
      </c>
      <c r="D133131">
        <v>5</v>
      </c>
      <c r="E133131" s="8" t="s">
        <v>223</v>
      </c>
      <c r="F133131">
        <v>27</v>
      </c>
      <c r="G133131" s="8" t="s">
        <v>229</v>
      </c>
      <c r="H133131">
        <v>111</v>
      </c>
    </row>
    <row r="133132" spans="1:8" x14ac:dyDescent="0.2">
      <c r="A133132">
        <v>428914.51329099998</v>
      </c>
      <c r="B133132">
        <v>4583782.4347099997</v>
      </c>
      <c r="C133132">
        <v>13</v>
      </c>
      <c r="D133132">
        <v>5</v>
      </c>
      <c r="E133132" s="8" t="s">
        <v>223</v>
      </c>
      <c r="F133132">
        <v>27</v>
      </c>
      <c r="G133132" s="8" t="s">
        <v>229</v>
      </c>
      <c r="H133132">
        <v>111</v>
      </c>
    </row>
    <row r="133133" spans="1:8" x14ac:dyDescent="0.2">
      <c r="A133133">
        <v>428919.37627399998</v>
      </c>
      <c r="B133133">
        <v>4583779.1576699996</v>
      </c>
      <c r="C133133">
        <v>14</v>
      </c>
      <c r="D133133">
        <v>5</v>
      </c>
      <c r="E133133" s="8" t="s">
        <v>223</v>
      </c>
      <c r="F133133">
        <v>27</v>
      </c>
      <c r="G133133" s="8" t="s">
        <v>229</v>
      </c>
      <c r="H133133">
        <v>111</v>
      </c>
    </row>
    <row r="133134" spans="1:8" x14ac:dyDescent="0.2">
      <c r="A133134">
        <v>428919.949341</v>
      </c>
      <c r="B133134">
        <v>4583787.9146800004</v>
      </c>
      <c r="C133134">
        <v>15</v>
      </c>
      <c r="D133134">
        <v>5</v>
      </c>
      <c r="E133134" s="8" t="s">
        <v>223</v>
      </c>
      <c r="F133134">
        <v>27</v>
      </c>
      <c r="G133134" s="8" t="s">
        <v>229</v>
      </c>
      <c r="H133134">
        <v>111</v>
      </c>
    </row>
    <row r="133135" spans="1:8" x14ac:dyDescent="0.2">
      <c r="A133135">
        <v>428925.211328</v>
      </c>
      <c r="B133135">
        <v>4583785.0286299996</v>
      </c>
      <c r="C133135">
        <v>16</v>
      </c>
      <c r="D133135">
        <v>5</v>
      </c>
      <c r="E133135" s="8" t="s">
        <v>223</v>
      </c>
      <c r="F133135">
        <v>27</v>
      </c>
      <c r="G133135" s="8" t="s">
        <v>229</v>
      </c>
      <c r="H133135">
        <v>111</v>
      </c>
    </row>
    <row r="133136" spans="1:8" x14ac:dyDescent="0.2">
      <c r="A133136">
        <v>428925.91139800003</v>
      </c>
      <c r="B133136">
        <v>4583794.0806400003</v>
      </c>
      <c r="C133136">
        <v>17</v>
      </c>
      <c r="D133136">
        <v>5</v>
      </c>
      <c r="E133136" s="8" t="s">
        <v>223</v>
      </c>
      <c r="F133136">
        <v>27</v>
      </c>
      <c r="G133136" s="8" t="s">
        <v>229</v>
      </c>
      <c r="H133136">
        <v>111</v>
      </c>
    </row>
    <row r="133137" spans="1:8" x14ac:dyDescent="0.2">
      <c r="A133137">
        <v>428931.34138400003</v>
      </c>
      <c r="B133137">
        <v>4583791.1915899999</v>
      </c>
      <c r="C133137">
        <v>18</v>
      </c>
      <c r="D133137">
        <v>5</v>
      </c>
      <c r="E133137" s="8" t="s">
        <v>223</v>
      </c>
      <c r="F133137">
        <v>27</v>
      </c>
      <c r="G133137" s="8" t="s">
        <v>229</v>
      </c>
      <c r="H133137">
        <v>111</v>
      </c>
    </row>
    <row r="133138" spans="1:8" x14ac:dyDescent="0.2">
      <c r="A133138">
        <v>428931.18945100001</v>
      </c>
      <c r="B133138">
        <v>4583800.0766099999</v>
      </c>
      <c r="C133138">
        <v>19</v>
      </c>
      <c r="D133138">
        <v>5</v>
      </c>
      <c r="E133138" s="8" t="s">
        <v>223</v>
      </c>
      <c r="F133138">
        <v>27</v>
      </c>
      <c r="G133138" s="8" t="s">
        <v>229</v>
      </c>
      <c r="H133138">
        <v>111</v>
      </c>
    </row>
    <row r="133139" spans="1:8" x14ac:dyDescent="0.2">
      <c r="A133139">
        <v>428937.68743799999</v>
      </c>
      <c r="B133139">
        <v>4583796.94355</v>
      </c>
      <c r="C133139">
        <v>20</v>
      </c>
      <c r="D133139">
        <v>5</v>
      </c>
      <c r="E133139" s="8" t="s">
        <v>223</v>
      </c>
      <c r="F133139">
        <v>27</v>
      </c>
      <c r="G133139" s="8" t="s">
        <v>229</v>
      </c>
      <c r="H133139">
        <v>111</v>
      </c>
    </row>
    <row r="133140" spans="1:8" x14ac:dyDescent="0.2">
      <c r="A133140">
        <v>428968.222626</v>
      </c>
      <c r="B133140">
        <v>4584472.8823499996</v>
      </c>
      <c r="C133140">
        <v>1</v>
      </c>
      <c r="D133140">
        <v>6</v>
      </c>
      <c r="E133140" s="8" t="s">
        <v>210</v>
      </c>
      <c r="F133140">
        <v>30</v>
      </c>
      <c r="G133140" s="8" t="s">
        <v>60</v>
      </c>
      <c r="H133140">
        <v>119</v>
      </c>
    </row>
    <row r="133141" spans="1:8" x14ac:dyDescent="0.2">
      <c r="A133141">
        <v>428972.72258100001</v>
      </c>
      <c r="B133141">
        <v>4584466.1473000003</v>
      </c>
      <c r="C133141">
        <v>2</v>
      </c>
      <c r="D133141">
        <v>6</v>
      </c>
      <c r="E133141" s="8" t="s">
        <v>210</v>
      </c>
      <c r="F133141">
        <v>30</v>
      </c>
      <c r="G133141" s="8" t="s">
        <v>60</v>
      </c>
      <c r="H133141">
        <v>119</v>
      </c>
    </row>
    <row r="133142" spans="1:8" x14ac:dyDescent="0.2">
      <c r="A133142">
        <v>428973.86573199998</v>
      </c>
      <c r="B133142">
        <v>4584485.7053199997</v>
      </c>
      <c r="C133142">
        <v>2</v>
      </c>
      <c r="D133142">
        <v>6</v>
      </c>
      <c r="E133142" s="8" t="s">
        <v>210</v>
      </c>
      <c r="F133142">
        <v>30</v>
      </c>
      <c r="G133142" s="8" t="s">
        <v>60</v>
      </c>
      <c r="H133142">
        <v>119</v>
      </c>
    </row>
    <row r="133143" spans="1:8" x14ac:dyDescent="0.2">
      <c r="A133143">
        <v>428968.81772799999</v>
      </c>
      <c r="B133143">
        <v>4584486.1793600004</v>
      </c>
      <c r="C133143">
        <v>3</v>
      </c>
      <c r="D133143">
        <v>6</v>
      </c>
      <c r="E133143" s="8" t="s">
        <v>210</v>
      </c>
      <c r="F133143">
        <v>30</v>
      </c>
      <c r="G133143" s="8" t="s">
        <v>60</v>
      </c>
      <c r="H133143">
        <v>119</v>
      </c>
    </row>
    <row r="133144" spans="1:8" x14ac:dyDescent="0.2">
      <c r="A133144">
        <v>428969.11679599999</v>
      </c>
      <c r="B133144">
        <v>4584495.0913699996</v>
      </c>
      <c r="C133144">
        <v>3</v>
      </c>
      <c r="D133144">
        <v>6</v>
      </c>
      <c r="E133144" s="8" t="s">
        <v>210</v>
      </c>
      <c r="F133144">
        <v>30</v>
      </c>
      <c r="G133144" s="8" t="s">
        <v>60</v>
      </c>
      <c r="H133144">
        <v>119</v>
      </c>
    </row>
    <row r="133145" spans="1:8" x14ac:dyDescent="0.2">
      <c r="A133145">
        <v>428974.54984200001</v>
      </c>
      <c r="B133145">
        <v>4584499.9813400004</v>
      </c>
      <c r="C133145">
        <v>4</v>
      </c>
      <c r="D133145">
        <v>6</v>
      </c>
      <c r="E133145" s="8" t="s">
        <v>210</v>
      </c>
      <c r="F133145">
        <v>30</v>
      </c>
      <c r="G133145" s="8" t="s">
        <v>60</v>
      </c>
      <c r="H133145">
        <v>119</v>
      </c>
    </row>
    <row r="133146" spans="1:8" x14ac:dyDescent="0.2">
      <c r="A133146">
        <v>428969.59788199997</v>
      </c>
      <c r="B133146">
        <v>4584506.2553899996</v>
      </c>
      <c r="C133146">
        <v>5</v>
      </c>
      <c r="D133146">
        <v>6</v>
      </c>
      <c r="E133146" s="8" t="s">
        <v>210</v>
      </c>
      <c r="F133146">
        <v>30</v>
      </c>
      <c r="G133146" s="8" t="s">
        <v>60</v>
      </c>
      <c r="H133146">
        <v>119</v>
      </c>
    </row>
    <row r="133147" spans="1:8" x14ac:dyDescent="0.2">
      <c r="A133147">
        <v>428975.40894400002</v>
      </c>
      <c r="B133147">
        <v>4584513.3013500003</v>
      </c>
      <c r="C133147">
        <v>6</v>
      </c>
      <c r="D133147">
        <v>6</v>
      </c>
      <c r="E133147" s="8" t="s">
        <v>210</v>
      </c>
      <c r="F133147">
        <v>30</v>
      </c>
      <c r="G133147" s="8" t="s">
        <v>60</v>
      </c>
      <c r="H133147">
        <v>119</v>
      </c>
    </row>
    <row r="133148" spans="1:8" x14ac:dyDescent="0.2">
      <c r="A133148">
        <v>428970.12797700003</v>
      </c>
      <c r="B133148">
        <v>4584518.6254000003</v>
      </c>
      <c r="C133148">
        <v>7</v>
      </c>
      <c r="D133148">
        <v>6</v>
      </c>
      <c r="E133148" s="8" t="s">
        <v>210</v>
      </c>
      <c r="F133148">
        <v>30</v>
      </c>
      <c r="G133148" s="8" t="s">
        <v>60</v>
      </c>
      <c r="H133148">
        <v>119</v>
      </c>
    </row>
    <row r="133149" spans="1:8" x14ac:dyDescent="0.2">
      <c r="A133149">
        <v>428976.03903799999</v>
      </c>
      <c r="B133149">
        <v>4584525.53737</v>
      </c>
      <c r="C133149">
        <v>8</v>
      </c>
      <c r="D133149">
        <v>6</v>
      </c>
      <c r="E133149" s="8" t="s">
        <v>210</v>
      </c>
      <c r="F133149">
        <v>30</v>
      </c>
      <c r="G133149" s="8" t="s">
        <v>60</v>
      </c>
      <c r="H133149">
        <v>119</v>
      </c>
    </row>
    <row r="133150" spans="1:8" x14ac:dyDescent="0.2">
      <c r="A133150">
        <v>428971.54719700001</v>
      </c>
      <c r="B133150">
        <v>4584547.3254300002</v>
      </c>
      <c r="C133150">
        <v>9</v>
      </c>
      <c r="D133150">
        <v>6</v>
      </c>
      <c r="E133150" s="8" t="s">
        <v>210</v>
      </c>
      <c r="F133150">
        <v>30</v>
      </c>
      <c r="G133150" s="8" t="s">
        <v>60</v>
      </c>
      <c r="H133150">
        <v>119</v>
      </c>
    </row>
    <row r="133151" spans="1:8" x14ac:dyDescent="0.2">
      <c r="A133151">
        <v>428976.60810499999</v>
      </c>
      <c r="B133151">
        <v>4584534.2113800002</v>
      </c>
      <c r="C133151">
        <v>10</v>
      </c>
      <c r="D133151">
        <v>6</v>
      </c>
      <c r="E133151" s="8" t="s">
        <v>210</v>
      </c>
      <c r="F133151">
        <v>30</v>
      </c>
      <c r="G133151" s="8" t="s">
        <v>60</v>
      </c>
      <c r="H133151">
        <v>119</v>
      </c>
    </row>
    <row r="133152" spans="1:8" x14ac:dyDescent="0.2">
      <c r="A133152">
        <v>428971.54719700001</v>
      </c>
      <c r="B133152">
        <v>4584547.3254300002</v>
      </c>
      <c r="C133152">
        <v>11</v>
      </c>
      <c r="D133152">
        <v>6</v>
      </c>
      <c r="E133152" s="8" t="s">
        <v>210</v>
      </c>
      <c r="F133152">
        <v>30</v>
      </c>
      <c r="G133152" s="8" t="s">
        <v>60</v>
      </c>
      <c r="H133152">
        <v>119</v>
      </c>
    </row>
    <row r="133153" spans="1:8" x14ac:dyDescent="0.2">
      <c r="A133153">
        <v>428977.11516799999</v>
      </c>
      <c r="B133153">
        <v>4584542.3393799998</v>
      </c>
      <c r="C133153">
        <v>12</v>
      </c>
      <c r="D133153">
        <v>6</v>
      </c>
      <c r="E133153" s="8" t="s">
        <v>210</v>
      </c>
      <c r="F133153">
        <v>30</v>
      </c>
      <c r="G133153" s="8" t="s">
        <v>60</v>
      </c>
      <c r="H133153">
        <v>119</v>
      </c>
    </row>
    <row r="133154" spans="1:8" x14ac:dyDescent="0.2">
      <c r="A133154">
        <v>428971.54719700001</v>
      </c>
      <c r="B133154">
        <v>4584547.3254300002</v>
      </c>
      <c r="C133154">
        <v>13</v>
      </c>
      <c r="D133154">
        <v>6</v>
      </c>
      <c r="E133154" s="8" t="s">
        <v>210</v>
      </c>
      <c r="F133154">
        <v>30</v>
      </c>
      <c r="G133154" s="8" t="s">
        <v>60</v>
      </c>
      <c r="H133154">
        <v>119</v>
      </c>
    </row>
    <row r="133155" spans="1:8" x14ac:dyDescent="0.2">
      <c r="A133155">
        <v>428977.56923099997</v>
      </c>
      <c r="B133155">
        <v>4584550.5413899999</v>
      </c>
      <c r="C133155">
        <v>14</v>
      </c>
      <c r="D133155">
        <v>6</v>
      </c>
      <c r="E133155" s="8" t="s">
        <v>210</v>
      </c>
      <c r="F133155">
        <v>30</v>
      </c>
      <c r="G133155" s="8" t="s">
        <v>60</v>
      </c>
      <c r="H133155">
        <v>119</v>
      </c>
    </row>
    <row r="133156" spans="1:8" x14ac:dyDescent="0.2">
      <c r="A133156">
        <v>428973.03140899999</v>
      </c>
      <c r="B133156">
        <v>4584574.8544600001</v>
      </c>
      <c r="C133156">
        <v>15</v>
      </c>
      <c r="D133156">
        <v>6</v>
      </c>
      <c r="E133156" s="8" t="s">
        <v>210</v>
      </c>
      <c r="F133156">
        <v>30</v>
      </c>
      <c r="G133156" s="8" t="s">
        <v>60</v>
      </c>
      <c r="H133156">
        <v>119</v>
      </c>
    </row>
    <row r="133157" spans="1:8" x14ac:dyDescent="0.2">
      <c r="A133157">
        <v>425030.69472500001</v>
      </c>
      <c r="B133157">
        <v>4584896.8979799999</v>
      </c>
      <c r="C133157">
        <v>1</v>
      </c>
      <c r="D133157">
        <v>5</v>
      </c>
      <c r="E133157" s="8" t="s">
        <v>223</v>
      </c>
      <c r="F133157">
        <v>22</v>
      </c>
      <c r="G133157" s="8" t="s">
        <v>64</v>
      </c>
      <c r="H133157">
        <v>92</v>
      </c>
    </row>
    <row r="133158" spans="1:8" x14ac:dyDescent="0.2">
      <c r="A133158">
        <v>425048.29394100001</v>
      </c>
      <c r="B133158">
        <v>4584921.7298800005</v>
      </c>
      <c r="C133158">
        <v>2</v>
      </c>
      <c r="D133158">
        <v>5</v>
      </c>
      <c r="E133158" s="8" t="s">
        <v>223</v>
      </c>
      <c r="F133158">
        <v>22</v>
      </c>
      <c r="G133158" s="8" t="s">
        <v>64</v>
      </c>
      <c r="H133158">
        <v>92</v>
      </c>
    </row>
    <row r="133159" spans="1:8" x14ac:dyDescent="0.2">
      <c r="A133159">
        <v>425044.62790800002</v>
      </c>
      <c r="B133159">
        <v>4584918.1429000003</v>
      </c>
      <c r="C133159">
        <v>2</v>
      </c>
      <c r="D133159">
        <v>5</v>
      </c>
      <c r="E133159" s="8" t="s">
        <v>223</v>
      </c>
      <c r="F133159">
        <v>22</v>
      </c>
      <c r="G133159" s="8" t="s">
        <v>64</v>
      </c>
      <c r="H133159">
        <v>92</v>
      </c>
    </row>
    <row r="133160" spans="1:8" x14ac:dyDescent="0.2">
      <c r="A133160">
        <v>425035.86382899998</v>
      </c>
      <c r="B133160">
        <v>4584909.4859600002</v>
      </c>
      <c r="C133160">
        <v>4</v>
      </c>
      <c r="D133160">
        <v>5</v>
      </c>
      <c r="E133160" s="8" t="s">
        <v>223</v>
      </c>
      <c r="F133160">
        <v>22</v>
      </c>
      <c r="G133160" s="8" t="s">
        <v>64</v>
      </c>
      <c r="H133160">
        <v>92</v>
      </c>
    </row>
    <row r="133161" spans="1:8" x14ac:dyDescent="0.2">
      <c r="A133161">
        <v>424994.573546</v>
      </c>
      <c r="B133161">
        <v>4584880.7232299997</v>
      </c>
      <c r="C133161">
        <v>5</v>
      </c>
      <c r="D133161">
        <v>5</v>
      </c>
      <c r="E133161" s="8" t="s">
        <v>223</v>
      </c>
      <c r="F133161">
        <v>22</v>
      </c>
      <c r="G133161" s="8" t="s">
        <v>64</v>
      </c>
      <c r="H133161">
        <v>92</v>
      </c>
    </row>
    <row r="133162" spans="1:8" x14ac:dyDescent="0.2">
      <c r="A133162">
        <v>425028.07975700003</v>
      </c>
      <c r="B133162">
        <v>4584901.625</v>
      </c>
      <c r="C133162">
        <v>6</v>
      </c>
      <c r="D133162">
        <v>5</v>
      </c>
      <c r="E133162" s="8" t="s">
        <v>223</v>
      </c>
      <c r="F133162">
        <v>22</v>
      </c>
      <c r="G133162" s="8" t="s">
        <v>64</v>
      </c>
      <c r="H133162">
        <v>92</v>
      </c>
    </row>
    <row r="133163" spans="1:8" x14ac:dyDescent="0.2">
      <c r="A133163">
        <v>424968.312546</v>
      </c>
      <c r="B133163">
        <v>4584886.0744399996</v>
      </c>
      <c r="C133163">
        <v>7</v>
      </c>
      <c r="D133163">
        <v>5</v>
      </c>
      <c r="E133163" s="8" t="s">
        <v>223</v>
      </c>
      <c r="F133163">
        <v>22</v>
      </c>
      <c r="G133163" s="8" t="s">
        <v>64</v>
      </c>
      <c r="H133163">
        <v>92</v>
      </c>
    </row>
    <row r="133164" spans="1:8" x14ac:dyDescent="0.2">
      <c r="A133164">
        <v>424985.53458600002</v>
      </c>
      <c r="B133164">
        <v>4584887.8733099997</v>
      </c>
      <c r="C133164">
        <v>8</v>
      </c>
      <c r="D133164">
        <v>5</v>
      </c>
      <c r="E133164" s="8" t="s">
        <v>223</v>
      </c>
      <c r="F133164">
        <v>22</v>
      </c>
      <c r="G133164" s="8" t="s">
        <v>64</v>
      </c>
      <c r="H133164">
        <v>92</v>
      </c>
    </row>
    <row r="133165" spans="1:8" x14ac:dyDescent="0.2">
      <c r="A133165">
        <v>424943.96350399998</v>
      </c>
      <c r="B133165">
        <v>4584885.6246199999</v>
      </c>
      <c r="C133165">
        <v>9</v>
      </c>
      <c r="D133165">
        <v>5</v>
      </c>
      <c r="E133165" s="8" t="s">
        <v>223</v>
      </c>
      <c r="F133165">
        <v>22</v>
      </c>
      <c r="G133165" s="8" t="s">
        <v>64</v>
      </c>
      <c r="H133165">
        <v>92</v>
      </c>
    </row>
    <row r="133166" spans="1:8" x14ac:dyDescent="0.2">
      <c r="A133166">
        <v>424985.53458600002</v>
      </c>
      <c r="B133166">
        <v>4584887.8733099997</v>
      </c>
      <c r="C133166">
        <v>10</v>
      </c>
      <c r="D133166">
        <v>5</v>
      </c>
      <c r="E133166" s="8" t="s">
        <v>223</v>
      </c>
      <c r="F133166">
        <v>22</v>
      </c>
      <c r="G133166" s="8" t="s">
        <v>64</v>
      </c>
      <c r="H133166">
        <v>92</v>
      </c>
    </row>
    <row r="133167" spans="1:8" x14ac:dyDescent="0.2">
      <c r="A133167">
        <v>424990.37387200003</v>
      </c>
      <c r="B133167">
        <v>4584924.4583299998</v>
      </c>
      <c r="C133167">
        <v>10</v>
      </c>
      <c r="D133167">
        <v>5</v>
      </c>
      <c r="E133167" s="8" t="s">
        <v>223</v>
      </c>
      <c r="F133167">
        <v>22</v>
      </c>
      <c r="G133167" s="8" t="s">
        <v>64</v>
      </c>
      <c r="H133167">
        <v>92</v>
      </c>
    </row>
    <row r="133168" spans="1:8" x14ac:dyDescent="0.2">
      <c r="A133168">
        <v>424924.68238999997</v>
      </c>
      <c r="B133168">
        <v>4584874.5547500001</v>
      </c>
      <c r="C133168">
        <v>11</v>
      </c>
      <c r="D133168">
        <v>5</v>
      </c>
      <c r="E133168" s="8" t="s">
        <v>223</v>
      </c>
      <c r="F133168">
        <v>22</v>
      </c>
      <c r="G133168" s="8" t="s">
        <v>64</v>
      </c>
      <c r="H133168">
        <v>92</v>
      </c>
    </row>
    <row r="133169" spans="1:8" x14ac:dyDescent="0.2">
      <c r="A133169">
        <v>424985.53458600002</v>
      </c>
      <c r="B133169">
        <v>4584887.8733099997</v>
      </c>
      <c r="C133169">
        <v>12</v>
      </c>
      <c r="D133169">
        <v>5</v>
      </c>
      <c r="E133169" s="8" t="s">
        <v>223</v>
      </c>
      <c r="F133169">
        <v>22</v>
      </c>
      <c r="G133169" s="8" t="s">
        <v>64</v>
      </c>
      <c r="H133169">
        <v>92</v>
      </c>
    </row>
    <row r="133170" spans="1:8" x14ac:dyDescent="0.2">
      <c r="A133170">
        <v>424947.68156</v>
      </c>
      <c r="B133170">
        <v>4584892.2646000003</v>
      </c>
      <c r="C133170">
        <v>14</v>
      </c>
      <c r="D133170">
        <v>5</v>
      </c>
      <c r="E133170" s="8" t="s">
        <v>223</v>
      </c>
      <c r="F133170">
        <v>22</v>
      </c>
      <c r="G133170" s="8" t="s">
        <v>64</v>
      </c>
      <c r="H133170">
        <v>92</v>
      </c>
    </row>
    <row r="133171" spans="1:8" x14ac:dyDescent="0.2">
      <c r="A133171">
        <v>424928.14850399998</v>
      </c>
      <c r="B133171">
        <v>4584888.8747500004</v>
      </c>
      <c r="C133171">
        <v>16</v>
      </c>
      <c r="D133171">
        <v>5</v>
      </c>
      <c r="E133171" s="8" t="s">
        <v>223</v>
      </c>
      <c r="F133171">
        <v>22</v>
      </c>
      <c r="G133171" s="8" t="s">
        <v>64</v>
      </c>
      <c r="H133171">
        <v>92</v>
      </c>
    </row>
    <row r="133172" spans="1:8" x14ac:dyDescent="0.2">
      <c r="A133172">
        <v>424865.72154100001</v>
      </c>
      <c r="B133172">
        <v>4584906.5232499996</v>
      </c>
      <c r="C133172">
        <v>16</v>
      </c>
      <c r="D133172">
        <v>5</v>
      </c>
      <c r="E133172" s="8" t="s">
        <v>223</v>
      </c>
      <c r="F133172">
        <v>22</v>
      </c>
      <c r="G133172" s="8" t="s">
        <v>64</v>
      </c>
      <c r="H133172">
        <v>92</v>
      </c>
    </row>
    <row r="133173" spans="1:8" x14ac:dyDescent="0.2">
      <c r="A133173">
        <v>424787.985346</v>
      </c>
      <c r="B133173">
        <v>4584896.8818300003</v>
      </c>
      <c r="C133173">
        <v>21</v>
      </c>
      <c r="D133173">
        <v>5</v>
      </c>
      <c r="E133173" s="8" t="s">
        <v>223</v>
      </c>
      <c r="F133173">
        <v>22</v>
      </c>
      <c r="G133173" s="8" t="s">
        <v>64</v>
      </c>
      <c r="H133173">
        <v>92</v>
      </c>
    </row>
    <row r="133174" spans="1:8" x14ac:dyDescent="0.2">
      <c r="A133174">
        <v>424782.070336</v>
      </c>
      <c r="B133174">
        <v>4584896.7278699996</v>
      </c>
      <c r="C133174">
        <v>23</v>
      </c>
      <c r="D133174">
        <v>5</v>
      </c>
      <c r="E133174" s="8" t="s">
        <v>223</v>
      </c>
      <c r="F133174">
        <v>22</v>
      </c>
      <c r="G133174" s="8" t="s">
        <v>64</v>
      </c>
      <c r="H133174">
        <v>92</v>
      </c>
    </row>
    <row r="133175" spans="1:8" x14ac:dyDescent="0.2">
      <c r="A133175">
        <v>424771.69232600002</v>
      </c>
      <c r="B133175">
        <v>4584897.5399500001</v>
      </c>
      <c r="C133175">
        <v>25</v>
      </c>
      <c r="D133175">
        <v>5</v>
      </c>
      <c r="E133175" s="8" t="s">
        <v>223</v>
      </c>
      <c r="F133175">
        <v>22</v>
      </c>
      <c r="G133175" s="8" t="s">
        <v>64</v>
      </c>
      <c r="H133175">
        <v>92</v>
      </c>
    </row>
    <row r="133176" spans="1:8" x14ac:dyDescent="0.2">
      <c r="A133176">
        <v>424757.33128300001</v>
      </c>
      <c r="B133176">
        <v>4584894.9410600001</v>
      </c>
      <c r="C133176">
        <v>27</v>
      </c>
      <c r="D133176">
        <v>5</v>
      </c>
      <c r="E133176" s="8" t="s">
        <v>223</v>
      </c>
      <c r="F133176">
        <v>22</v>
      </c>
      <c r="G133176" s="8" t="s">
        <v>64</v>
      </c>
      <c r="H133176">
        <v>92</v>
      </c>
    </row>
    <row r="133177" spans="1:8" x14ac:dyDescent="0.2">
      <c r="A133177">
        <v>424830.56351200002</v>
      </c>
      <c r="B133177">
        <v>4584910.0155199999</v>
      </c>
      <c r="C133177">
        <v>28</v>
      </c>
      <c r="D133177">
        <v>5</v>
      </c>
      <c r="E133177" s="8" t="s">
        <v>223</v>
      </c>
      <c r="F133177">
        <v>22</v>
      </c>
      <c r="G133177" s="8" t="s">
        <v>64</v>
      </c>
      <c r="H133177">
        <v>92</v>
      </c>
    </row>
    <row r="133178" spans="1:8" x14ac:dyDescent="0.2">
      <c r="A133178">
        <v>424742.778215</v>
      </c>
      <c r="B133178">
        <v>4584888.8921600003</v>
      </c>
      <c r="C133178">
        <v>29</v>
      </c>
      <c r="D133178">
        <v>5</v>
      </c>
      <c r="E133178" s="8" t="s">
        <v>223</v>
      </c>
      <c r="F133178">
        <v>22</v>
      </c>
      <c r="G133178" s="8" t="s">
        <v>64</v>
      </c>
      <c r="H133178">
        <v>92</v>
      </c>
    </row>
    <row r="133179" spans="1:8" x14ac:dyDescent="0.2">
      <c r="A133179">
        <v>424765.71334700001</v>
      </c>
      <c r="B133179">
        <v>4584901.6059999997</v>
      </c>
      <c r="C133179">
        <v>30</v>
      </c>
      <c r="D133179">
        <v>5</v>
      </c>
      <c r="E133179" s="8" t="s">
        <v>223</v>
      </c>
      <c r="F133179">
        <v>22</v>
      </c>
      <c r="G133179" s="8" t="s">
        <v>64</v>
      </c>
      <c r="H133179">
        <v>92</v>
      </c>
    </row>
    <row r="133180" spans="1:8" x14ac:dyDescent="0.2">
      <c r="A133180">
        <v>424728.50414500001</v>
      </c>
      <c r="B133180">
        <v>4584882.6802599998</v>
      </c>
      <c r="C133180">
        <v>31</v>
      </c>
      <c r="D133180">
        <v>5</v>
      </c>
      <c r="E133180" s="8" t="s">
        <v>223</v>
      </c>
      <c r="F133180">
        <v>22</v>
      </c>
      <c r="G133180" s="8" t="s">
        <v>64</v>
      </c>
      <c r="H133180">
        <v>92</v>
      </c>
    </row>
    <row r="133181" spans="1:8" x14ac:dyDescent="0.2">
      <c r="A133181">
        <v>424756.74331400002</v>
      </c>
      <c r="B133181">
        <v>4584899.1240699999</v>
      </c>
      <c r="C133181">
        <v>32</v>
      </c>
      <c r="D133181">
        <v>5</v>
      </c>
      <c r="E133181" s="8" t="s">
        <v>223</v>
      </c>
      <c r="F133181">
        <v>22</v>
      </c>
      <c r="G133181" s="8" t="s">
        <v>64</v>
      </c>
      <c r="H133181">
        <v>92</v>
      </c>
    </row>
    <row r="133182" spans="1:8" x14ac:dyDescent="0.2">
      <c r="A133182">
        <v>424718.18309300003</v>
      </c>
      <c r="B133182">
        <v>4584877.90833</v>
      </c>
      <c r="C133182">
        <v>33</v>
      </c>
      <c r="D133182">
        <v>5</v>
      </c>
      <c r="E133182" s="8" t="s">
        <v>223</v>
      </c>
      <c r="F133182">
        <v>22</v>
      </c>
      <c r="G133182" s="8" t="s">
        <v>64</v>
      </c>
      <c r="H133182">
        <v>92</v>
      </c>
    </row>
    <row r="133183" spans="1:8" x14ac:dyDescent="0.2">
      <c r="A133183">
        <v>424748.98328099999</v>
      </c>
      <c r="B133183">
        <v>4584896.4021199998</v>
      </c>
      <c r="C133183">
        <v>34</v>
      </c>
      <c r="D133183">
        <v>5</v>
      </c>
      <c r="E133183" s="8" t="s">
        <v>223</v>
      </c>
      <c r="F133183">
        <v>22</v>
      </c>
      <c r="G133183" s="8" t="s">
        <v>64</v>
      </c>
      <c r="H133183">
        <v>92</v>
      </c>
    </row>
    <row r="133184" spans="1:8" x14ac:dyDescent="0.2">
      <c r="A133184">
        <v>424707.90403199999</v>
      </c>
      <c r="B133184">
        <v>4584871.9743999997</v>
      </c>
      <c r="C133184">
        <v>35</v>
      </c>
      <c r="D133184">
        <v>5</v>
      </c>
      <c r="E133184" s="8" t="s">
        <v>223</v>
      </c>
      <c r="F133184">
        <v>22</v>
      </c>
      <c r="G133184" s="8" t="s">
        <v>64</v>
      </c>
      <c r="H133184">
        <v>92</v>
      </c>
    </row>
    <row r="133185" spans="1:8" x14ac:dyDescent="0.2">
      <c r="A133185">
        <v>424740.51524600002</v>
      </c>
      <c r="B133185">
        <v>4584893.4241800001</v>
      </c>
      <c r="C133185">
        <v>36</v>
      </c>
      <c r="D133185">
        <v>5</v>
      </c>
      <c r="E133185" s="8" t="s">
        <v>223</v>
      </c>
      <c r="F133185">
        <v>22</v>
      </c>
      <c r="G133185" s="8" t="s">
        <v>64</v>
      </c>
      <c r="H133185">
        <v>92</v>
      </c>
    </row>
    <row r="133186" spans="1:8" x14ac:dyDescent="0.2">
      <c r="A133186">
        <v>424728.45720800001</v>
      </c>
      <c r="B133186">
        <v>4584890.9382699998</v>
      </c>
      <c r="C133186">
        <v>36</v>
      </c>
      <c r="D133186">
        <v>5</v>
      </c>
      <c r="E133186" s="8" t="s">
        <v>223</v>
      </c>
      <c r="F133186">
        <v>22</v>
      </c>
      <c r="G133186" s="8" t="s">
        <v>64</v>
      </c>
      <c r="H133186">
        <v>92</v>
      </c>
    </row>
    <row r="133187" spans="1:8" x14ac:dyDescent="0.2">
      <c r="A133187">
        <v>424716.88316700002</v>
      </c>
      <c r="B133187">
        <v>4584887.9703500001</v>
      </c>
      <c r="C133187">
        <v>38</v>
      </c>
      <c r="D133187">
        <v>5</v>
      </c>
      <c r="E133187" s="8" t="s">
        <v>223</v>
      </c>
      <c r="F133187">
        <v>22</v>
      </c>
      <c r="G133187" s="8" t="s">
        <v>64</v>
      </c>
      <c r="H133187">
        <v>92</v>
      </c>
    </row>
    <row r="133188" spans="1:8" x14ac:dyDescent="0.2">
      <c r="A133188">
        <v>424708.54510799999</v>
      </c>
      <c r="B133188">
        <v>4584881.9184100004</v>
      </c>
      <c r="C133188">
        <v>38</v>
      </c>
      <c r="D133188">
        <v>5</v>
      </c>
      <c r="E133188" s="8" t="s">
        <v>223</v>
      </c>
      <c r="F133188">
        <v>22</v>
      </c>
      <c r="G133188" s="8" t="s">
        <v>64</v>
      </c>
      <c r="H133188">
        <v>92</v>
      </c>
    </row>
    <row r="133189" spans="1:8" x14ac:dyDescent="0.2">
      <c r="A133189">
        <v>424703.33104999998</v>
      </c>
      <c r="B133189">
        <v>4584875.4044399997</v>
      </c>
      <c r="C133189">
        <v>40</v>
      </c>
      <c r="D133189">
        <v>5</v>
      </c>
      <c r="E133189" s="8" t="s">
        <v>223</v>
      </c>
      <c r="F133189">
        <v>22</v>
      </c>
      <c r="G133189" s="8" t="s">
        <v>64</v>
      </c>
      <c r="H133189">
        <v>92</v>
      </c>
    </row>
    <row r="133190" spans="1:8" x14ac:dyDescent="0.2">
      <c r="A133190">
        <v>430753.74774399999</v>
      </c>
      <c r="B133190">
        <v>4587290.2582099997</v>
      </c>
      <c r="C133190">
        <v>0</v>
      </c>
      <c r="D133190">
        <v>8</v>
      </c>
      <c r="E133190" s="8" t="s">
        <v>188</v>
      </c>
      <c r="F133190">
        <v>46</v>
      </c>
      <c r="G133190" s="8" t="s">
        <v>232</v>
      </c>
      <c r="H133190">
        <v>164</v>
      </c>
    </row>
    <row r="133191" spans="1:8" x14ac:dyDescent="0.2">
      <c r="A133191">
        <v>430761.21677900001</v>
      </c>
      <c r="B133191">
        <v>4587293.3661599997</v>
      </c>
      <c r="C133191">
        <v>39</v>
      </c>
      <c r="D133191">
        <v>8</v>
      </c>
      <c r="E133191" s="8" t="s">
        <v>188</v>
      </c>
      <c r="F133191">
        <v>46</v>
      </c>
      <c r="G133191" s="8" t="s">
        <v>232</v>
      </c>
      <c r="H133191">
        <v>164</v>
      </c>
    </row>
    <row r="133192" spans="1:8" x14ac:dyDescent="0.2">
      <c r="A133192">
        <v>430758.44981600001</v>
      </c>
      <c r="B133192">
        <v>4587298.7861900004</v>
      </c>
      <c r="C133192">
        <v>40</v>
      </c>
      <c r="D133192">
        <v>8</v>
      </c>
      <c r="E133192" s="8" t="s">
        <v>188</v>
      </c>
      <c r="F133192">
        <v>46</v>
      </c>
      <c r="G133192" s="8" t="s">
        <v>232</v>
      </c>
      <c r="H133192">
        <v>164</v>
      </c>
    </row>
    <row r="133193" spans="1:8" x14ac:dyDescent="0.2">
      <c r="A133193">
        <v>430755.90684700001</v>
      </c>
      <c r="B133193">
        <v>4587303.4022199996</v>
      </c>
      <c r="C133193">
        <v>41</v>
      </c>
      <c r="D133193">
        <v>8</v>
      </c>
      <c r="E133193" s="8" t="s">
        <v>188</v>
      </c>
      <c r="F133193">
        <v>46</v>
      </c>
      <c r="G133193" s="8" t="s">
        <v>232</v>
      </c>
      <c r="H133193">
        <v>164</v>
      </c>
    </row>
    <row r="133194" spans="1:8" x14ac:dyDescent="0.2">
      <c r="A133194">
        <v>430753.22087999998</v>
      </c>
      <c r="B133194">
        <v>4587308.4012500001</v>
      </c>
      <c r="C133194">
        <v>42</v>
      </c>
      <c r="D133194">
        <v>8</v>
      </c>
      <c r="E133194" s="8" t="s">
        <v>188</v>
      </c>
      <c r="F133194">
        <v>46</v>
      </c>
      <c r="G133194" s="8" t="s">
        <v>232</v>
      </c>
      <c r="H133194">
        <v>164</v>
      </c>
    </row>
    <row r="133195" spans="1:8" x14ac:dyDescent="0.2">
      <c r="A133195">
        <v>430749.466915</v>
      </c>
      <c r="B133195">
        <v>4587313.7672800003</v>
      </c>
      <c r="C133195">
        <v>44</v>
      </c>
      <c r="D133195">
        <v>8</v>
      </c>
      <c r="E133195" s="8" t="s">
        <v>188</v>
      </c>
      <c r="F133195">
        <v>46</v>
      </c>
      <c r="G133195" s="8" t="s">
        <v>232</v>
      </c>
      <c r="H133195">
        <v>164</v>
      </c>
    </row>
    <row r="133196" spans="1:8" x14ac:dyDescent="0.2">
      <c r="A133196">
        <v>430375.25455100002</v>
      </c>
      <c r="B133196">
        <v>4584308.4603899997</v>
      </c>
      <c r="C133196">
        <v>1</v>
      </c>
      <c r="D133196">
        <v>6</v>
      </c>
      <c r="E133196" s="8" t="s">
        <v>210</v>
      </c>
      <c r="F133196">
        <v>32</v>
      </c>
      <c r="G133196" s="8" t="s">
        <v>233</v>
      </c>
      <c r="H133196">
        <v>133</v>
      </c>
    </row>
    <row r="133197" spans="1:8" x14ac:dyDescent="0.2">
      <c r="A133197">
        <v>430380.88962899998</v>
      </c>
      <c r="B133197">
        <v>4584317.5723599996</v>
      </c>
      <c r="C133197">
        <v>2</v>
      </c>
      <c r="D133197">
        <v>6</v>
      </c>
      <c r="E133197" s="8" t="s">
        <v>210</v>
      </c>
      <c r="F133197">
        <v>32</v>
      </c>
      <c r="G133197" s="8" t="s">
        <v>233</v>
      </c>
      <c r="H133197">
        <v>133</v>
      </c>
    </row>
    <row r="133198" spans="1:8" x14ac:dyDescent="0.2">
      <c r="A133198">
        <v>430365.42362399999</v>
      </c>
      <c r="B133198">
        <v>4584320.0824800003</v>
      </c>
      <c r="C133198">
        <v>5</v>
      </c>
      <c r="D133198">
        <v>6</v>
      </c>
      <c r="E133198" s="8" t="s">
        <v>210</v>
      </c>
      <c r="F133198">
        <v>32</v>
      </c>
      <c r="G133198" s="8" t="s">
        <v>233</v>
      </c>
      <c r="H133198">
        <v>133</v>
      </c>
    </row>
    <row r="133199" spans="1:8" x14ac:dyDescent="0.2">
      <c r="A133199">
        <v>430369.59971500002</v>
      </c>
      <c r="B133199">
        <v>4584331.1524700001</v>
      </c>
      <c r="C133199">
        <v>6</v>
      </c>
      <c r="D133199">
        <v>6</v>
      </c>
      <c r="E133199" s="8" t="s">
        <v>210</v>
      </c>
      <c r="F133199">
        <v>32</v>
      </c>
      <c r="G133199" s="8" t="s">
        <v>233</v>
      </c>
      <c r="H133199">
        <v>133</v>
      </c>
    </row>
    <row r="133200" spans="1:8" x14ac:dyDescent="0.2">
      <c r="A133200">
        <v>430357.52668399998</v>
      </c>
      <c r="B133200">
        <v>4584329.6145599997</v>
      </c>
      <c r="C133200">
        <v>7</v>
      </c>
      <c r="D133200">
        <v>6</v>
      </c>
      <c r="E133200" s="8" t="s">
        <v>210</v>
      </c>
      <c r="F133200">
        <v>32</v>
      </c>
      <c r="G133200" s="8" t="s">
        <v>233</v>
      </c>
      <c r="H133200">
        <v>133</v>
      </c>
    </row>
    <row r="133201" spans="1:8" x14ac:dyDescent="0.2">
      <c r="A133201">
        <v>430369.59971500002</v>
      </c>
      <c r="B133201">
        <v>4584331.1524700001</v>
      </c>
      <c r="C133201">
        <v>8</v>
      </c>
      <c r="D133201">
        <v>6</v>
      </c>
      <c r="E133201" s="8" t="s">
        <v>210</v>
      </c>
      <c r="F133201">
        <v>32</v>
      </c>
      <c r="G133201" s="8" t="s">
        <v>233</v>
      </c>
      <c r="H133201">
        <v>133</v>
      </c>
    </row>
    <row r="133202" spans="1:8" x14ac:dyDescent="0.2">
      <c r="A133202">
        <v>430360.95577900001</v>
      </c>
      <c r="B133202">
        <v>4584341.3745499998</v>
      </c>
      <c r="C133202">
        <v>10</v>
      </c>
      <c r="D133202">
        <v>6</v>
      </c>
      <c r="E133202" s="8" t="s">
        <v>210</v>
      </c>
      <c r="F133202">
        <v>32</v>
      </c>
      <c r="G133202" s="8" t="s">
        <v>233</v>
      </c>
      <c r="H133202">
        <v>133</v>
      </c>
    </row>
    <row r="133203" spans="1:8" x14ac:dyDescent="0.2">
      <c r="A133203">
        <v>430351.40373000002</v>
      </c>
      <c r="B133203">
        <v>4584336.9366199998</v>
      </c>
      <c r="C133203">
        <v>11</v>
      </c>
      <c r="D133203">
        <v>6</v>
      </c>
      <c r="E133203" s="8" t="s">
        <v>210</v>
      </c>
      <c r="F133203">
        <v>32</v>
      </c>
      <c r="G133203" s="8" t="s">
        <v>233</v>
      </c>
      <c r="H133203">
        <v>133</v>
      </c>
    </row>
    <row r="133204" spans="1:8" x14ac:dyDescent="0.2">
      <c r="A133204">
        <v>430347.461763</v>
      </c>
      <c r="B133204">
        <v>4584341.9926500004</v>
      </c>
      <c r="C133204">
        <v>13</v>
      </c>
      <c r="D133204">
        <v>6</v>
      </c>
      <c r="E133204" s="8" t="s">
        <v>210</v>
      </c>
      <c r="F133204">
        <v>32</v>
      </c>
      <c r="G133204" s="8" t="s">
        <v>233</v>
      </c>
      <c r="H133204">
        <v>133</v>
      </c>
    </row>
    <row r="133205" spans="1:8" x14ac:dyDescent="0.2">
      <c r="A133205">
        <v>430352.55784700002</v>
      </c>
      <c r="B133205">
        <v>4584352.0746299997</v>
      </c>
      <c r="C133205">
        <v>14</v>
      </c>
      <c r="D133205">
        <v>6</v>
      </c>
      <c r="E133205" s="8" t="s">
        <v>210</v>
      </c>
      <c r="F133205">
        <v>32</v>
      </c>
      <c r="G133205" s="8" t="s">
        <v>233</v>
      </c>
      <c r="H133205">
        <v>133</v>
      </c>
    </row>
    <row r="133206" spans="1:8" x14ac:dyDescent="0.2">
      <c r="A133206">
        <v>430341.672807</v>
      </c>
      <c r="B133206">
        <v>4584349.0137099996</v>
      </c>
      <c r="C133206">
        <v>15</v>
      </c>
      <c r="D133206">
        <v>6</v>
      </c>
      <c r="E133206" s="8" t="s">
        <v>210</v>
      </c>
      <c r="F133206">
        <v>32</v>
      </c>
      <c r="G133206" s="8" t="s">
        <v>233</v>
      </c>
      <c r="H133206">
        <v>133</v>
      </c>
    </row>
    <row r="133207" spans="1:8" x14ac:dyDescent="0.2">
      <c r="A133207">
        <v>430339.45394400001</v>
      </c>
      <c r="B133207">
        <v>4584367.4697500002</v>
      </c>
      <c r="C133207">
        <v>16</v>
      </c>
      <c r="D133207">
        <v>6</v>
      </c>
      <c r="E133207" s="8" t="s">
        <v>210</v>
      </c>
      <c r="F133207">
        <v>32</v>
      </c>
      <c r="G133207" s="8" t="s">
        <v>233</v>
      </c>
      <c r="H133207">
        <v>133</v>
      </c>
    </row>
    <row r="133208" spans="1:8" x14ac:dyDescent="0.2">
      <c r="A133208">
        <v>430329.34789600002</v>
      </c>
      <c r="B133208">
        <v>4584363.1708199997</v>
      </c>
      <c r="C133208">
        <v>17</v>
      </c>
      <c r="D133208">
        <v>6</v>
      </c>
      <c r="E133208" s="8" t="s">
        <v>210</v>
      </c>
      <c r="F133208">
        <v>32</v>
      </c>
      <c r="G133208" s="8" t="s">
        <v>233</v>
      </c>
      <c r="H133208">
        <v>133</v>
      </c>
    </row>
    <row r="133209" spans="1:8" x14ac:dyDescent="0.2">
      <c r="A133209">
        <v>430333.53498900001</v>
      </c>
      <c r="B133209">
        <v>4584374.6168099996</v>
      </c>
      <c r="C133209">
        <v>18</v>
      </c>
      <c r="D133209">
        <v>6</v>
      </c>
      <c r="E133209" s="8" t="s">
        <v>210</v>
      </c>
      <c r="F133209">
        <v>32</v>
      </c>
      <c r="G133209" s="8" t="s">
        <v>233</v>
      </c>
      <c r="H133209">
        <v>133</v>
      </c>
    </row>
    <row r="133210" spans="1:8" x14ac:dyDescent="0.2">
      <c r="A133210">
        <v>430326.15091899998</v>
      </c>
      <c r="B133210">
        <v>4584366.9108499996</v>
      </c>
      <c r="C133210">
        <v>19</v>
      </c>
      <c r="D133210">
        <v>6</v>
      </c>
      <c r="E133210" s="8" t="s">
        <v>210</v>
      </c>
      <c r="F133210">
        <v>32</v>
      </c>
      <c r="G133210" s="8" t="s">
        <v>233</v>
      </c>
      <c r="H133210">
        <v>133</v>
      </c>
    </row>
    <row r="133211" spans="1:8" x14ac:dyDescent="0.2">
      <c r="A133211">
        <v>430329.443019</v>
      </c>
      <c r="B133211">
        <v>4584379.2798499996</v>
      </c>
      <c r="C133211">
        <v>20</v>
      </c>
      <c r="D133211">
        <v>6</v>
      </c>
      <c r="E133211" s="8" t="s">
        <v>210</v>
      </c>
      <c r="F133211">
        <v>32</v>
      </c>
      <c r="G133211" s="8" t="s">
        <v>233</v>
      </c>
      <c r="H133211">
        <v>133</v>
      </c>
    </row>
    <row r="133212" spans="1:8" x14ac:dyDescent="0.2">
      <c r="A133212">
        <v>430322.42394800001</v>
      </c>
      <c r="B133212">
        <v>4584371.3818899998</v>
      </c>
      <c r="C133212">
        <v>21</v>
      </c>
      <c r="D133212">
        <v>6</v>
      </c>
      <c r="E133212" s="8" t="s">
        <v>210</v>
      </c>
      <c r="F133212">
        <v>32</v>
      </c>
      <c r="G133212" s="8" t="s">
        <v>233</v>
      </c>
      <c r="H133212">
        <v>133</v>
      </c>
    </row>
    <row r="133213" spans="1:8" x14ac:dyDescent="0.2">
      <c r="A133213">
        <v>430326.56904099998</v>
      </c>
      <c r="B133213">
        <v>4584382.8218700001</v>
      </c>
      <c r="C133213">
        <v>22</v>
      </c>
      <c r="D133213">
        <v>6</v>
      </c>
      <c r="E133213" s="8" t="s">
        <v>210</v>
      </c>
      <c r="F133213">
        <v>32</v>
      </c>
      <c r="G133213" s="8" t="s">
        <v>233</v>
      </c>
      <c r="H133213">
        <v>133</v>
      </c>
    </row>
    <row r="133214" spans="1:8" x14ac:dyDescent="0.2">
      <c r="A133214">
        <v>430319.44796999998</v>
      </c>
      <c r="B133214">
        <v>4584374.9509199997</v>
      </c>
      <c r="C133214">
        <v>23</v>
      </c>
      <c r="D133214">
        <v>6</v>
      </c>
      <c r="E133214" s="8" t="s">
        <v>210</v>
      </c>
      <c r="F133214">
        <v>32</v>
      </c>
      <c r="G133214" s="8" t="s">
        <v>233</v>
      </c>
      <c r="H133214">
        <v>133</v>
      </c>
    </row>
    <row r="133215" spans="1:8" x14ac:dyDescent="0.2">
      <c r="A133215">
        <v>430321.74107699998</v>
      </c>
      <c r="B133215">
        <v>4584388.5569200004</v>
      </c>
      <c r="C133215">
        <v>24</v>
      </c>
      <c r="D133215">
        <v>6</v>
      </c>
      <c r="E133215" s="8" t="s">
        <v>210</v>
      </c>
      <c r="F133215">
        <v>32</v>
      </c>
      <c r="G133215" s="8" t="s">
        <v>233</v>
      </c>
      <c r="H133215">
        <v>133</v>
      </c>
    </row>
    <row r="133216" spans="1:8" x14ac:dyDescent="0.2">
      <c r="A133216">
        <v>430314.88100499997</v>
      </c>
      <c r="B133216">
        <v>4584380.4829599997</v>
      </c>
      <c r="C133216">
        <v>25</v>
      </c>
      <c r="D133216">
        <v>6</v>
      </c>
      <c r="E133216" s="8" t="s">
        <v>210</v>
      </c>
      <c r="F133216">
        <v>32</v>
      </c>
      <c r="G133216" s="8" t="s">
        <v>233</v>
      </c>
      <c r="H133216">
        <v>133</v>
      </c>
    </row>
    <row r="133217" spans="1:8" x14ac:dyDescent="0.2">
      <c r="A133217">
        <v>430317.697109</v>
      </c>
      <c r="B133217">
        <v>4584393.51896</v>
      </c>
      <c r="C133217">
        <v>26</v>
      </c>
      <c r="D133217">
        <v>6</v>
      </c>
      <c r="E133217" s="8" t="s">
        <v>210</v>
      </c>
      <c r="F133217">
        <v>32</v>
      </c>
      <c r="G133217" s="8" t="s">
        <v>233</v>
      </c>
      <c r="H133217">
        <v>133</v>
      </c>
    </row>
    <row r="133218" spans="1:8" x14ac:dyDescent="0.2">
      <c r="A133218">
        <v>430309.54405099998</v>
      </c>
      <c r="B133218">
        <v>4584387.51401</v>
      </c>
      <c r="C133218">
        <v>27</v>
      </c>
      <c r="D133218">
        <v>6</v>
      </c>
      <c r="E133218" s="8" t="s">
        <v>210</v>
      </c>
      <c r="F133218">
        <v>32</v>
      </c>
      <c r="G133218" s="8" t="s">
        <v>233</v>
      </c>
      <c r="H133218">
        <v>133</v>
      </c>
    </row>
    <row r="133219" spans="1:8" x14ac:dyDescent="0.2">
      <c r="A133219">
        <v>430312.15214899997</v>
      </c>
      <c r="B133219">
        <v>4584399.9890099997</v>
      </c>
      <c r="C133219">
        <v>30</v>
      </c>
      <c r="D133219">
        <v>6</v>
      </c>
      <c r="E133219" s="8" t="s">
        <v>210</v>
      </c>
      <c r="F133219">
        <v>32</v>
      </c>
      <c r="G133219" s="8" t="s">
        <v>233</v>
      </c>
      <c r="H133219">
        <v>133</v>
      </c>
    </row>
    <row r="133220" spans="1:8" x14ac:dyDescent="0.2">
      <c r="A133220">
        <v>430300.84811000002</v>
      </c>
      <c r="B133220">
        <v>4584397.0990899997</v>
      </c>
      <c r="C133220">
        <v>31</v>
      </c>
      <c r="D133220">
        <v>6</v>
      </c>
      <c r="E133220" s="8" t="s">
        <v>210</v>
      </c>
      <c r="F133220">
        <v>32</v>
      </c>
      <c r="G133220" s="8" t="s">
        <v>233</v>
      </c>
      <c r="H133220">
        <v>133</v>
      </c>
    </row>
    <row r="133221" spans="1:8" x14ac:dyDescent="0.2">
      <c r="A133221">
        <v>430307.34818600002</v>
      </c>
      <c r="B133221">
        <v>4584405.8110499997</v>
      </c>
      <c r="C133221">
        <v>32</v>
      </c>
      <c r="D133221">
        <v>6</v>
      </c>
      <c r="E133221" s="8" t="s">
        <v>210</v>
      </c>
      <c r="F133221">
        <v>32</v>
      </c>
      <c r="G133221" s="8" t="s">
        <v>233</v>
      </c>
      <c r="H133221">
        <v>133</v>
      </c>
    </row>
    <row r="133222" spans="1:8" x14ac:dyDescent="0.2">
      <c r="A133222">
        <v>430302.28822400002</v>
      </c>
      <c r="B133222">
        <v>4584411.7550999997</v>
      </c>
      <c r="C133222">
        <v>34</v>
      </c>
      <c r="D133222">
        <v>6</v>
      </c>
      <c r="E133222" s="8" t="s">
        <v>210</v>
      </c>
      <c r="F133222">
        <v>32</v>
      </c>
      <c r="G133222" s="8" t="s">
        <v>233</v>
      </c>
      <c r="H133222">
        <v>133</v>
      </c>
    </row>
    <row r="133223" spans="1:8" x14ac:dyDescent="0.2">
      <c r="A133223">
        <v>430291.32130100002</v>
      </c>
      <c r="B133223">
        <v>4584424.1972000003</v>
      </c>
      <c r="C133223">
        <v>36</v>
      </c>
      <c r="D133223">
        <v>6</v>
      </c>
      <c r="E133223" s="8" t="s">
        <v>210</v>
      </c>
      <c r="F133223">
        <v>32</v>
      </c>
      <c r="G133223" s="8" t="s">
        <v>233</v>
      </c>
      <c r="H133223">
        <v>133</v>
      </c>
    </row>
    <row r="133224" spans="1:8" x14ac:dyDescent="0.2">
      <c r="A133224">
        <v>430285.63722999999</v>
      </c>
      <c r="B133224">
        <v>4584415.9372300003</v>
      </c>
      <c r="C133224">
        <v>37</v>
      </c>
      <c r="D133224">
        <v>6</v>
      </c>
      <c r="E133224" s="8" t="s">
        <v>210</v>
      </c>
      <c r="F133224">
        <v>32</v>
      </c>
      <c r="G133224" s="8" t="s">
        <v>233</v>
      </c>
      <c r="H133224">
        <v>133</v>
      </c>
    </row>
    <row r="133225" spans="1:8" x14ac:dyDescent="0.2">
      <c r="A133225">
        <v>430288.446322</v>
      </c>
      <c r="B133225">
        <v>4584427.5192299997</v>
      </c>
      <c r="C133225">
        <v>38</v>
      </c>
      <c r="D133225">
        <v>6</v>
      </c>
      <c r="E133225" s="8" t="s">
        <v>210</v>
      </c>
      <c r="F133225">
        <v>32</v>
      </c>
      <c r="G133225" s="8" t="s">
        <v>233</v>
      </c>
      <c r="H133225">
        <v>133</v>
      </c>
    </row>
    <row r="133226" spans="1:8" x14ac:dyDescent="0.2">
      <c r="A133226">
        <v>430275.23430900002</v>
      </c>
      <c r="B133226">
        <v>4584428.4913299996</v>
      </c>
      <c r="C133226">
        <v>39</v>
      </c>
      <c r="D133226">
        <v>6</v>
      </c>
      <c r="E133226" s="8" t="s">
        <v>210</v>
      </c>
      <c r="F133226">
        <v>32</v>
      </c>
      <c r="G133226" s="8" t="s">
        <v>233</v>
      </c>
      <c r="H133226">
        <v>133</v>
      </c>
    </row>
    <row r="133227" spans="1:8" x14ac:dyDescent="0.2">
      <c r="A133227">
        <v>430283.058364</v>
      </c>
      <c r="B133227">
        <v>4584434.1312800003</v>
      </c>
      <c r="C133227">
        <v>40</v>
      </c>
      <c r="D133227">
        <v>6</v>
      </c>
      <c r="E133227" s="8" t="s">
        <v>210</v>
      </c>
      <c r="F133227">
        <v>32</v>
      </c>
      <c r="G133227" s="8" t="s">
        <v>233</v>
      </c>
      <c r="H133227">
        <v>133</v>
      </c>
    </row>
    <row r="133228" spans="1:8" x14ac:dyDescent="0.2">
      <c r="A133228">
        <v>430278.91139600001</v>
      </c>
      <c r="B133228">
        <v>4584439.0943200001</v>
      </c>
      <c r="C133228">
        <v>42</v>
      </c>
      <c r="D133228">
        <v>6</v>
      </c>
      <c r="E133228" s="8" t="s">
        <v>210</v>
      </c>
      <c r="F133228">
        <v>32</v>
      </c>
      <c r="G133228" s="8" t="s">
        <v>233</v>
      </c>
      <c r="H133228">
        <v>133</v>
      </c>
    </row>
    <row r="133229" spans="1:8" x14ac:dyDescent="0.2">
      <c r="A133229">
        <v>430269.66435099998</v>
      </c>
      <c r="B133229">
        <v>4584435.1213800004</v>
      </c>
      <c r="C133229">
        <v>43</v>
      </c>
      <c r="D133229">
        <v>6</v>
      </c>
      <c r="E133229" s="8" t="s">
        <v>210</v>
      </c>
      <c r="F133229">
        <v>32</v>
      </c>
      <c r="G133229" s="8" t="s">
        <v>233</v>
      </c>
      <c r="H133229">
        <v>133</v>
      </c>
    </row>
    <row r="133230" spans="1:8" x14ac:dyDescent="0.2">
      <c r="A133230">
        <v>430274.230431</v>
      </c>
      <c r="B133230">
        <v>4584444.7023600005</v>
      </c>
      <c r="C133230">
        <v>44</v>
      </c>
      <c r="D133230">
        <v>6</v>
      </c>
      <c r="E133230" s="8" t="s">
        <v>210</v>
      </c>
      <c r="F133230">
        <v>32</v>
      </c>
      <c r="G133230" s="8" t="s">
        <v>233</v>
      </c>
      <c r="H133230">
        <v>133</v>
      </c>
    </row>
    <row r="133231" spans="1:8" x14ac:dyDescent="0.2">
      <c r="A133231">
        <v>430270.09846200002</v>
      </c>
      <c r="B133231">
        <v>4584449.6553999996</v>
      </c>
      <c r="C133231">
        <v>46</v>
      </c>
      <c r="D133231">
        <v>6</v>
      </c>
      <c r="E133231" s="8" t="s">
        <v>210</v>
      </c>
      <c r="F133231">
        <v>32</v>
      </c>
      <c r="G133231" s="8" t="s">
        <v>233</v>
      </c>
      <c r="H133231">
        <v>133</v>
      </c>
    </row>
    <row r="133232" spans="1:8" x14ac:dyDescent="0.2">
      <c r="A133232">
        <v>430264.71438800002</v>
      </c>
      <c r="B133232">
        <v>4584441.0034299996</v>
      </c>
      <c r="C133232">
        <v>47</v>
      </c>
      <c r="D133232">
        <v>6</v>
      </c>
      <c r="E133232" s="8" t="s">
        <v>210</v>
      </c>
      <c r="F133232">
        <v>32</v>
      </c>
      <c r="G133232" s="8" t="s">
        <v>233</v>
      </c>
      <c r="H133232">
        <v>133</v>
      </c>
    </row>
    <row r="133233" spans="1:8" x14ac:dyDescent="0.2">
      <c r="A133233">
        <v>430265.71849599999</v>
      </c>
      <c r="B133233">
        <v>4584454.9074400002</v>
      </c>
      <c r="C133233">
        <v>48</v>
      </c>
      <c r="D133233">
        <v>6</v>
      </c>
      <c r="E133233" s="8" t="s">
        <v>210</v>
      </c>
      <c r="F133233">
        <v>32</v>
      </c>
      <c r="G133233" s="8" t="s">
        <v>233</v>
      </c>
      <c r="H133233">
        <v>133</v>
      </c>
    </row>
    <row r="133234" spans="1:8" x14ac:dyDescent="0.2">
      <c r="A133234">
        <v>430260.52542000002</v>
      </c>
      <c r="B133234">
        <v>4584445.9914699998</v>
      </c>
      <c r="C133234">
        <v>49</v>
      </c>
      <c r="D133234">
        <v>6</v>
      </c>
      <c r="E133234" s="8" t="s">
        <v>210</v>
      </c>
      <c r="F133234">
        <v>32</v>
      </c>
      <c r="G133234" s="8" t="s">
        <v>233</v>
      </c>
      <c r="H133234">
        <v>133</v>
      </c>
    </row>
    <row r="133235" spans="1:8" x14ac:dyDescent="0.2">
      <c r="A133235">
        <v>430261.77652499999</v>
      </c>
      <c r="B133235">
        <v>4584459.6304799998</v>
      </c>
      <c r="C133235">
        <v>50</v>
      </c>
      <c r="D133235">
        <v>6</v>
      </c>
      <c r="E133235" s="8" t="s">
        <v>210</v>
      </c>
      <c r="F133235">
        <v>32</v>
      </c>
      <c r="G133235" s="8" t="s">
        <v>233</v>
      </c>
      <c r="H133235">
        <v>133</v>
      </c>
    </row>
    <row r="133236" spans="1:8" x14ac:dyDescent="0.2">
      <c r="A133236">
        <v>430256.82144799997</v>
      </c>
      <c r="B133236">
        <v>4584450.4074999997</v>
      </c>
      <c r="C133236">
        <v>51</v>
      </c>
      <c r="D133236">
        <v>6</v>
      </c>
      <c r="E133236" s="8" t="s">
        <v>210</v>
      </c>
      <c r="F133236">
        <v>32</v>
      </c>
      <c r="G133236" s="8" t="s">
        <v>233</v>
      </c>
      <c r="H133236">
        <v>133</v>
      </c>
    </row>
    <row r="133237" spans="1:8" x14ac:dyDescent="0.2">
      <c r="A133237">
        <v>430257.64055700001</v>
      </c>
      <c r="B133237">
        <v>4584464.57852</v>
      </c>
      <c r="C133237">
        <v>52</v>
      </c>
      <c r="D133237">
        <v>6</v>
      </c>
      <c r="E133237" s="8" t="s">
        <v>210</v>
      </c>
      <c r="F133237">
        <v>32</v>
      </c>
      <c r="G133237" s="8" t="s">
        <v>233</v>
      </c>
      <c r="H133237">
        <v>133</v>
      </c>
    </row>
    <row r="133238" spans="1:8" x14ac:dyDescent="0.2">
      <c r="A133238">
        <v>430252.55447999999</v>
      </c>
      <c r="B133238">
        <v>4584455.5015399996</v>
      </c>
      <c r="C133238">
        <v>53</v>
      </c>
      <c r="D133238">
        <v>6</v>
      </c>
      <c r="E133238" s="8" t="s">
        <v>210</v>
      </c>
      <c r="F133238">
        <v>32</v>
      </c>
      <c r="G133238" s="8" t="s">
        <v>233</v>
      </c>
      <c r="H133238">
        <v>133</v>
      </c>
    </row>
    <row r="133239" spans="1:8" x14ac:dyDescent="0.2">
      <c r="A133239">
        <v>430254.11858299997</v>
      </c>
      <c r="B133239">
        <v>4584468.7915500002</v>
      </c>
      <c r="C133239">
        <v>54</v>
      </c>
      <c r="D133239">
        <v>6</v>
      </c>
      <c r="E133239" s="8" t="s">
        <v>210</v>
      </c>
      <c r="F133239">
        <v>32</v>
      </c>
      <c r="G133239" s="8" t="s">
        <v>233</v>
      </c>
      <c r="H133239">
        <v>133</v>
      </c>
    </row>
    <row r="133240" spans="1:8" x14ac:dyDescent="0.2">
      <c r="A133240">
        <v>430248.29251200001</v>
      </c>
      <c r="B133240">
        <v>4584460.5975799998</v>
      </c>
      <c r="C133240">
        <v>55</v>
      </c>
      <c r="D133240">
        <v>6</v>
      </c>
      <c r="E133240" s="8" t="s">
        <v>210</v>
      </c>
      <c r="F133240">
        <v>32</v>
      </c>
      <c r="G133240" s="8" t="s">
        <v>233</v>
      </c>
      <c r="H133240">
        <v>133</v>
      </c>
    </row>
    <row r="133241" spans="1:8" x14ac:dyDescent="0.2">
      <c r="A133241">
        <v>430243.005665</v>
      </c>
      <c r="B133241">
        <v>4584481.7966600005</v>
      </c>
      <c r="C133241">
        <v>56</v>
      </c>
      <c r="D133241">
        <v>6</v>
      </c>
      <c r="E133241" s="8" t="s">
        <v>210</v>
      </c>
      <c r="F133241">
        <v>32</v>
      </c>
      <c r="G133241" s="8" t="s">
        <v>233</v>
      </c>
      <c r="H133241">
        <v>133</v>
      </c>
    </row>
    <row r="133242" spans="1:8" x14ac:dyDescent="0.2">
      <c r="A133242">
        <v>430234.163619</v>
      </c>
      <c r="B133242">
        <v>4584477.5987200001</v>
      </c>
      <c r="C133242">
        <v>57</v>
      </c>
      <c r="D133242">
        <v>6</v>
      </c>
      <c r="E133242" s="8" t="s">
        <v>210</v>
      </c>
      <c r="F133242">
        <v>32</v>
      </c>
      <c r="G133242" s="8" t="s">
        <v>233</v>
      </c>
      <c r="H133242">
        <v>133</v>
      </c>
    </row>
    <row r="133243" spans="1:8" x14ac:dyDescent="0.2">
      <c r="A133243">
        <v>430243.005665</v>
      </c>
      <c r="B133243">
        <v>4584481.7966600005</v>
      </c>
      <c r="C133243">
        <v>58</v>
      </c>
      <c r="D133243">
        <v>6</v>
      </c>
      <c r="E133243" s="8" t="s">
        <v>210</v>
      </c>
      <c r="F133243">
        <v>32</v>
      </c>
      <c r="G133243" s="8" t="s">
        <v>233</v>
      </c>
      <c r="H133243">
        <v>133</v>
      </c>
    </row>
    <row r="133244" spans="1:8" x14ac:dyDescent="0.2">
      <c r="A133244">
        <v>430237.14071100001</v>
      </c>
      <c r="B133244">
        <v>4584489.0117100002</v>
      </c>
      <c r="C133244">
        <v>58</v>
      </c>
      <c r="D133244">
        <v>6</v>
      </c>
      <c r="E133244" s="8" t="s">
        <v>210</v>
      </c>
      <c r="F133244">
        <v>32</v>
      </c>
      <c r="G133244" s="8" t="s">
        <v>233</v>
      </c>
      <c r="H133244">
        <v>133</v>
      </c>
    </row>
    <row r="133245" spans="1:8" x14ac:dyDescent="0.2">
      <c r="A133245">
        <v>430228.38566099998</v>
      </c>
      <c r="B133245">
        <v>4584484.2557699997</v>
      </c>
      <c r="C133245">
        <v>59</v>
      </c>
      <c r="D133245">
        <v>6</v>
      </c>
      <c r="E133245" s="8" t="s">
        <v>210</v>
      </c>
      <c r="F133245">
        <v>32</v>
      </c>
      <c r="G133245" s="8" t="s">
        <v>233</v>
      </c>
      <c r="H133245">
        <v>133</v>
      </c>
    </row>
    <row r="133246" spans="1:8" x14ac:dyDescent="0.2">
      <c r="A133246">
        <v>430233.56273900002</v>
      </c>
      <c r="B133246">
        <v>4584493.4877500003</v>
      </c>
      <c r="C133246">
        <v>60</v>
      </c>
      <c r="D133246">
        <v>6</v>
      </c>
      <c r="E133246" s="8" t="s">
        <v>210</v>
      </c>
      <c r="F133246">
        <v>32</v>
      </c>
      <c r="G133246" s="8" t="s">
        <v>233</v>
      </c>
      <c r="H133246">
        <v>133</v>
      </c>
    </row>
    <row r="133247" spans="1:8" x14ac:dyDescent="0.2">
      <c r="A133247">
        <v>430224.45169100002</v>
      </c>
      <c r="B133247">
        <v>4584488.9228100004</v>
      </c>
      <c r="C133247">
        <v>61</v>
      </c>
      <c r="D133247">
        <v>6</v>
      </c>
      <c r="E133247" s="8" t="s">
        <v>210</v>
      </c>
      <c r="F133247">
        <v>32</v>
      </c>
      <c r="G133247" s="8" t="s">
        <v>233</v>
      </c>
      <c r="H133247">
        <v>133</v>
      </c>
    </row>
    <row r="133248" spans="1:8" x14ac:dyDescent="0.2">
      <c r="A133248">
        <v>430229.58876999997</v>
      </c>
      <c r="B133248">
        <v>4584498.3437799998</v>
      </c>
      <c r="C133248">
        <v>62</v>
      </c>
      <c r="D133248">
        <v>6</v>
      </c>
      <c r="E133248" s="8" t="s">
        <v>210</v>
      </c>
      <c r="F133248">
        <v>32</v>
      </c>
      <c r="G133248" s="8" t="s">
        <v>233</v>
      </c>
      <c r="H133248">
        <v>133</v>
      </c>
    </row>
    <row r="133249" spans="1:8" x14ac:dyDescent="0.2">
      <c r="A133249">
        <v>430220.56371999998</v>
      </c>
      <c r="B133249">
        <v>4584493.6258399999</v>
      </c>
      <c r="C133249">
        <v>63</v>
      </c>
      <c r="D133249">
        <v>6</v>
      </c>
      <c r="E133249" s="8" t="s">
        <v>210</v>
      </c>
      <c r="F133249">
        <v>32</v>
      </c>
      <c r="G133249" s="8" t="s">
        <v>233</v>
      </c>
      <c r="H133249">
        <v>133</v>
      </c>
    </row>
    <row r="133250" spans="1:8" x14ac:dyDescent="0.2">
      <c r="A133250">
        <v>430226.046799</v>
      </c>
      <c r="B133250">
        <v>4584502.80382</v>
      </c>
      <c r="C133250">
        <v>64</v>
      </c>
      <c r="D133250">
        <v>6</v>
      </c>
      <c r="E133250" s="8" t="s">
        <v>210</v>
      </c>
      <c r="F133250">
        <v>32</v>
      </c>
      <c r="G133250" s="8" t="s">
        <v>233</v>
      </c>
      <c r="H133250">
        <v>133</v>
      </c>
    </row>
    <row r="133251" spans="1:8" x14ac:dyDescent="0.2">
      <c r="A133251">
        <v>430216.48775199999</v>
      </c>
      <c r="B133251">
        <v>4584498.5768799996</v>
      </c>
      <c r="C133251">
        <v>65</v>
      </c>
      <c r="D133251">
        <v>6</v>
      </c>
      <c r="E133251" s="8" t="s">
        <v>210</v>
      </c>
      <c r="F133251">
        <v>32</v>
      </c>
      <c r="G133251" s="8" t="s">
        <v>233</v>
      </c>
      <c r="H133251">
        <v>133</v>
      </c>
    </row>
    <row r="133252" spans="1:8" x14ac:dyDescent="0.2">
      <c r="A133252">
        <v>430221.76983</v>
      </c>
      <c r="B133252">
        <v>4584507.7238600003</v>
      </c>
      <c r="C133252">
        <v>66</v>
      </c>
      <c r="D133252">
        <v>6</v>
      </c>
      <c r="E133252" s="8" t="s">
        <v>210</v>
      </c>
      <c r="F133252">
        <v>32</v>
      </c>
      <c r="G133252" s="8" t="s">
        <v>233</v>
      </c>
      <c r="H133252">
        <v>133</v>
      </c>
    </row>
    <row r="133253" spans="1:8" x14ac:dyDescent="0.2">
      <c r="A133253">
        <v>430212.36678600003</v>
      </c>
      <c r="B133253">
        <v>4584503.9059199998</v>
      </c>
      <c r="C133253">
        <v>67</v>
      </c>
      <c r="D133253">
        <v>6</v>
      </c>
      <c r="E133253" s="8" t="s">
        <v>210</v>
      </c>
      <c r="F133253">
        <v>32</v>
      </c>
      <c r="G133253" s="8" t="s">
        <v>233</v>
      </c>
      <c r="H133253">
        <v>133</v>
      </c>
    </row>
    <row r="133254" spans="1:8" x14ac:dyDescent="0.2">
      <c r="A133254">
        <v>430217.98985800002</v>
      </c>
      <c r="B133254">
        <v>4584512.2778899996</v>
      </c>
      <c r="C133254">
        <v>68</v>
      </c>
      <c r="D133254">
        <v>6</v>
      </c>
      <c r="E133254" s="8" t="s">
        <v>210</v>
      </c>
      <c r="F133254">
        <v>32</v>
      </c>
      <c r="G133254" s="8" t="s">
        <v>233</v>
      </c>
      <c r="H133254">
        <v>133</v>
      </c>
    </row>
    <row r="133255" spans="1:8" x14ac:dyDescent="0.2">
      <c r="A133255">
        <v>430208.54881299997</v>
      </c>
      <c r="B133255">
        <v>4584508.1669600001</v>
      </c>
      <c r="C133255">
        <v>69</v>
      </c>
      <c r="D133255">
        <v>6</v>
      </c>
      <c r="E133255" s="8" t="s">
        <v>210</v>
      </c>
      <c r="F133255">
        <v>32</v>
      </c>
      <c r="G133255" s="8" t="s">
        <v>233</v>
      </c>
      <c r="H133255">
        <v>133</v>
      </c>
    </row>
    <row r="133256" spans="1:8" x14ac:dyDescent="0.2">
      <c r="A133256">
        <v>430212.45189899998</v>
      </c>
      <c r="B133256">
        <v>4584518.6719399998</v>
      </c>
      <c r="C133256">
        <v>70</v>
      </c>
      <c r="D133256">
        <v>6</v>
      </c>
      <c r="E133256" s="8" t="s">
        <v>210</v>
      </c>
      <c r="F133256">
        <v>32</v>
      </c>
      <c r="G133256" s="8" t="s">
        <v>233</v>
      </c>
      <c r="H133256">
        <v>133</v>
      </c>
    </row>
    <row r="133257" spans="1:8" x14ac:dyDescent="0.2">
      <c r="A133257">
        <v>430203.95284699998</v>
      </c>
      <c r="B133257">
        <v>4584513.5920000002</v>
      </c>
      <c r="C133257">
        <v>71</v>
      </c>
      <c r="D133257">
        <v>6</v>
      </c>
      <c r="E133257" s="8" t="s">
        <v>210</v>
      </c>
      <c r="F133257">
        <v>32</v>
      </c>
      <c r="G133257" s="8" t="s">
        <v>233</v>
      </c>
      <c r="H133257">
        <v>133</v>
      </c>
    </row>
    <row r="133258" spans="1:8" x14ac:dyDescent="0.2">
      <c r="A133258">
        <v>430207.46193599998</v>
      </c>
      <c r="B133258">
        <v>4584524.6579900002</v>
      </c>
      <c r="C133258">
        <v>72</v>
      </c>
      <c r="D133258">
        <v>6</v>
      </c>
      <c r="E133258" s="8" t="s">
        <v>210</v>
      </c>
      <c r="F133258">
        <v>32</v>
      </c>
      <c r="G133258" s="8" t="s">
        <v>233</v>
      </c>
      <c r="H133258">
        <v>133</v>
      </c>
    </row>
    <row r="133259" spans="1:8" x14ac:dyDescent="0.2">
      <c r="A133259">
        <v>430197.62789599999</v>
      </c>
      <c r="B133259">
        <v>4584521.3190599997</v>
      </c>
      <c r="C133259">
        <v>73</v>
      </c>
      <c r="D133259">
        <v>6</v>
      </c>
      <c r="E133259" s="8" t="s">
        <v>210</v>
      </c>
      <c r="F133259">
        <v>32</v>
      </c>
      <c r="G133259" s="8" t="s">
        <v>233</v>
      </c>
      <c r="H133259">
        <v>133</v>
      </c>
    </row>
    <row r="133260" spans="1:8" x14ac:dyDescent="0.2">
      <c r="A133260">
        <v>430202.318975</v>
      </c>
      <c r="B133260">
        <v>4584530.7740399996</v>
      </c>
      <c r="C133260">
        <v>74</v>
      </c>
      <c r="D133260">
        <v>6</v>
      </c>
      <c r="E133260" s="8" t="s">
        <v>210</v>
      </c>
      <c r="F133260">
        <v>32</v>
      </c>
      <c r="G133260" s="8" t="s">
        <v>233</v>
      </c>
      <c r="H133260">
        <v>133</v>
      </c>
    </row>
    <row r="133261" spans="1:8" x14ac:dyDescent="0.2">
      <c r="A133261">
        <v>430194.26591999998</v>
      </c>
      <c r="B133261">
        <v>4584525.2410899997</v>
      </c>
      <c r="C133261">
        <v>75</v>
      </c>
      <c r="D133261">
        <v>6</v>
      </c>
      <c r="E133261" s="8" t="s">
        <v>210</v>
      </c>
      <c r="F133261">
        <v>32</v>
      </c>
      <c r="G133261" s="8" t="s">
        <v>233</v>
      </c>
      <c r="H133261">
        <v>133</v>
      </c>
    </row>
    <row r="133262" spans="1:8" x14ac:dyDescent="0.2">
      <c r="A133262">
        <v>431106.683594</v>
      </c>
      <c r="B133262">
        <v>4584691.22743</v>
      </c>
      <c r="C133262">
        <v>1</v>
      </c>
      <c r="D133262">
        <v>2</v>
      </c>
      <c r="E133262" s="8" t="s">
        <v>186</v>
      </c>
      <c r="F133262">
        <v>6</v>
      </c>
      <c r="G133262" s="8" t="s">
        <v>221</v>
      </c>
      <c r="H133262">
        <v>25</v>
      </c>
    </row>
    <row r="133263" spans="1:8" x14ac:dyDescent="0.2">
      <c r="A133263">
        <v>431113.58961600001</v>
      </c>
      <c r="B133263">
        <v>4584692.6843800005</v>
      </c>
      <c r="C133263">
        <v>2</v>
      </c>
      <c r="D133263">
        <v>2</v>
      </c>
      <c r="E133263" s="8" t="s">
        <v>186</v>
      </c>
      <c r="F133263">
        <v>6</v>
      </c>
      <c r="G133263" s="8" t="s">
        <v>221</v>
      </c>
      <c r="H133263">
        <v>25</v>
      </c>
    </row>
    <row r="133264" spans="1:8" x14ac:dyDescent="0.2">
      <c r="A133264">
        <v>431106.683594</v>
      </c>
      <c r="B133264">
        <v>4584691.22743</v>
      </c>
      <c r="C133264">
        <v>3</v>
      </c>
      <c r="D133264">
        <v>2</v>
      </c>
      <c r="E133264" s="8" t="s">
        <v>186</v>
      </c>
      <c r="F133264">
        <v>6</v>
      </c>
      <c r="G133264" s="8" t="s">
        <v>221</v>
      </c>
      <c r="H133264">
        <v>25</v>
      </c>
    </row>
    <row r="133265" spans="1:8" x14ac:dyDescent="0.2">
      <c r="A133265">
        <v>431100.78169600002</v>
      </c>
      <c r="B133265">
        <v>4584705.8164999997</v>
      </c>
      <c r="C133265">
        <v>4</v>
      </c>
      <c r="D133265">
        <v>2</v>
      </c>
      <c r="E133265" s="8" t="s">
        <v>186</v>
      </c>
      <c r="F133265">
        <v>6</v>
      </c>
      <c r="G133265" s="8" t="s">
        <v>221</v>
      </c>
      <c r="H133265">
        <v>25</v>
      </c>
    </row>
    <row r="133266" spans="1:8" x14ac:dyDescent="0.2">
      <c r="A133266">
        <v>431088.36369500001</v>
      </c>
      <c r="B133266">
        <v>4584708.1465999996</v>
      </c>
      <c r="C133266">
        <v>5</v>
      </c>
      <c r="D133266">
        <v>2</v>
      </c>
      <c r="E133266" s="8" t="s">
        <v>186</v>
      </c>
      <c r="F133266">
        <v>6</v>
      </c>
      <c r="G133266" s="8" t="s">
        <v>221</v>
      </c>
      <c r="H133266">
        <v>25</v>
      </c>
    </row>
    <row r="133267" spans="1:8" x14ac:dyDescent="0.2">
      <c r="A133267">
        <v>431095.43275799998</v>
      </c>
      <c r="B133267">
        <v>4584715.0635599997</v>
      </c>
      <c r="C133267">
        <v>6</v>
      </c>
      <c r="D133267">
        <v>2</v>
      </c>
      <c r="E133267" s="8" t="s">
        <v>186</v>
      </c>
      <c r="F133267">
        <v>6</v>
      </c>
      <c r="G133267" s="8" t="s">
        <v>221</v>
      </c>
      <c r="H133267">
        <v>25</v>
      </c>
    </row>
    <row r="133268" spans="1:8" x14ac:dyDescent="0.2">
      <c r="A133268">
        <v>431084.30665799999</v>
      </c>
      <c r="B133268">
        <v>4584704.1726200003</v>
      </c>
      <c r="C133268">
        <v>7</v>
      </c>
      <c r="D133268">
        <v>2</v>
      </c>
      <c r="E133268" s="8" t="s">
        <v>186</v>
      </c>
      <c r="F133268">
        <v>6</v>
      </c>
      <c r="G133268" s="8" t="s">
        <v>221</v>
      </c>
      <c r="H133268">
        <v>25</v>
      </c>
    </row>
    <row r="133269" spans="1:8" x14ac:dyDescent="0.2">
      <c r="A133269">
        <v>431099.079791</v>
      </c>
      <c r="B133269">
        <v>4584718.6395300003</v>
      </c>
      <c r="C133269">
        <v>8</v>
      </c>
      <c r="D133269">
        <v>2</v>
      </c>
      <c r="E133269" s="8" t="s">
        <v>186</v>
      </c>
      <c r="F133269">
        <v>6</v>
      </c>
      <c r="G133269" s="8" t="s">
        <v>221</v>
      </c>
      <c r="H133269">
        <v>25</v>
      </c>
    </row>
    <row r="133270" spans="1:8" x14ac:dyDescent="0.2">
      <c r="A133270">
        <v>431079.880618</v>
      </c>
      <c r="B133270">
        <v>4584699.8556500003</v>
      </c>
      <c r="C133270">
        <v>9</v>
      </c>
      <c r="D133270">
        <v>2</v>
      </c>
      <c r="E133270" s="8" t="s">
        <v>186</v>
      </c>
      <c r="F133270">
        <v>6</v>
      </c>
      <c r="G133270" s="8" t="s">
        <v>221</v>
      </c>
      <c r="H133270">
        <v>25</v>
      </c>
    </row>
    <row r="133271" spans="1:8" x14ac:dyDescent="0.2">
      <c r="A133271">
        <v>431104.75584200001</v>
      </c>
      <c r="B133271">
        <v>4584724.1524999999</v>
      </c>
      <c r="C133271">
        <v>10</v>
      </c>
      <c r="D133271">
        <v>2</v>
      </c>
      <c r="E133271" s="8" t="s">
        <v>186</v>
      </c>
      <c r="F133271">
        <v>6</v>
      </c>
      <c r="G133271" s="8" t="s">
        <v>221</v>
      </c>
      <c r="H133271">
        <v>25</v>
      </c>
    </row>
    <row r="133272" spans="1:8" x14ac:dyDescent="0.2">
      <c r="A133272">
        <v>431108.42179300002</v>
      </c>
      <c r="B133272">
        <v>4584716.9574600002</v>
      </c>
      <c r="C133272">
        <v>10</v>
      </c>
      <c r="D133272">
        <v>2</v>
      </c>
      <c r="E133272" s="8" t="s">
        <v>186</v>
      </c>
      <c r="F133272">
        <v>6</v>
      </c>
      <c r="G133272" s="8" t="s">
        <v>221</v>
      </c>
      <c r="H133272">
        <v>25</v>
      </c>
    </row>
    <row r="133273" spans="1:8" x14ac:dyDescent="0.2">
      <c r="A133273">
        <v>431076.59758900001</v>
      </c>
      <c r="B133273">
        <v>4584696.6676700003</v>
      </c>
      <c r="C133273">
        <v>11</v>
      </c>
      <c r="D133273">
        <v>2</v>
      </c>
      <c r="E133273" s="8" t="s">
        <v>186</v>
      </c>
      <c r="F133273">
        <v>6</v>
      </c>
      <c r="G133273" s="8" t="s">
        <v>221</v>
      </c>
      <c r="H133273">
        <v>25</v>
      </c>
    </row>
    <row r="133274" spans="1:8" x14ac:dyDescent="0.2">
      <c r="A133274">
        <v>431107.61986799998</v>
      </c>
      <c r="B133274">
        <v>4584727.0084800003</v>
      </c>
      <c r="C133274">
        <v>12</v>
      </c>
      <c r="D133274">
        <v>2</v>
      </c>
      <c r="E133274" s="8" t="s">
        <v>186</v>
      </c>
      <c r="F133274">
        <v>6</v>
      </c>
      <c r="G133274" s="8" t="s">
        <v>221</v>
      </c>
      <c r="H133274">
        <v>25</v>
      </c>
    </row>
    <row r="133275" spans="1:8" x14ac:dyDescent="0.2">
      <c r="A133275">
        <v>431071.34357600001</v>
      </c>
      <c r="B133275">
        <v>4584695.9757099999</v>
      </c>
      <c r="C133275">
        <v>13</v>
      </c>
      <c r="D133275">
        <v>2</v>
      </c>
      <c r="E133275" s="8" t="s">
        <v>186</v>
      </c>
      <c r="F133275">
        <v>6</v>
      </c>
      <c r="G133275" s="8" t="s">
        <v>221</v>
      </c>
      <c r="H133275">
        <v>25</v>
      </c>
    </row>
    <row r="133276" spans="1:8" x14ac:dyDescent="0.2">
      <c r="A133276">
        <v>431108.779912</v>
      </c>
      <c r="B133276">
        <v>4584732.6044800002</v>
      </c>
      <c r="C133276">
        <v>14</v>
      </c>
      <c r="D133276">
        <v>2</v>
      </c>
      <c r="E133276" s="8" t="s">
        <v>186</v>
      </c>
      <c r="F133276">
        <v>6</v>
      </c>
      <c r="G133276" s="8" t="s">
        <v>221</v>
      </c>
      <c r="H133276">
        <v>25</v>
      </c>
    </row>
    <row r="133277" spans="1:8" x14ac:dyDescent="0.2">
      <c r="A133277">
        <v>431071.34357600001</v>
      </c>
      <c r="B133277">
        <v>4584695.9757099999</v>
      </c>
      <c r="C133277">
        <v>15</v>
      </c>
      <c r="D133277">
        <v>2</v>
      </c>
      <c r="E133277" s="8" t="s">
        <v>186</v>
      </c>
      <c r="F133277">
        <v>6</v>
      </c>
      <c r="G133277" s="8" t="s">
        <v>221</v>
      </c>
      <c r="H133277">
        <v>25</v>
      </c>
    </row>
    <row r="133278" spans="1:8" x14ac:dyDescent="0.2">
      <c r="A133278">
        <v>431072.36561400001</v>
      </c>
      <c r="B133278">
        <v>4584700.7767099999</v>
      </c>
      <c r="C133278">
        <v>17</v>
      </c>
      <c r="D133278">
        <v>2</v>
      </c>
      <c r="E133278" s="8" t="s">
        <v>186</v>
      </c>
      <c r="F133278">
        <v>6</v>
      </c>
      <c r="G133278" s="8" t="s">
        <v>221</v>
      </c>
      <c r="H133278">
        <v>25</v>
      </c>
    </row>
    <row r="133279" spans="1:8" x14ac:dyDescent="0.2">
      <c r="A133279">
        <v>431076.39864999999</v>
      </c>
      <c r="B133279">
        <v>4584704.7036800003</v>
      </c>
      <c r="C133279">
        <v>18</v>
      </c>
      <c r="D133279">
        <v>2</v>
      </c>
      <c r="E133279" s="8" t="s">
        <v>186</v>
      </c>
      <c r="F133279">
        <v>6</v>
      </c>
      <c r="G133279" s="8" t="s">
        <v>221</v>
      </c>
      <c r="H133279">
        <v>25</v>
      </c>
    </row>
    <row r="133280" spans="1:8" x14ac:dyDescent="0.2">
      <c r="A133280">
        <v>431079.36867699999</v>
      </c>
      <c r="B133280">
        <v>4584707.6106700003</v>
      </c>
      <c r="C133280">
        <v>19</v>
      </c>
      <c r="D133280">
        <v>2</v>
      </c>
      <c r="E133280" s="8" t="s">
        <v>186</v>
      </c>
      <c r="F133280">
        <v>6</v>
      </c>
      <c r="G133280" s="8" t="s">
        <v>221</v>
      </c>
      <c r="H133280">
        <v>25</v>
      </c>
    </row>
    <row r="133281" spans="1:8" x14ac:dyDescent="0.2">
      <c r="A133281">
        <v>431081.78369800001</v>
      </c>
      <c r="B133281">
        <v>4584709.9806500003</v>
      </c>
      <c r="C133281">
        <v>19</v>
      </c>
      <c r="D133281">
        <v>2</v>
      </c>
      <c r="E133281" s="8" t="s">
        <v>186</v>
      </c>
      <c r="F133281">
        <v>6</v>
      </c>
      <c r="G133281" s="8" t="s">
        <v>221</v>
      </c>
      <c r="H133281">
        <v>25</v>
      </c>
    </row>
    <row r="133282" spans="1:8" x14ac:dyDescent="0.2">
      <c r="A133282">
        <v>431085.68173399998</v>
      </c>
      <c r="B133282">
        <v>4584713.8136299998</v>
      </c>
      <c r="C133282">
        <v>20</v>
      </c>
      <c r="D133282">
        <v>2</v>
      </c>
      <c r="E133282" s="8" t="s">
        <v>186</v>
      </c>
      <c r="F133282">
        <v>6</v>
      </c>
      <c r="G133282" s="8" t="s">
        <v>221</v>
      </c>
      <c r="H133282">
        <v>25</v>
      </c>
    </row>
    <row r="133283" spans="1:8" x14ac:dyDescent="0.2">
      <c r="A133283">
        <v>431091.30178400001</v>
      </c>
      <c r="B133283">
        <v>4584719.3315899996</v>
      </c>
      <c r="C133283">
        <v>21</v>
      </c>
      <c r="D133283">
        <v>2</v>
      </c>
      <c r="E133283" s="8" t="s">
        <v>186</v>
      </c>
      <c r="F133283">
        <v>6</v>
      </c>
      <c r="G133283" s="8" t="s">
        <v>221</v>
      </c>
      <c r="H133283">
        <v>25</v>
      </c>
    </row>
    <row r="133284" spans="1:8" x14ac:dyDescent="0.2">
      <c r="A133284">
        <v>431093.48280400003</v>
      </c>
      <c r="B133284">
        <v>4584721.4655799996</v>
      </c>
      <c r="C133284">
        <v>22</v>
      </c>
      <c r="D133284">
        <v>2</v>
      </c>
      <c r="E133284" s="8" t="s">
        <v>186</v>
      </c>
      <c r="F133284">
        <v>6</v>
      </c>
      <c r="G133284" s="8" t="s">
        <v>221</v>
      </c>
      <c r="H133284">
        <v>25</v>
      </c>
    </row>
    <row r="133285" spans="1:8" x14ac:dyDescent="0.2">
      <c r="A133285">
        <v>431095.85982499999</v>
      </c>
      <c r="B133285">
        <v>4584723.7875699997</v>
      </c>
      <c r="C133285">
        <v>22</v>
      </c>
      <c r="D133285">
        <v>2</v>
      </c>
      <c r="E133285" s="8" t="s">
        <v>186</v>
      </c>
      <c r="F133285">
        <v>6</v>
      </c>
      <c r="G133285" s="8" t="s">
        <v>221</v>
      </c>
      <c r="H133285">
        <v>25</v>
      </c>
    </row>
    <row r="133286" spans="1:8" x14ac:dyDescent="0.2">
      <c r="A133286">
        <v>431099.60185899999</v>
      </c>
      <c r="B133286">
        <v>4584727.45254</v>
      </c>
      <c r="C133286">
        <v>23</v>
      </c>
      <c r="D133286">
        <v>2</v>
      </c>
      <c r="E133286" s="8" t="s">
        <v>186</v>
      </c>
      <c r="F133286">
        <v>6</v>
      </c>
      <c r="G133286" s="8" t="s">
        <v>221</v>
      </c>
      <c r="H133286">
        <v>25</v>
      </c>
    </row>
    <row r="133287" spans="1:8" x14ac:dyDescent="0.2">
      <c r="A133287">
        <v>431103.71589599998</v>
      </c>
      <c r="B133287">
        <v>4584731.5095199998</v>
      </c>
      <c r="C133287">
        <v>24</v>
      </c>
      <c r="D133287">
        <v>2</v>
      </c>
      <c r="E133287" s="8" t="s">
        <v>186</v>
      </c>
      <c r="F133287">
        <v>6</v>
      </c>
      <c r="G133287" s="8" t="s">
        <v>221</v>
      </c>
      <c r="H133287">
        <v>25</v>
      </c>
    </row>
    <row r="133288" spans="1:8" x14ac:dyDescent="0.2">
      <c r="A133288">
        <v>433512.49975800002</v>
      </c>
      <c r="B133288">
        <v>4584094.1123200003</v>
      </c>
      <c r="C133288">
        <v>1</v>
      </c>
      <c r="D133288">
        <v>10</v>
      </c>
      <c r="E133288" s="8" t="s">
        <v>211</v>
      </c>
      <c r="F133288">
        <v>68</v>
      </c>
      <c r="G133288" s="8" t="s">
        <v>10</v>
      </c>
      <c r="H133288">
        <v>215</v>
      </c>
    </row>
    <row r="133289" spans="1:8" x14ac:dyDescent="0.2">
      <c r="A133289">
        <v>433519.31073500001</v>
      </c>
      <c r="B133289">
        <v>4584089.6632700004</v>
      </c>
      <c r="C133289">
        <v>2</v>
      </c>
      <c r="D133289">
        <v>10</v>
      </c>
      <c r="E133289" s="8" t="s">
        <v>211</v>
      </c>
      <c r="F133289">
        <v>68</v>
      </c>
      <c r="G133289" s="8" t="s">
        <v>10</v>
      </c>
      <c r="H133289">
        <v>215</v>
      </c>
    </row>
    <row r="133290" spans="1:8" x14ac:dyDescent="0.2">
      <c r="A133290">
        <v>433519.31073500001</v>
      </c>
      <c r="B133290">
        <v>4584089.6632700004</v>
      </c>
      <c r="C133290">
        <v>6</v>
      </c>
      <c r="D133290">
        <v>10</v>
      </c>
      <c r="E133290" s="8" t="s">
        <v>211</v>
      </c>
      <c r="F133290">
        <v>68</v>
      </c>
      <c r="G133290" s="8" t="s">
        <v>10</v>
      </c>
      <c r="H133290">
        <v>215</v>
      </c>
    </row>
    <row r="133291" spans="1:8" x14ac:dyDescent="0.2">
      <c r="A133291">
        <v>433521.932845</v>
      </c>
      <c r="B133291">
        <v>4584103.5462699998</v>
      </c>
      <c r="C133291">
        <v>7</v>
      </c>
      <c r="D133291">
        <v>10</v>
      </c>
      <c r="E133291" s="8" t="s">
        <v>211</v>
      </c>
      <c r="F133291">
        <v>68</v>
      </c>
      <c r="G133291" s="8" t="s">
        <v>10</v>
      </c>
      <c r="H133291">
        <v>215</v>
      </c>
    </row>
    <row r="133292" spans="1:8" x14ac:dyDescent="0.2">
      <c r="A133292">
        <v>433519.31073500001</v>
      </c>
      <c r="B133292">
        <v>4584089.6632700004</v>
      </c>
      <c r="C133292">
        <v>8</v>
      </c>
      <c r="D133292">
        <v>10</v>
      </c>
      <c r="E133292" s="8" t="s">
        <v>211</v>
      </c>
      <c r="F133292">
        <v>68</v>
      </c>
      <c r="G133292" s="8" t="s">
        <v>10</v>
      </c>
      <c r="H133292">
        <v>215</v>
      </c>
    </row>
    <row r="133293" spans="1:8" x14ac:dyDescent="0.2">
      <c r="A133293">
        <v>433526.396886</v>
      </c>
      <c r="B133293">
        <v>4584108.0092399996</v>
      </c>
      <c r="C133293">
        <v>9</v>
      </c>
      <c r="D133293">
        <v>10</v>
      </c>
      <c r="E133293" s="8" t="s">
        <v>211</v>
      </c>
      <c r="F133293">
        <v>68</v>
      </c>
      <c r="G133293" s="8" t="s">
        <v>10</v>
      </c>
      <c r="H133293">
        <v>215</v>
      </c>
    </row>
    <row r="133294" spans="1:8" x14ac:dyDescent="0.2">
      <c r="A133294">
        <v>433529.135825</v>
      </c>
      <c r="B133294">
        <v>4584099.4492100002</v>
      </c>
      <c r="C133294">
        <v>10</v>
      </c>
      <c r="D133294">
        <v>10</v>
      </c>
      <c r="E133294" s="8" t="s">
        <v>211</v>
      </c>
      <c r="F133294">
        <v>68</v>
      </c>
      <c r="G133294" s="8" t="s">
        <v>10</v>
      </c>
      <c r="H133294">
        <v>215</v>
      </c>
    </row>
    <row r="133295" spans="1:8" x14ac:dyDescent="0.2">
      <c r="A133295">
        <v>433529.98492800002</v>
      </c>
      <c r="B133295">
        <v>4584112.9262199998</v>
      </c>
      <c r="C133295">
        <v>11</v>
      </c>
      <c r="D133295">
        <v>10</v>
      </c>
      <c r="E133295" s="8" t="s">
        <v>211</v>
      </c>
      <c r="F133295">
        <v>68</v>
      </c>
      <c r="G133295" s="8" t="s">
        <v>10</v>
      </c>
      <c r="H133295">
        <v>215</v>
      </c>
    </row>
    <row r="133296" spans="1:8" x14ac:dyDescent="0.2">
      <c r="A133296">
        <v>433535.55888299999</v>
      </c>
      <c r="B133296">
        <v>4584105.8541700002</v>
      </c>
      <c r="C133296">
        <v>12</v>
      </c>
      <c r="D133296">
        <v>10</v>
      </c>
      <c r="E133296" s="8" t="s">
        <v>211</v>
      </c>
      <c r="F133296">
        <v>68</v>
      </c>
      <c r="G133296" s="8" t="s">
        <v>10</v>
      </c>
      <c r="H133296">
        <v>215</v>
      </c>
    </row>
    <row r="133297" spans="1:8" x14ac:dyDescent="0.2">
      <c r="A133297">
        <v>433535.08996499999</v>
      </c>
      <c r="B133297">
        <v>4584116.6471899999</v>
      </c>
      <c r="C133297">
        <v>13</v>
      </c>
      <c r="D133297">
        <v>10</v>
      </c>
      <c r="E133297" s="8" t="s">
        <v>211</v>
      </c>
      <c r="F133297">
        <v>68</v>
      </c>
      <c r="G133297" s="8" t="s">
        <v>10</v>
      </c>
      <c r="H133297">
        <v>215</v>
      </c>
    </row>
    <row r="133298" spans="1:8" x14ac:dyDescent="0.2">
      <c r="A133298">
        <v>433541.47793699999</v>
      </c>
      <c r="B133298">
        <v>4584111.74713</v>
      </c>
      <c r="C133298">
        <v>14</v>
      </c>
      <c r="D133298">
        <v>10</v>
      </c>
      <c r="E133298" s="8" t="s">
        <v>211</v>
      </c>
      <c r="F133298">
        <v>68</v>
      </c>
      <c r="G133298" s="8" t="s">
        <v>10</v>
      </c>
      <c r="H133298">
        <v>215</v>
      </c>
    </row>
    <row r="133299" spans="1:8" x14ac:dyDescent="0.2">
      <c r="A133299">
        <v>433539.28400300001</v>
      </c>
      <c r="B133299">
        <v>4584120.83916</v>
      </c>
      <c r="C133299">
        <v>15</v>
      </c>
      <c r="D133299">
        <v>10</v>
      </c>
      <c r="E133299" s="8" t="s">
        <v>211</v>
      </c>
      <c r="F133299">
        <v>68</v>
      </c>
      <c r="G133299" s="8" t="s">
        <v>10</v>
      </c>
      <c r="H133299">
        <v>215</v>
      </c>
    </row>
    <row r="133300" spans="1:8" x14ac:dyDescent="0.2">
      <c r="A133300">
        <v>433546.733985</v>
      </c>
      <c r="B133300">
        <v>4584116.9851000002</v>
      </c>
      <c r="C133300">
        <v>16</v>
      </c>
      <c r="D133300">
        <v>10</v>
      </c>
      <c r="E133300" s="8" t="s">
        <v>211</v>
      </c>
      <c r="F133300">
        <v>68</v>
      </c>
      <c r="G133300" s="8" t="s">
        <v>10</v>
      </c>
      <c r="H133300">
        <v>215</v>
      </c>
    </row>
    <row r="133301" spans="1:8" x14ac:dyDescent="0.2">
      <c r="A133301">
        <v>433543.584042</v>
      </c>
      <c r="B133301">
        <v>4584125.14114</v>
      </c>
      <c r="C133301">
        <v>17</v>
      </c>
      <c r="D133301">
        <v>10</v>
      </c>
      <c r="E133301" s="8" t="s">
        <v>211</v>
      </c>
      <c r="F133301">
        <v>68</v>
      </c>
      <c r="G133301" s="8" t="s">
        <v>10</v>
      </c>
      <c r="H133301">
        <v>215</v>
      </c>
    </row>
    <row r="133302" spans="1:8" x14ac:dyDescent="0.2">
      <c r="A133302">
        <v>433559.16709800001</v>
      </c>
      <c r="B133302">
        <v>4584129.3120299997</v>
      </c>
      <c r="C133302">
        <v>18</v>
      </c>
      <c r="D133302">
        <v>10</v>
      </c>
      <c r="E133302" s="8" t="s">
        <v>211</v>
      </c>
      <c r="F133302">
        <v>68</v>
      </c>
      <c r="G133302" s="8" t="s">
        <v>10</v>
      </c>
      <c r="H133302">
        <v>215</v>
      </c>
    </row>
    <row r="133303" spans="1:8" x14ac:dyDescent="0.2">
      <c r="A133303">
        <v>433549.54909799999</v>
      </c>
      <c r="B133303">
        <v>4584131.2591000004</v>
      </c>
      <c r="C133303">
        <v>19</v>
      </c>
      <c r="D133303">
        <v>10</v>
      </c>
      <c r="E133303" s="8" t="s">
        <v>211</v>
      </c>
      <c r="F133303">
        <v>68</v>
      </c>
      <c r="G133303" s="8" t="s">
        <v>10</v>
      </c>
      <c r="H133303">
        <v>215</v>
      </c>
    </row>
    <row r="133304" spans="1:8" x14ac:dyDescent="0.2">
      <c r="A133304">
        <v>433566.317163</v>
      </c>
      <c r="B133304">
        <v>4584136.4349800004</v>
      </c>
      <c r="C133304">
        <v>20</v>
      </c>
      <c r="D133304">
        <v>10</v>
      </c>
      <c r="E133304" s="8" t="s">
        <v>211</v>
      </c>
      <c r="F133304">
        <v>68</v>
      </c>
      <c r="G133304" s="8" t="s">
        <v>10</v>
      </c>
      <c r="H133304">
        <v>215</v>
      </c>
    </row>
    <row r="133305" spans="1:8" x14ac:dyDescent="0.2">
      <c r="A133305">
        <v>433549.54909799999</v>
      </c>
      <c r="B133305">
        <v>4584131.2591000004</v>
      </c>
      <c r="C133305">
        <v>21</v>
      </c>
      <c r="D133305">
        <v>10</v>
      </c>
      <c r="E133305" s="8" t="s">
        <v>211</v>
      </c>
      <c r="F133305">
        <v>68</v>
      </c>
      <c r="G133305" s="8" t="s">
        <v>10</v>
      </c>
      <c r="H133305">
        <v>215</v>
      </c>
    </row>
    <row r="133306" spans="1:8" x14ac:dyDescent="0.2">
      <c r="A133306">
        <v>433579.21728099999</v>
      </c>
      <c r="B133306">
        <v>4584149.2889</v>
      </c>
      <c r="C133306">
        <v>22</v>
      </c>
      <c r="D133306">
        <v>10</v>
      </c>
      <c r="E133306" s="8" t="s">
        <v>211</v>
      </c>
      <c r="F133306">
        <v>68</v>
      </c>
      <c r="G133306" s="8" t="s">
        <v>10</v>
      </c>
      <c r="H133306">
        <v>215</v>
      </c>
    </row>
    <row r="133307" spans="1:8" x14ac:dyDescent="0.2">
      <c r="A133307">
        <v>433556.51516000001</v>
      </c>
      <c r="B133307">
        <v>4584138.0700599998</v>
      </c>
      <c r="C133307">
        <v>23</v>
      </c>
      <c r="D133307">
        <v>10</v>
      </c>
      <c r="E133307" s="8" t="s">
        <v>211</v>
      </c>
      <c r="F133307">
        <v>68</v>
      </c>
      <c r="G133307" s="8" t="s">
        <v>10</v>
      </c>
      <c r="H133307">
        <v>215</v>
      </c>
    </row>
    <row r="133308" spans="1:8" x14ac:dyDescent="0.2">
      <c r="A133308">
        <v>433560.63819799997</v>
      </c>
      <c r="B133308">
        <v>4584142.1930299997</v>
      </c>
      <c r="C133308">
        <v>25</v>
      </c>
      <c r="D133308">
        <v>10</v>
      </c>
      <c r="E133308" s="8" t="s">
        <v>211</v>
      </c>
      <c r="F133308">
        <v>68</v>
      </c>
      <c r="G133308" s="8" t="s">
        <v>10</v>
      </c>
      <c r="H133308">
        <v>215</v>
      </c>
    </row>
    <row r="133309" spans="1:8" x14ac:dyDescent="0.2">
      <c r="A133309">
        <v>433564.90423699998</v>
      </c>
      <c r="B133309">
        <v>4584146.4590100003</v>
      </c>
      <c r="C133309">
        <v>27</v>
      </c>
      <c r="D133309">
        <v>10</v>
      </c>
      <c r="E133309" s="8" t="s">
        <v>211</v>
      </c>
      <c r="F133309">
        <v>68</v>
      </c>
      <c r="G133309" s="8" t="s">
        <v>10</v>
      </c>
      <c r="H133309">
        <v>215</v>
      </c>
    </row>
    <row r="133310" spans="1:8" x14ac:dyDescent="0.2">
      <c r="A133310">
        <v>433575.56933500001</v>
      </c>
      <c r="B133310">
        <v>4584157.1719399998</v>
      </c>
      <c r="C133310">
        <v>29</v>
      </c>
      <c r="D133310">
        <v>10</v>
      </c>
      <c r="E133310" s="8" t="s">
        <v>211</v>
      </c>
      <c r="F133310">
        <v>68</v>
      </c>
      <c r="G133310" s="8" t="s">
        <v>10</v>
      </c>
      <c r="H133310">
        <v>215</v>
      </c>
    </row>
    <row r="133311" spans="1:8" x14ac:dyDescent="0.2">
      <c r="A133311">
        <v>433575.56933500001</v>
      </c>
      <c r="B133311">
        <v>4584157.1719399998</v>
      </c>
      <c r="C133311">
        <v>31</v>
      </c>
      <c r="D133311">
        <v>10</v>
      </c>
      <c r="E133311" s="8" t="s">
        <v>211</v>
      </c>
      <c r="F133311">
        <v>68</v>
      </c>
      <c r="G133311" s="8" t="s">
        <v>10</v>
      </c>
      <c r="H133311">
        <v>215</v>
      </c>
    </row>
    <row r="133312" spans="1:8" x14ac:dyDescent="0.2">
      <c r="A133312">
        <v>433582.978794</v>
      </c>
      <c r="B133312">
        <v>4584084.5357799996</v>
      </c>
      <c r="C133312">
        <v>1</v>
      </c>
      <c r="D133312">
        <v>10</v>
      </c>
      <c r="E133312" s="8" t="s">
        <v>211</v>
      </c>
      <c r="F133312">
        <v>68</v>
      </c>
      <c r="G133312" s="8" t="s">
        <v>10</v>
      </c>
      <c r="H133312">
        <v>215</v>
      </c>
    </row>
    <row r="133313" spans="1:8" x14ac:dyDescent="0.2">
      <c r="A133313">
        <v>433588.78384300001</v>
      </c>
      <c r="B133313">
        <v>4584089.7577400003</v>
      </c>
      <c r="C133313">
        <v>2</v>
      </c>
      <c r="D133313">
        <v>10</v>
      </c>
      <c r="E133313" s="8" t="s">
        <v>211</v>
      </c>
      <c r="F133313">
        <v>68</v>
      </c>
      <c r="G133313" s="8" t="s">
        <v>10</v>
      </c>
      <c r="H133313">
        <v>215</v>
      </c>
    </row>
    <row r="133314" spans="1:8" x14ac:dyDescent="0.2">
      <c r="A133314">
        <v>433564.35090700001</v>
      </c>
      <c r="B133314">
        <v>4584103.1539500002</v>
      </c>
      <c r="C133314">
        <v>3</v>
      </c>
      <c r="D133314">
        <v>10</v>
      </c>
      <c r="E133314" s="8" t="s">
        <v>211</v>
      </c>
      <c r="F133314">
        <v>68</v>
      </c>
      <c r="G133314" s="8" t="s">
        <v>10</v>
      </c>
      <c r="H133314">
        <v>215</v>
      </c>
    </row>
    <row r="133315" spans="1:8" x14ac:dyDescent="0.2">
      <c r="A133315">
        <v>433588.78384300001</v>
      </c>
      <c r="B133315">
        <v>4584089.7577400003</v>
      </c>
      <c r="C133315">
        <v>4</v>
      </c>
      <c r="D133315">
        <v>10</v>
      </c>
      <c r="E133315" s="8" t="s">
        <v>211</v>
      </c>
      <c r="F133315">
        <v>68</v>
      </c>
      <c r="G133315" s="8" t="s">
        <v>10</v>
      </c>
      <c r="H133315">
        <v>215</v>
      </c>
    </row>
    <row r="133316" spans="1:8" x14ac:dyDescent="0.2">
      <c r="A133316">
        <v>433564.35090700001</v>
      </c>
      <c r="B133316">
        <v>4584103.1539500002</v>
      </c>
      <c r="C133316">
        <v>5</v>
      </c>
      <c r="D133316">
        <v>10</v>
      </c>
      <c r="E133316" s="8" t="s">
        <v>211</v>
      </c>
      <c r="F133316">
        <v>68</v>
      </c>
      <c r="G133316" s="8" t="s">
        <v>10</v>
      </c>
      <c r="H133316">
        <v>215</v>
      </c>
    </row>
    <row r="133317" spans="1:8" x14ac:dyDescent="0.2">
      <c r="A133317">
        <v>433566.170981</v>
      </c>
      <c r="B133317">
        <v>4584112.4609500002</v>
      </c>
      <c r="C133317">
        <v>6</v>
      </c>
      <c r="D133317">
        <v>10</v>
      </c>
      <c r="E133317" s="8" t="s">
        <v>211</v>
      </c>
      <c r="F133317">
        <v>68</v>
      </c>
      <c r="G133317" s="8" t="s">
        <v>10</v>
      </c>
      <c r="H133317">
        <v>215</v>
      </c>
    </row>
    <row r="133318" spans="1:8" x14ac:dyDescent="0.2">
      <c r="A133318">
        <v>433564.35090700001</v>
      </c>
      <c r="B133318">
        <v>4584103.1539500002</v>
      </c>
      <c r="C133318">
        <v>7</v>
      </c>
      <c r="D133318">
        <v>10</v>
      </c>
      <c r="E133318" s="8" t="s">
        <v>211</v>
      </c>
      <c r="F133318">
        <v>68</v>
      </c>
      <c r="G133318" s="8" t="s">
        <v>10</v>
      </c>
      <c r="H133318">
        <v>215</v>
      </c>
    </row>
    <row r="133319" spans="1:8" x14ac:dyDescent="0.2">
      <c r="A133319">
        <v>433564.35090700001</v>
      </c>
      <c r="B133319">
        <v>4584103.1539500002</v>
      </c>
      <c r="C133319">
        <v>9</v>
      </c>
      <c r="D133319">
        <v>10</v>
      </c>
      <c r="E133319" s="8" t="s">
        <v>211</v>
      </c>
      <c r="F133319">
        <v>68</v>
      </c>
      <c r="G133319" s="8" t="s">
        <v>10</v>
      </c>
      <c r="H133319">
        <v>215</v>
      </c>
    </row>
    <row r="133320" spans="1:8" x14ac:dyDescent="0.2">
      <c r="A133320">
        <v>433559.84801900003</v>
      </c>
      <c r="B133320">
        <v>4584118.8090000004</v>
      </c>
      <c r="C133320">
        <v>10</v>
      </c>
      <c r="D133320">
        <v>10</v>
      </c>
      <c r="E133320" s="8" t="s">
        <v>211</v>
      </c>
      <c r="F133320">
        <v>68</v>
      </c>
      <c r="G133320" s="8" t="s">
        <v>10</v>
      </c>
      <c r="H133320">
        <v>215</v>
      </c>
    </row>
    <row r="133321" spans="1:8" x14ac:dyDescent="0.2">
      <c r="A133321">
        <v>433550.206993</v>
      </c>
      <c r="B133321">
        <v>4584117.3220699998</v>
      </c>
      <c r="C133321">
        <v>11</v>
      </c>
      <c r="D133321">
        <v>10</v>
      </c>
      <c r="E133321" s="8" t="s">
        <v>211</v>
      </c>
      <c r="F133321">
        <v>68</v>
      </c>
      <c r="G133321" s="8" t="s">
        <v>10</v>
      </c>
      <c r="H133321">
        <v>215</v>
      </c>
    </row>
    <row r="133322" spans="1:8" x14ac:dyDescent="0.2">
      <c r="A133322">
        <v>433555.53504500003</v>
      </c>
      <c r="B133322">
        <v>4584123.1370400004</v>
      </c>
      <c r="C133322">
        <v>12</v>
      </c>
      <c r="D133322">
        <v>10</v>
      </c>
      <c r="E133322" s="8" t="s">
        <v>211</v>
      </c>
      <c r="F133322">
        <v>68</v>
      </c>
      <c r="G133322" s="8" t="s">
        <v>10</v>
      </c>
      <c r="H133322">
        <v>215</v>
      </c>
    </row>
    <row r="133323" spans="1:8" x14ac:dyDescent="0.2">
      <c r="A133323">
        <v>433550.206993</v>
      </c>
      <c r="B133323">
        <v>4584117.3220699998</v>
      </c>
      <c r="C133323">
        <v>13</v>
      </c>
      <c r="D133323">
        <v>10</v>
      </c>
      <c r="E133323" s="8" t="s">
        <v>211</v>
      </c>
      <c r="F133323">
        <v>68</v>
      </c>
      <c r="G133323" s="8" t="s">
        <v>10</v>
      </c>
      <c r="H133323">
        <v>215</v>
      </c>
    </row>
    <row r="133324" spans="1:8" x14ac:dyDescent="0.2">
      <c r="A133324">
        <v>431379.57178499998</v>
      </c>
      <c r="B133324">
        <v>4586243.34681</v>
      </c>
      <c r="C133324">
        <v>1</v>
      </c>
      <c r="D133324">
        <v>9</v>
      </c>
      <c r="E133324" s="8" t="s">
        <v>23</v>
      </c>
      <c r="F133324">
        <v>62</v>
      </c>
      <c r="G133324" s="8" t="s">
        <v>230</v>
      </c>
      <c r="H133324">
        <v>198</v>
      </c>
    </row>
    <row r="133325" spans="1:8" x14ac:dyDescent="0.2">
      <c r="A133325">
        <v>431387.95773199998</v>
      </c>
      <c r="B133325">
        <v>4586234.5517300004</v>
      </c>
      <c r="C133325">
        <v>2</v>
      </c>
      <c r="D133325">
        <v>9</v>
      </c>
      <c r="E133325" s="8" t="s">
        <v>23</v>
      </c>
      <c r="F133325">
        <v>62</v>
      </c>
      <c r="G133325" s="8" t="s">
        <v>230</v>
      </c>
      <c r="H133325">
        <v>198</v>
      </c>
    </row>
    <row r="133326" spans="1:8" x14ac:dyDescent="0.2">
      <c r="A133326">
        <v>431387.95773199998</v>
      </c>
      <c r="B133326">
        <v>4586234.5517300004</v>
      </c>
      <c r="C133326">
        <v>4</v>
      </c>
      <c r="D133326">
        <v>9</v>
      </c>
      <c r="E133326" s="8" t="s">
        <v>23</v>
      </c>
      <c r="F133326">
        <v>62</v>
      </c>
      <c r="G133326" s="8" t="s">
        <v>230</v>
      </c>
      <c r="H133326">
        <v>198</v>
      </c>
    </row>
    <row r="133327" spans="1:8" x14ac:dyDescent="0.2">
      <c r="A133327">
        <v>431390.27179999999</v>
      </c>
      <c r="B133327">
        <v>4586243.1557299998</v>
      </c>
      <c r="C133327">
        <v>6</v>
      </c>
      <c r="D133327">
        <v>9</v>
      </c>
      <c r="E133327" s="8" t="s">
        <v>23</v>
      </c>
      <c r="F133327">
        <v>62</v>
      </c>
      <c r="G133327" s="8" t="s">
        <v>230</v>
      </c>
      <c r="H133327">
        <v>198</v>
      </c>
    </row>
    <row r="133328" spans="1:8" x14ac:dyDescent="0.2">
      <c r="A133328">
        <v>431382.01585999998</v>
      </c>
      <c r="B133328">
        <v>4586252.7668000003</v>
      </c>
      <c r="C133328">
        <v>7</v>
      </c>
      <c r="D133328">
        <v>9</v>
      </c>
      <c r="E133328" s="8" t="s">
        <v>23</v>
      </c>
      <c r="F133328">
        <v>62</v>
      </c>
      <c r="G133328" s="8" t="s">
        <v>230</v>
      </c>
      <c r="H133328">
        <v>198</v>
      </c>
    </row>
    <row r="133329" spans="1:8" x14ac:dyDescent="0.2">
      <c r="A133329">
        <v>431392.87587699998</v>
      </c>
      <c r="B133329">
        <v>4586252.69472</v>
      </c>
      <c r="C133329">
        <v>8</v>
      </c>
      <c r="D133329">
        <v>9</v>
      </c>
      <c r="E133329" s="8" t="s">
        <v>23</v>
      </c>
      <c r="F133329">
        <v>62</v>
      </c>
      <c r="G133329" s="8" t="s">
        <v>230</v>
      </c>
      <c r="H133329">
        <v>198</v>
      </c>
    </row>
    <row r="133330" spans="1:8" x14ac:dyDescent="0.2">
      <c r="A133330">
        <v>431383.433907</v>
      </c>
      <c r="B133330">
        <v>4586258.6897999998</v>
      </c>
      <c r="C133330">
        <v>9</v>
      </c>
      <c r="D133330">
        <v>9</v>
      </c>
      <c r="E133330" s="8" t="s">
        <v>23</v>
      </c>
      <c r="F133330">
        <v>62</v>
      </c>
      <c r="G133330" s="8" t="s">
        <v>230</v>
      </c>
      <c r="H133330">
        <v>198</v>
      </c>
    </row>
    <row r="133331" spans="1:8" x14ac:dyDescent="0.2">
      <c r="A133331">
        <v>431384.63694200001</v>
      </c>
      <c r="B133331">
        <v>4586263.0517999995</v>
      </c>
      <c r="C133331">
        <v>11</v>
      </c>
      <c r="D133331">
        <v>9</v>
      </c>
      <c r="E133331" s="8" t="s">
        <v>23</v>
      </c>
      <c r="F133331">
        <v>62</v>
      </c>
      <c r="G133331" s="8" t="s">
        <v>230</v>
      </c>
      <c r="H133331">
        <v>198</v>
      </c>
    </row>
    <row r="133332" spans="1:8" x14ac:dyDescent="0.2">
      <c r="A133332">
        <v>431395.041944</v>
      </c>
      <c r="B133332">
        <v>4586261.2167199999</v>
      </c>
      <c r="C133332">
        <v>12</v>
      </c>
      <c r="D133332">
        <v>9</v>
      </c>
      <c r="E133332" s="8" t="s">
        <v>23</v>
      </c>
      <c r="F133332">
        <v>62</v>
      </c>
      <c r="G133332" s="8" t="s">
        <v>230</v>
      </c>
      <c r="H133332">
        <v>198</v>
      </c>
    </row>
    <row r="133333" spans="1:8" x14ac:dyDescent="0.2">
      <c r="A133333">
        <v>431385.98499500001</v>
      </c>
      <c r="B133333">
        <v>4586269.7668000003</v>
      </c>
      <c r="C133333">
        <v>13</v>
      </c>
      <c r="D133333">
        <v>9</v>
      </c>
      <c r="E133333" s="8" t="s">
        <v>23</v>
      </c>
      <c r="F133333">
        <v>62</v>
      </c>
      <c r="G133333" s="8" t="s">
        <v>230</v>
      </c>
      <c r="H133333">
        <v>198</v>
      </c>
    </row>
    <row r="133334" spans="1:8" x14ac:dyDescent="0.2">
      <c r="A133334">
        <v>431396.33098600002</v>
      </c>
      <c r="B133334">
        <v>4586266.4427199997</v>
      </c>
      <c r="C133334">
        <v>14</v>
      </c>
      <c r="D133334">
        <v>9</v>
      </c>
      <c r="E133334" s="8" t="s">
        <v>23</v>
      </c>
      <c r="F133334">
        <v>62</v>
      </c>
      <c r="G133334" s="8" t="s">
        <v>230</v>
      </c>
      <c r="H133334">
        <v>198</v>
      </c>
    </row>
    <row r="133335" spans="1:8" x14ac:dyDescent="0.2">
      <c r="A133335">
        <v>431387.71804200002</v>
      </c>
      <c r="B133335">
        <v>4586275.5587999998</v>
      </c>
      <c r="C133335">
        <v>15</v>
      </c>
      <c r="D133335">
        <v>9</v>
      </c>
      <c r="E133335" s="8" t="s">
        <v>23</v>
      </c>
      <c r="F133335">
        <v>62</v>
      </c>
      <c r="G133335" s="8" t="s">
        <v>230</v>
      </c>
      <c r="H133335">
        <v>198</v>
      </c>
    </row>
    <row r="133336" spans="1:8" x14ac:dyDescent="0.2">
      <c r="A133336">
        <v>431398.552065</v>
      </c>
      <c r="B133336">
        <v>4586276.4027199997</v>
      </c>
      <c r="C133336">
        <v>16</v>
      </c>
      <c r="D133336">
        <v>9</v>
      </c>
      <c r="E133336" s="8" t="s">
        <v>23</v>
      </c>
      <c r="F133336">
        <v>62</v>
      </c>
      <c r="G133336" s="8" t="s">
        <v>230</v>
      </c>
      <c r="H133336">
        <v>198</v>
      </c>
    </row>
    <row r="133337" spans="1:8" x14ac:dyDescent="0.2">
      <c r="A133337">
        <v>431389.236087</v>
      </c>
      <c r="B133337">
        <v>4586281.1847900003</v>
      </c>
      <c r="C133337">
        <v>17</v>
      </c>
      <c r="D133337">
        <v>9</v>
      </c>
      <c r="E133337" s="8" t="s">
        <v>23</v>
      </c>
      <c r="F133337">
        <v>62</v>
      </c>
      <c r="G133337" s="8" t="s">
        <v>230</v>
      </c>
      <c r="H133337">
        <v>198</v>
      </c>
    </row>
    <row r="133338" spans="1:8" x14ac:dyDescent="0.2">
      <c r="A133338">
        <v>431399.74011000001</v>
      </c>
      <c r="B133338">
        <v>4586282.1727200001</v>
      </c>
      <c r="C133338">
        <v>18</v>
      </c>
      <c r="D133338">
        <v>9</v>
      </c>
      <c r="E133338" s="8" t="s">
        <v>23</v>
      </c>
      <c r="F133338">
        <v>62</v>
      </c>
      <c r="G133338" s="8" t="s">
        <v>230</v>
      </c>
      <c r="H133338">
        <v>198</v>
      </c>
    </row>
    <row r="133339" spans="1:8" x14ac:dyDescent="0.2">
      <c r="A133339">
        <v>431390.77913699998</v>
      </c>
      <c r="B133339">
        <v>4586287.4717899999</v>
      </c>
      <c r="C133339">
        <v>19</v>
      </c>
      <c r="D133339">
        <v>9</v>
      </c>
      <c r="E133339" s="8" t="s">
        <v>23</v>
      </c>
      <c r="F133339">
        <v>62</v>
      </c>
      <c r="G133339" s="8" t="s">
        <v>230</v>
      </c>
      <c r="H133339">
        <v>198</v>
      </c>
    </row>
    <row r="133340" spans="1:8" x14ac:dyDescent="0.2">
      <c r="A133340">
        <v>431401.72816200001</v>
      </c>
      <c r="B133340">
        <v>4586288.5797100002</v>
      </c>
      <c r="C133340">
        <v>20</v>
      </c>
      <c r="D133340">
        <v>9</v>
      </c>
      <c r="E133340" s="8" t="s">
        <v>23</v>
      </c>
      <c r="F133340">
        <v>62</v>
      </c>
      <c r="G133340" s="8" t="s">
        <v>230</v>
      </c>
      <c r="H133340">
        <v>198</v>
      </c>
    </row>
    <row r="133341" spans="1:8" x14ac:dyDescent="0.2">
      <c r="A133341">
        <v>431392.44218499999</v>
      </c>
      <c r="B133341">
        <v>4586293.5567899998</v>
      </c>
      <c r="C133341">
        <v>21</v>
      </c>
      <c r="D133341">
        <v>9</v>
      </c>
      <c r="E133341" s="8" t="s">
        <v>23</v>
      </c>
      <c r="F133341">
        <v>62</v>
      </c>
      <c r="G133341" s="8" t="s">
        <v>230</v>
      </c>
      <c r="H133341">
        <v>198</v>
      </c>
    </row>
    <row r="133342" spans="1:8" x14ac:dyDescent="0.2">
      <c r="A133342">
        <v>431402.673205</v>
      </c>
      <c r="B133342">
        <v>4586294.0837099999</v>
      </c>
      <c r="C133342">
        <v>22</v>
      </c>
      <c r="D133342">
        <v>9</v>
      </c>
      <c r="E133342" s="8" t="s">
        <v>23</v>
      </c>
      <c r="F133342">
        <v>62</v>
      </c>
      <c r="G133342" s="8" t="s">
        <v>230</v>
      </c>
      <c r="H133342">
        <v>198</v>
      </c>
    </row>
    <row r="133343" spans="1:8" x14ac:dyDescent="0.2">
      <c r="A133343">
        <v>431393.66722499998</v>
      </c>
      <c r="B133343">
        <v>4586298.5217899997</v>
      </c>
      <c r="C133343">
        <v>23</v>
      </c>
      <c r="D133343">
        <v>9</v>
      </c>
      <c r="E133343" s="8" t="s">
        <v>23</v>
      </c>
      <c r="F133343">
        <v>62</v>
      </c>
      <c r="G133343" s="8" t="s">
        <v>230</v>
      </c>
      <c r="H133343">
        <v>198</v>
      </c>
    </row>
    <row r="133344" spans="1:8" x14ac:dyDescent="0.2">
      <c r="A133344">
        <v>431404.234253</v>
      </c>
      <c r="B133344">
        <v>4586300.0377099998</v>
      </c>
      <c r="C133344">
        <v>24</v>
      </c>
      <c r="D133344">
        <v>9</v>
      </c>
      <c r="E133344" s="8" t="s">
        <v>23</v>
      </c>
      <c r="F133344">
        <v>62</v>
      </c>
      <c r="G133344" s="8" t="s">
        <v>230</v>
      </c>
      <c r="H133344">
        <v>198</v>
      </c>
    </row>
    <row r="133345" spans="1:8" x14ac:dyDescent="0.2">
      <c r="A133345">
        <v>431395.53528100002</v>
      </c>
      <c r="B133345">
        <v>4586305.59179</v>
      </c>
      <c r="C133345">
        <v>25</v>
      </c>
      <c r="D133345">
        <v>9</v>
      </c>
      <c r="E133345" s="8" t="s">
        <v>23</v>
      </c>
      <c r="F133345">
        <v>62</v>
      </c>
      <c r="G133345" s="8" t="s">
        <v>230</v>
      </c>
      <c r="H133345">
        <v>198</v>
      </c>
    </row>
    <row r="133346" spans="1:8" x14ac:dyDescent="0.2">
      <c r="A133346">
        <v>431405.76229599997</v>
      </c>
      <c r="B133346">
        <v>4586305.4217100004</v>
      </c>
      <c r="C133346">
        <v>26</v>
      </c>
      <c r="D133346">
        <v>9</v>
      </c>
      <c r="E133346" s="8" t="s">
        <v>23</v>
      </c>
      <c r="F133346">
        <v>62</v>
      </c>
      <c r="G133346" s="8" t="s">
        <v>230</v>
      </c>
      <c r="H133346">
        <v>198</v>
      </c>
    </row>
    <row r="133347" spans="1:8" x14ac:dyDescent="0.2">
      <c r="A133347">
        <v>431397.63634700002</v>
      </c>
      <c r="B133347">
        <v>4586313.8347800002</v>
      </c>
      <c r="C133347">
        <v>27</v>
      </c>
      <c r="D133347">
        <v>9</v>
      </c>
      <c r="E133347" s="8" t="s">
        <v>23</v>
      </c>
      <c r="F133347">
        <v>62</v>
      </c>
      <c r="G133347" s="8" t="s">
        <v>230</v>
      </c>
      <c r="H133347">
        <v>198</v>
      </c>
    </row>
    <row r="133348" spans="1:8" x14ac:dyDescent="0.2">
      <c r="A133348">
        <v>431407.21433300001</v>
      </c>
      <c r="B133348">
        <v>4586310.0157000003</v>
      </c>
      <c r="C133348">
        <v>28</v>
      </c>
      <c r="D133348">
        <v>9</v>
      </c>
      <c r="E133348" s="8" t="s">
        <v>23</v>
      </c>
      <c r="F133348">
        <v>62</v>
      </c>
      <c r="G133348" s="8" t="s">
        <v>230</v>
      </c>
      <c r="H133348">
        <v>198</v>
      </c>
    </row>
    <row r="133349" spans="1:8" x14ac:dyDescent="0.2">
      <c r="A133349">
        <v>431408.38237399998</v>
      </c>
      <c r="B133349">
        <v>4586315.2116999999</v>
      </c>
      <c r="C133349">
        <v>30</v>
      </c>
      <c r="D133349">
        <v>9</v>
      </c>
      <c r="E133349" s="8" t="s">
        <v>23</v>
      </c>
      <c r="F133349">
        <v>62</v>
      </c>
      <c r="G133349" s="8" t="s">
        <v>230</v>
      </c>
      <c r="H133349">
        <v>198</v>
      </c>
    </row>
    <row r="133350" spans="1:8" x14ac:dyDescent="0.2">
      <c r="A133350">
        <v>428947.95047099999</v>
      </c>
      <c r="B133350">
        <v>4574840.8966800002</v>
      </c>
      <c r="C133350">
        <v>101</v>
      </c>
      <c r="D133350">
        <v>3</v>
      </c>
      <c r="E133350" s="8" t="s">
        <v>215</v>
      </c>
      <c r="F133350">
        <v>12</v>
      </c>
      <c r="G133350" s="8" t="s">
        <v>67</v>
      </c>
      <c r="H133350">
        <v>60</v>
      </c>
    </row>
    <row r="133351" spans="1:8" x14ac:dyDescent="0.2">
      <c r="A133351">
        <v>428942.72359499999</v>
      </c>
      <c r="B133351">
        <v>4574858.3277500002</v>
      </c>
      <c r="C133351">
        <v>102</v>
      </c>
      <c r="D133351">
        <v>3</v>
      </c>
      <c r="E133351" s="8" t="s">
        <v>215</v>
      </c>
      <c r="F133351">
        <v>12</v>
      </c>
      <c r="G133351" s="8" t="s">
        <v>67</v>
      </c>
      <c r="H133351">
        <v>60</v>
      </c>
    </row>
    <row r="133352" spans="1:8" x14ac:dyDescent="0.2">
      <c r="A133352">
        <v>428947.95047099999</v>
      </c>
      <c r="B133352">
        <v>4574840.8966800002</v>
      </c>
      <c r="C133352">
        <v>103</v>
      </c>
      <c r="D133352">
        <v>3</v>
      </c>
      <c r="E133352" s="8" t="s">
        <v>215</v>
      </c>
      <c r="F133352">
        <v>12</v>
      </c>
      <c r="G133352" s="8" t="s">
        <v>67</v>
      </c>
      <c r="H133352">
        <v>60</v>
      </c>
    </row>
    <row r="133353" spans="1:8" x14ac:dyDescent="0.2">
      <c r="A133353">
        <v>428942.72359499999</v>
      </c>
      <c r="B133353">
        <v>4574858.3277500002</v>
      </c>
      <c r="C133353">
        <v>104</v>
      </c>
      <c r="D133353">
        <v>3</v>
      </c>
      <c r="E133353" s="8" t="s">
        <v>215</v>
      </c>
      <c r="F133353">
        <v>12</v>
      </c>
      <c r="G133353" s="8" t="s">
        <v>67</v>
      </c>
      <c r="H133353">
        <v>60</v>
      </c>
    </row>
    <row r="133354" spans="1:8" x14ac:dyDescent="0.2">
      <c r="A133354">
        <v>428947.95047099999</v>
      </c>
      <c r="B133354">
        <v>4574840.8966800002</v>
      </c>
      <c r="C133354">
        <v>105</v>
      </c>
      <c r="D133354">
        <v>3</v>
      </c>
      <c r="E133354" s="8" t="s">
        <v>215</v>
      </c>
      <c r="F133354">
        <v>12</v>
      </c>
      <c r="G133354" s="8" t="s">
        <v>67</v>
      </c>
      <c r="H133354">
        <v>60</v>
      </c>
    </row>
    <row r="133355" spans="1:8" x14ac:dyDescent="0.2">
      <c r="A133355">
        <v>428942.72359499999</v>
      </c>
      <c r="B133355">
        <v>4574858.3277500002</v>
      </c>
      <c r="C133355">
        <v>106</v>
      </c>
      <c r="D133355">
        <v>3</v>
      </c>
      <c r="E133355" s="8" t="s">
        <v>215</v>
      </c>
      <c r="F133355">
        <v>12</v>
      </c>
      <c r="G133355" s="8" t="s">
        <v>67</v>
      </c>
      <c r="H133355">
        <v>60</v>
      </c>
    </row>
    <row r="133356" spans="1:8" x14ac:dyDescent="0.2">
      <c r="A133356">
        <v>428947.95047099999</v>
      </c>
      <c r="B133356">
        <v>4574840.8966800002</v>
      </c>
      <c r="C133356">
        <v>107</v>
      </c>
      <c r="D133356">
        <v>3</v>
      </c>
      <c r="E133356" s="8" t="s">
        <v>215</v>
      </c>
      <c r="F133356">
        <v>12</v>
      </c>
      <c r="G133356" s="8" t="s">
        <v>67</v>
      </c>
      <c r="H133356">
        <v>60</v>
      </c>
    </row>
    <row r="133357" spans="1:8" x14ac:dyDescent="0.2">
      <c r="A133357">
        <v>428942.72359499999</v>
      </c>
      <c r="B133357">
        <v>4574858.3277500002</v>
      </c>
      <c r="C133357">
        <v>108</v>
      </c>
      <c r="D133357">
        <v>3</v>
      </c>
      <c r="E133357" s="8" t="s">
        <v>215</v>
      </c>
      <c r="F133357">
        <v>12</v>
      </c>
      <c r="G133357" s="8" t="s">
        <v>67</v>
      </c>
      <c r="H133357">
        <v>60</v>
      </c>
    </row>
    <row r="133358" spans="1:8" x14ac:dyDescent="0.2">
      <c r="A133358">
        <v>428947.95047099999</v>
      </c>
      <c r="B133358">
        <v>4574840.8966800002</v>
      </c>
      <c r="C133358">
        <v>109</v>
      </c>
      <c r="D133358">
        <v>3</v>
      </c>
      <c r="E133358" s="8" t="s">
        <v>215</v>
      </c>
      <c r="F133358">
        <v>12</v>
      </c>
      <c r="G133358" s="8" t="s">
        <v>67</v>
      </c>
      <c r="H133358">
        <v>60</v>
      </c>
    </row>
    <row r="133359" spans="1:8" x14ac:dyDescent="0.2">
      <c r="A133359">
        <v>428942.72359499999</v>
      </c>
      <c r="B133359">
        <v>4574858.3277500002</v>
      </c>
      <c r="C133359">
        <v>110</v>
      </c>
      <c r="D133359">
        <v>3</v>
      </c>
      <c r="E133359" s="8" t="s">
        <v>215</v>
      </c>
      <c r="F133359">
        <v>12</v>
      </c>
      <c r="G133359" s="8" t="s">
        <v>67</v>
      </c>
      <c r="H133359">
        <v>60</v>
      </c>
    </row>
    <row r="133360" spans="1:8" x14ac:dyDescent="0.2">
      <c r="A133360">
        <v>428947.95047099999</v>
      </c>
      <c r="B133360">
        <v>4574840.8966800002</v>
      </c>
      <c r="C133360">
        <v>111</v>
      </c>
      <c r="D133360">
        <v>3</v>
      </c>
      <c r="E133360" s="8" t="s">
        <v>215</v>
      </c>
      <c r="F133360">
        <v>12</v>
      </c>
      <c r="G133360" s="8" t="s">
        <v>67</v>
      </c>
      <c r="H133360">
        <v>60</v>
      </c>
    </row>
    <row r="133361" spans="1:8" x14ac:dyDescent="0.2">
      <c r="A133361">
        <v>428942.72359499999</v>
      </c>
      <c r="B133361">
        <v>4574858.3277500002</v>
      </c>
      <c r="C133361">
        <v>112</v>
      </c>
      <c r="D133361">
        <v>3</v>
      </c>
      <c r="E133361" s="8" t="s">
        <v>215</v>
      </c>
      <c r="F133361">
        <v>12</v>
      </c>
      <c r="G133361" s="8" t="s">
        <v>67</v>
      </c>
      <c r="H133361">
        <v>60</v>
      </c>
    </row>
    <row r="133362" spans="1:8" x14ac:dyDescent="0.2">
      <c r="A133362">
        <v>428947.95047099999</v>
      </c>
      <c r="B133362">
        <v>4574840.8966800002</v>
      </c>
      <c r="C133362">
        <v>113</v>
      </c>
      <c r="D133362">
        <v>3</v>
      </c>
      <c r="E133362" s="8" t="s">
        <v>215</v>
      </c>
      <c r="F133362">
        <v>12</v>
      </c>
      <c r="G133362" s="8" t="s">
        <v>67</v>
      </c>
      <c r="H133362">
        <v>60</v>
      </c>
    </row>
    <row r="133363" spans="1:8" x14ac:dyDescent="0.2">
      <c r="A133363">
        <v>428942.72359499999</v>
      </c>
      <c r="B133363">
        <v>4574858.3277500002</v>
      </c>
      <c r="C133363">
        <v>114</v>
      </c>
      <c r="D133363">
        <v>3</v>
      </c>
      <c r="E133363" s="8" t="s">
        <v>215</v>
      </c>
      <c r="F133363">
        <v>12</v>
      </c>
      <c r="G133363" s="8" t="s">
        <v>67</v>
      </c>
      <c r="H133363">
        <v>60</v>
      </c>
    </row>
    <row r="133364" spans="1:8" x14ac:dyDescent="0.2">
      <c r="A133364">
        <v>428947.95047099999</v>
      </c>
      <c r="B133364">
        <v>4574840.8966800002</v>
      </c>
      <c r="C133364">
        <v>115</v>
      </c>
      <c r="D133364">
        <v>3</v>
      </c>
      <c r="E133364" s="8" t="s">
        <v>215</v>
      </c>
      <c r="F133364">
        <v>12</v>
      </c>
      <c r="G133364" s="8" t="s">
        <v>67</v>
      </c>
      <c r="H133364">
        <v>60</v>
      </c>
    </row>
    <row r="133365" spans="1:8" x14ac:dyDescent="0.2">
      <c r="A133365">
        <v>428942.72359499999</v>
      </c>
      <c r="B133365">
        <v>4574858.3277500002</v>
      </c>
      <c r="C133365">
        <v>116</v>
      </c>
      <c r="D133365">
        <v>3</v>
      </c>
      <c r="E133365" s="8" t="s">
        <v>215</v>
      </c>
      <c r="F133365">
        <v>12</v>
      </c>
      <c r="G133365" s="8" t="s">
        <v>67</v>
      </c>
      <c r="H133365">
        <v>60</v>
      </c>
    </row>
    <row r="133366" spans="1:8" x14ac:dyDescent="0.2">
      <c r="A133366">
        <v>424536.09383000003</v>
      </c>
      <c r="B133366">
        <v>4586860.08684</v>
      </c>
      <c r="C133366">
        <v>1</v>
      </c>
      <c r="D133366">
        <v>5</v>
      </c>
      <c r="E133366" s="8" t="s">
        <v>223</v>
      </c>
      <c r="F133366">
        <v>22</v>
      </c>
      <c r="G133366" s="8" t="s">
        <v>64</v>
      </c>
      <c r="H133366">
        <v>91</v>
      </c>
    </row>
    <row r="133367" spans="1:8" x14ac:dyDescent="0.2">
      <c r="A133367">
        <v>424525.34584999998</v>
      </c>
      <c r="B133367">
        <v>4586864.8669299996</v>
      </c>
      <c r="C133367">
        <v>2</v>
      </c>
      <c r="D133367">
        <v>5</v>
      </c>
      <c r="E133367" s="8" t="s">
        <v>223</v>
      </c>
      <c r="F133367">
        <v>22</v>
      </c>
      <c r="G133367" s="8" t="s">
        <v>64</v>
      </c>
      <c r="H133367">
        <v>91</v>
      </c>
    </row>
    <row r="133368" spans="1:8" x14ac:dyDescent="0.2">
      <c r="A133368">
        <v>424509.55575900001</v>
      </c>
      <c r="B133368">
        <v>4586856.1110300003</v>
      </c>
      <c r="C133368">
        <v>3</v>
      </c>
      <c r="D133368">
        <v>5</v>
      </c>
      <c r="E133368" s="8" t="s">
        <v>223</v>
      </c>
      <c r="F133368">
        <v>22</v>
      </c>
      <c r="G133368" s="8" t="s">
        <v>64</v>
      </c>
      <c r="H133368">
        <v>91</v>
      </c>
    </row>
    <row r="133369" spans="1:8" x14ac:dyDescent="0.2">
      <c r="A133369">
        <v>424482.63873399998</v>
      </c>
      <c r="B133369">
        <v>4586858.45524</v>
      </c>
      <c r="C133369">
        <v>4</v>
      </c>
      <c r="D133369">
        <v>5</v>
      </c>
      <c r="E133369" s="8" t="s">
        <v>223</v>
      </c>
      <c r="F133369">
        <v>22</v>
      </c>
      <c r="G133369" s="8" t="s">
        <v>64</v>
      </c>
      <c r="H133369">
        <v>91</v>
      </c>
    </row>
    <row r="133370" spans="1:8" x14ac:dyDescent="0.2">
      <c r="A133370">
        <v>424488.58570200001</v>
      </c>
      <c r="B133370">
        <v>4586852.9691899996</v>
      </c>
      <c r="C133370">
        <v>5</v>
      </c>
      <c r="D133370">
        <v>5</v>
      </c>
      <c r="E133370" s="8" t="s">
        <v>223</v>
      </c>
      <c r="F133370">
        <v>22</v>
      </c>
      <c r="G133370" s="8" t="s">
        <v>64</v>
      </c>
      <c r="H133370">
        <v>91</v>
      </c>
    </row>
    <row r="133371" spans="1:8" x14ac:dyDescent="0.2">
      <c r="A133371">
        <v>426654.43303999997</v>
      </c>
      <c r="B133371">
        <v>4580786.37531</v>
      </c>
      <c r="C133371">
        <v>1</v>
      </c>
      <c r="D133371">
        <v>3</v>
      </c>
      <c r="E133371" s="8" t="s">
        <v>215</v>
      </c>
      <c r="F133371">
        <v>17</v>
      </c>
      <c r="G133371" s="8" t="s">
        <v>16</v>
      </c>
      <c r="H133371">
        <v>70</v>
      </c>
    </row>
    <row r="133372" spans="1:8" x14ac:dyDescent="0.2">
      <c r="A133372">
        <v>426654.43303999997</v>
      </c>
      <c r="B133372">
        <v>4580786.37531</v>
      </c>
      <c r="C133372">
        <v>3</v>
      </c>
      <c r="D133372">
        <v>3</v>
      </c>
      <c r="E133372" s="8" t="s">
        <v>215</v>
      </c>
      <c r="F133372">
        <v>17</v>
      </c>
      <c r="G133372" s="8" t="s">
        <v>16</v>
      </c>
      <c r="H133372">
        <v>70</v>
      </c>
    </row>
    <row r="133373" spans="1:8" x14ac:dyDescent="0.2">
      <c r="A133373">
        <v>426668.88511600002</v>
      </c>
      <c r="B133373">
        <v>4580793.5682100002</v>
      </c>
      <c r="C133373">
        <v>4</v>
      </c>
      <c r="D133373">
        <v>3</v>
      </c>
      <c r="E133373" s="8" t="s">
        <v>215</v>
      </c>
      <c r="F133373">
        <v>17</v>
      </c>
      <c r="G133373" s="8" t="s">
        <v>16</v>
      </c>
      <c r="H133373">
        <v>70</v>
      </c>
    </row>
    <row r="133374" spans="1:8" x14ac:dyDescent="0.2">
      <c r="A133374">
        <v>426660.04110600002</v>
      </c>
      <c r="B133374">
        <v>4580794.0492799999</v>
      </c>
      <c r="C133374">
        <v>6</v>
      </c>
      <c r="D133374">
        <v>3</v>
      </c>
      <c r="E133374" s="8" t="s">
        <v>215</v>
      </c>
      <c r="F133374">
        <v>17</v>
      </c>
      <c r="G133374" s="8" t="s">
        <v>16</v>
      </c>
      <c r="H133374">
        <v>70</v>
      </c>
    </row>
    <row r="133375" spans="1:8" x14ac:dyDescent="0.2">
      <c r="A133375">
        <v>426654.50210099999</v>
      </c>
      <c r="B133375">
        <v>4580794.52733</v>
      </c>
      <c r="C133375">
        <v>8</v>
      </c>
      <c r="D133375">
        <v>3</v>
      </c>
      <c r="E133375" s="8" t="s">
        <v>215</v>
      </c>
      <c r="F133375">
        <v>17</v>
      </c>
      <c r="G133375" s="8" t="s">
        <v>16</v>
      </c>
      <c r="H133375">
        <v>70</v>
      </c>
    </row>
    <row r="133376" spans="1:8" x14ac:dyDescent="0.2">
      <c r="A133376">
        <v>426647.56908799999</v>
      </c>
      <c r="B133376">
        <v>4580794.1433800003</v>
      </c>
      <c r="C133376">
        <v>10</v>
      </c>
      <c r="D133376">
        <v>3</v>
      </c>
      <c r="E133376" s="8" t="s">
        <v>215</v>
      </c>
      <c r="F133376">
        <v>17</v>
      </c>
      <c r="G133376" s="8" t="s">
        <v>16</v>
      </c>
      <c r="H133376">
        <v>70</v>
      </c>
    </row>
    <row r="133377" spans="1:8" x14ac:dyDescent="0.2">
      <c r="A133377">
        <v>426642.10508200002</v>
      </c>
      <c r="B133377">
        <v>4580794.5274200002</v>
      </c>
      <c r="C133377">
        <v>12</v>
      </c>
      <c r="D133377">
        <v>3</v>
      </c>
      <c r="E133377" s="8" t="s">
        <v>215</v>
      </c>
      <c r="F133377">
        <v>17</v>
      </c>
      <c r="G133377" s="8" t="s">
        <v>16</v>
      </c>
      <c r="H133377">
        <v>70</v>
      </c>
    </row>
    <row r="133378" spans="1:8" x14ac:dyDescent="0.2">
      <c r="A133378">
        <v>426637.21907799999</v>
      </c>
      <c r="B133378">
        <v>4580795.00746</v>
      </c>
      <c r="C133378">
        <v>14</v>
      </c>
      <c r="D133378">
        <v>3</v>
      </c>
      <c r="E133378" s="8" t="s">
        <v>215</v>
      </c>
      <c r="F133378">
        <v>17</v>
      </c>
      <c r="G133378" s="8" t="s">
        <v>16</v>
      </c>
      <c r="H133378">
        <v>70</v>
      </c>
    </row>
    <row r="133379" spans="1:8" x14ac:dyDescent="0.2">
      <c r="A133379">
        <v>426630.87106899999</v>
      </c>
      <c r="B133379">
        <v>4580795.0075099999</v>
      </c>
      <c r="C133379">
        <v>16</v>
      </c>
      <c r="D133379">
        <v>3</v>
      </c>
      <c r="E133379" s="8" t="s">
        <v>215</v>
      </c>
      <c r="F133379">
        <v>17</v>
      </c>
      <c r="G133379" s="8" t="s">
        <v>16</v>
      </c>
      <c r="H133379">
        <v>70</v>
      </c>
    </row>
    <row r="133380" spans="1:8" x14ac:dyDescent="0.2">
      <c r="A133380">
        <v>426624.75305900001</v>
      </c>
      <c r="B133380">
        <v>4580795.0075500002</v>
      </c>
      <c r="C133380">
        <v>18</v>
      </c>
      <c r="D133380">
        <v>3</v>
      </c>
      <c r="E133380" s="8" t="s">
        <v>215</v>
      </c>
      <c r="F133380">
        <v>17</v>
      </c>
      <c r="G133380" s="8" t="s">
        <v>16</v>
      </c>
      <c r="H133380">
        <v>70</v>
      </c>
    </row>
    <row r="133381" spans="1:8" x14ac:dyDescent="0.2">
      <c r="A133381">
        <v>426615.699066</v>
      </c>
      <c r="B133381">
        <v>4580797.7916299999</v>
      </c>
      <c r="C133381">
        <v>20</v>
      </c>
      <c r="D133381">
        <v>3</v>
      </c>
      <c r="E133381" s="8" t="s">
        <v>215</v>
      </c>
      <c r="F133381">
        <v>17</v>
      </c>
      <c r="G133381" s="8" t="s">
        <v>16</v>
      </c>
      <c r="H133381">
        <v>70</v>
      </c>
    </row>
    <row r="133382" spans="1:8" x14ac:dyDescent="0.2">
      <c r="A133382">
        <v>426608.32504199998</v>
      </c>
      <c r="B133382">
        <v>4580796.1596799996</v>
      </c>
      <c r="C133382">
        <v>22</v>
      </c>
      <c r="D133382">
        <v>3</v>
      </c>
      <c r="E133382" s="8" t="s">
        <v>215</v>
      </c>
      <c r="F133382">
        <v>17</v>
      </c>
      <c r="G133382" s="8" t="s">
        <v>16</v>
      </c>
      <c r="H133382">
        <v>70</v>
      </c>
    </row>
    <row r="133383" spans="1:8" x14ac:dyDescent="0.2">
      <c r="A133383">
        <v>431226.49135000003</v>
      </c>
      <c r="B133383">
        <v>4583188.7912499998</v>
      </c>
      <c r="C133383">
        <v>1</v>
      </c>
      <c r="D133383">
        <v>2</v>
      </c>
      <c r="E133383" s="8" t="s">
        <v>186</v>
      </c>
      <c r="F133383">
        <v>5</v>
      </c>
      <c r="G133383" s="8" t="s">
        <v>48</v>
      </c>
      <c r="H133383">
        <v>22</v>
      </c>
    </row>
    <row r="133384" spans="1:8" x14ac:dyDescent="0.2">
      <c r="A133384">
        <v>431234.32231999998</v>
      </c>
      <c r="B133384">
        <v>4583183.28718</v>
      </c>
      <c r="C133384">
        <v>2</v>
      </c>
      <c r="D133384">
        <v>2</v>
      </c>
      <c r="E133384" s="8" t="s">
        <v>186</v>
      </c>
      <c r="F133384">
        <v>5</v>
      </c>
      <c r="G133384" s="8" t="s">
        <v>48</v>
      </c>
      <c r="H133384">
        <v>22</v>
      </c>
    </row>
    <row r="133385" spans="1:8" x14ac:dyDescent="0.2">
      <c r="A133385">
        <v>431243.61250300001</v>
      </c>
      <c r="B133385">
        <v>4583205.4821499996</v>
      </c>
      <c r="C133385">
        <v>3</v>
      </c>
      <c r="D133385">
        <v>2</v>
      </c>
      <c r="E133385" s="8" t="s">
        <v>186</v>
      </c>
      <c r="F133385">
        <v>5</v>
      </c>
      <c r="G133385" s="8" t="s">
        <v>48</v>
      </c>
      <c r="H133385">
        <v>22</v>
      </c>
    </row>
    <row r="133386" spans="1:8" x14ac:dyDescent="0.2">
      <c r="A133386">
        <v>431249.509456</v>
      </c>
      <c r="B133386">
        <v>4583198.0960900001</v>
      </c>
      <c r="C133386">
        <v>4</v>
      </c>
      <c r="D133386">
        <v>2</v>
      </c>
      <c r="E133386" s="8" t="s">
        <v>186</v>
      </c>
      <c r="F133386">
        <v>5</v>
      </c>
      <c r="G133386" s="8" t="s">
        <v>48</v>
      </c>
      <c r="H133386">
        <v>22</v>
      </c>
    </row>
    <row r="133387" spans="1:8" x14ac:dyDescent="0.2">
      <c r="A133387">
        <v>431254.683602</v>
      </c>
      <c r="B133387">
        <v>4583216.2760800002</v>
      </c>
      <c r="C133387">
        <v>7</v>
      </c>
      <c r="D133387">
        <v>2</v>
      </c>
      <c r="E133387" s="8" t="s">
        <v>186</v>
      </c>
      <c r="F133387">
        <v>5</v>
      </c>
      <c r="G133387" s="8" t="s">
        <v>48</v>
      </c>
      <c r="H133387">
        <v>22</v>
      </c>
    </row>
    <row r="133388" spans="1:8" x14ac:dyDescent="0.2">
      <c r="A133388">
        <v>431262.75657500001</v>
      </c>
      <c r="B133388">
        <v>4583211.0240099998</v>
      </c>
      <c r="C133388">
        <v>8</v>
      </c>
      <c r="D133388">
        <v>2</v>
      </c>
      <c r="E133388" s="8" t="s">
        <v>186</v>
      </c>
      <c r="F133388">
        <v>5</v>
      </c>
      <c r="G133388" s="8" t="s">
        <v>48</v>
      </c>
      <c r="H133388">
        <v>22</v>
      </c>
    </row>
    <row r="133389" spans="1:8" x14ac:dyDescent="0.2">
      <c r="A133389">
        <v>431262.42267200002</v>
      </c>
      <c r="B133389">
        <v>4583223.8240299998</v>
      </c>
      <c r="C133389">
        <v>9</v>
      </c>
      <c r="D133389">
        <v>2</v>
      </c>
      <c r="E133389" s="8" t="s">
        <v>186</v>
      </c>
      <c r="F133389">
        <v>5</v>
      </c>
      <c r="G133389" s="8" t="s">
        <v>48</v>
      </c>
      <c r="H133389">
        <v>22</v>
      </c>
    </row>
    <row r="133390" spans="1:8" x14ac:dyDescent="0.2">
      <c r="A133390">
        <v>431270.03564000002</v>
      </c>
      <c r="B133390">
        <v>4583218.1329699997</v>
      </c>
      <c r="C133390">
        <v>10</v>
      </c>
      <c r="D133390">
        <v>2</v>
      </c>
      <c r="E133390" s="8" t="s">
        <v>186</v>
      </c>
      <c r="F133390">
        <v>5</v>
      </c>
      <c r="G133390" s="8" t="s">
        <v>48</v>
      </c>
      <c r="H133390">
        <v>22</v>
      </c>
    </row>
    <row r="133391" spans="1:8" x14ac:dyDescent="0.2">
      <c r="A133391">
        <v>431270.10774000001</v>
      </c>
      <c r="B133391">
        <v>4583231.31898</v>
      </c>
      <c r="C133391">
        <v>11</v>
      </c>
      <c r="D133391">
        <v>2</v>
      </c>
      <c r="E133391" s="8" t="s">
        <v>186</v>
      </c>
      <c r="F133391">
        <v>5</v>
      </c>
      <c r="G133391" s="8" t="s">
        <v>48</v>
      </c>
      <c r="H133391">
        <v>22</v>
      </c>
    </row>
    <row r="133392" spans="1:8" x14ac:dyDescent="0.2">
      <c r="A133392">
        <v>431279.25072299998</v>
      </c>
      <c r="B133392">
        <v>4583227.1109100003</v>
      </c>
      <c r="C133392">
        <v>12</v>
      </c>
      <c r="D133392">
        <v>2</v>
      </c>
      <c r="E133392" s="8" t="s">
        <v>186</v>
      </c>
      <c r="F133392">
        <v>5</v>
      </c>
      <c r="G133392" s="8" t="s">
        <v>48</v>
      </c>
      <c r="H133392">
        <v>22</v>
      </c>
    </row>
    <row r="133393" spans="1:8" x14ac:dyDescent="0.2">
      <c r="A133393">
        <v>431277.42980599997</v>
      </c>
      <c r="B133393">
        <v>4583238.4539400004</v>
      </c>
      <c r="C133393">
        <v>13</v>
      </c>
      <c r="D133393">
        <v>2</v>
      </c>
      <c r="E133393" s="8" t="s">
        <v>186</v>
      </c>
      <c r="F133393">
        <v>5</v>
      </c>
      <c r="G133393" s="8" t="s">
        <v>48</v>
      </c>
      <c r="H133393">
        <v>22</v>
      </c>
    </row>
    <row r="133394" spans="1:8" x14ac:dyDescent="0.2">
      <c r="A133394">
        <v>431292.13283800002</v>
      </c>
      <c r="B133394">
        <v>4583239.6858299999</v>
      </c>
      <c r="C133394">
        <v>14</v>
      </c>
      <c r="D133394">
        <v>2</v>
      </c>
      <c r="E133394" s="8" t="s">
        <v>186</v>
      </c>
      <c r="F133394">
        <v>5</v>
      </c>
      <c r="G133394" s="8" t="s">
        <v>48</v>
      </c>
      <c r="H133394">
        <v>22</v>
      </c>
    </row>
    <row r="133395" spans="1:8" x14ac:dyDescent="0.2">
      <c r="A133395">
        <v>431288.54590600001</v>
      </c>
      <c r="B133395">
        <v>4583249.2958699996</v>
      </c>
      <c r="C133395">
        <v>15</v>
      </c>
      <c r="D133395">
        <v>2</v>
      </c>
      <c r="E133395" s="8" t="s">
        <v>186</v>
      </c>
      <c r="F133395">
        <v>5</v>
      </c>
      <c r="G133395" s="8" t="s">
        <v>48</v>
      </c>
      <c r="H133395">
        <v>22</v>
      </c>
    </row>
    <row r="133396" spans="1:8" x14ac:dyDescent="0.2">
      <c r="A133396">
        <v>431743.41340600001</v>
      </c>
      <c r="B133396">
        <v>4581644.0029800003</v>
      </c>
      <c r="C133396">
        <v>1</v>
      </c>
      <c r="D133396">
        <v>1</v>
      </c>
      <c r="E133396" s="8" t="s">
        <v>185</v>
      </c>
      <c r="F133396">
        <v>4</v>
      </c>
      <c r="G133396" s="8" t="s">
        <v>43</v>
      </c>
      <c r="H133396">
        <v>16</v>
      </c>
    </row>
    <row r="133397" spans="1:8" x14ac:dyDescent="0.2">
      <c r="A133397">
        <v>431746.14344299998</v>
      </c>
      <c r="B133397">
        <v>4581648.3279600004</v>
      </c>
      <c r="C133397">
        <v>2</v>
      </c>
      <c r="D133397">
        <v>1</v>
      </c>
      <c r="E133397" s="8" t="s">
        <v>185</v>
      </c>
      <c r="F133397">
        <v>4</v>
      </c>
      <c r="G133397" s="8" t="s">
        <v>43</v>
      </c>
      <c r="H133397">
        <v>16</v>
      </c>
    </row>
    <row r="133398" spans="1:8" x14ac:dyDescent="0.2">
      <c r="A133398">
        <v>431732.17343999998</v>
      </c>
      <c r="B133398">
        <v>4581650.6920699999</v>
      </c>
      <c r="C133398">
        <v>3</v>
      </c>
      <c r="D133398">
        <v>1</v>
      </c>
      <c r="E133398" s="8" t="s">
        <v>185</v>
      </c>
      <c r="F133398">
        <v>4</v>
      </c>
      <c r="G133398" s="8" t="s">
        <v>43</v>
      </c>
      <c r="H133398">
        <v>16</v>
      </c>
    </row>
    <row r="133399" spans="1:8" x14ac:dyDescent="0.2">
      <c r="A133399">
        <v>431734.976478</v>
      </c>
      <c r="B133399">
        <v>4581655.1300600003</v>
      </c>
      <c r="C133399">
        <v>4</v>
      </c>
      <c r="D133399">
        <v>1</v>
      </c>
      <c r="E133399" s="8" t="s">
        <v>185</v>
      </c>
      <c r="F133399">
        <v>4</v>
      </c>
      <c r="G133399" s="8" t="s">
        <v>43</v>
      </c>
      <c r="H133399">
        <v>16</v>
      </c>
    </row>
    <row r="133400" spans="1:8" x14ac:dyDescent="0.2">
      <c r="A133400">
        <v>431723.85946399998</v>
      </c>
      <c r="B133400">
        <v>4581655.6461399999</v>
      </c>
      <c r="C133400">
        <v>5</v>
      </c>
      <c r="D133400">
        <v>1</v>
      </c>
      <c r="E133400" s="8" t="s">
        <v>185</v>
      </c>
      <c r="F133400">
        <v>4</v>
      </c>
      <c r="G133400" s="8" t="s">
        <v>43</v>
      </c>
      <c r="H133400">
        <v>16</v>
      </c>
    </row>
    <row r="133401" spans="1:8" x14ac:dyDescent="0.2">
      <c r="A133401">
        <v>431726.13950500003</v>
      </c>
      <c r="B133401">
        <v>4581660.4761300003</v>
      </c>
      <c r="C133401">
        <v>6</v>
      </c>
      <c r="D133401">
        <v>1</v>
      </c>
      <c r="E133401" s="8" t="s">
        <v>185</v>
      </c>
      <c r="F133401">
        <v>4</v>
      </c>
      <c r="G133401" s="8" t="s">
        <v>43</v>
      </c>
      <c r="H133401">
        <v>16</v>
      </c>
    </row>
    <row r="133402" spans="1:8" x14ac:dyDescent="0.2">
      <c r="A133402">
        <v>431713.21949599998</v>
      </c>
      <c r="B133402">
        <v>4581662.0142299999</v>
      </c>
      <c r="C133402">
        <v>7</v>
      </c>
      <c r="D133402">
        <v>1</v>
      </c>
      <c r="E133402" s="8" t="s">
        <v>185</v>
      </c>
      <c r="F133402">
        <v>4</v>
      </c>
      <c r="G133402" s="8" t="s">
        <v>43</v>
      </c>
      <c r="H133402">
        <v>16</v>
      </c>
    </row>
    <row r="133403" spans="1:8" x14ac:dyDescent="0.2">
      <c r="A133403">
        <v>431716.54953399999</v>
      </c>
      <c r="B133403">
        <v>4581666.26621</v>
      </c>
      <c r="C133403">
        <v>8</v>
      </c>
      <c r="D133403">
        <v>1</v>
      </c>
      <c r="E133403" s="8" t="s">
        <v>185</v>
      </c>
      <c r="F133403">
        <v>4</v>
      </c>
      <c r="G133403" s="8" t="s">
        <v>43</v>
      </c>
      <c r="H133403">
        <v>16</v>
      </c>
    </row>
    <row r="133404" spans="1:8" x14ac:dyDescent="0.2">
      <c r="A133404">
        <v>430511.03202099999</v>
      </c>
      <c r="B133404">
        <v>4586848.2353499997</v>
      </c>
      <c r="C133404">
        <v>1</v>
      </c>
      <c r="D133404">
        <v>8</v>
      </c>
      <c r="E133404" s="8" t="s">
        <v>188</v>
      </c>
      <c r="F133404">
        <v>44</v>
      </c>
      <c r="G133404" s="8" t="s">
        <v>12</v>
      </c>
      <c r="H133404">
        <v>157</v>
      </c>
    </row>
    <row r="133405" spans="1:8" x14ac:dyDescent="0.2">
      <c r="A133405">
        <v>430495.092948</v>
      </c>
      <c r="B133405">
        <v>4586841.8764599999</v>
      </c>
      <c r="C133405">
        <v>2</v>
      </c>
      <c r="D133405">
        <v>8</v>
      </c>
      <c r="E133405" s="8" t="s">
        <v>188</v>
      </c>
      <c r="F133405">
        <v>44</v>
      </c>
      <c r="G133405" s="8" t="s">
        <v>12</v>
      </c>
      <c r="H133405">
        <v>157</v>
      </c>
    </row>
    <row r="133406" spans="1:8" x14ac:dyDescent="0.2">
      <c r="A133406">
        <v>430511.03202099999</v>
      </c>
      <c r="B133406">
        <v>4586848.2353499997</v>
      </c>
      <c r="C133406">
        <v>3</v>
      </c>
      <c r="D133406">
        <v>8</v>
      </c>
      <c r="E133406" s="8" t="s">
        <v>188</v>
      </c>
      <c r="F133406">
        <v>44</v>
      </c>
      <c r="G133406" s="8" t="s">
        <v>12</v>
      </c>
      <c r="H133406">
        <v>157</v>
      </c>
    </row>
    <row r="133407" spans="1:8" x14ac:dyDescent="0.2">
      <c r="A133407">
        <v>430511.03202099999</v>
      </c>
      <c r="B133407">
        <v>4586848.2353499997</v>
      </c>
      <c r="C133407">
        <v>5</v>
      </c>
      <c r="D133407">
        <v>8</v>
      </c>
      <c r="E133407" s="8" t="s">
        <v>188</v>
      </c>
      <c r="F133407">
        <v>44</v>
      </c>
      <c r="G133407" s="8" t="s">
        <v>12</v>
      </c>
      <c r="H133407">
        <v>157</v>
      </c>
    </row>
    <row r="133408" spans="1:8" x14ac:dyDescent="0.2">
      <c r="A133408">
        <v>430501.52884300001</v>
      </c>
      <c r="B133408">
        <v>4586826.7393800002</v>
      </c>
      <c r="C133408">
        <v>7</v>
      </c>
      <c r="D133408">
        <v>8</v>
      </c>
      <c r="E133408" s="8" t="s">
        <v>188</v>
      </c>
      <c r="F133408">
        <v>44</v>
      </c>
      <c r="G133408" s="8" t="s">
        <v>12</v>
      </c>
      <c r="H133408">
        <v>157</v>
      </c>
    </row>
    <row r="133409" spans="1:8" x14ac:dyDescent="0.2">
      <c r="A133409">
        <v>430526.00683199998</v>
      </c>
      <c r="B133409">
        <v>4586820.2191899996</v>
      </c>
      <c r="C133409">
        <v>7</v>
      </c>
      <c r="D133409">
        <v>8</v>
      </c>
      <c r="E133409" s="8" t="s">
        <v>188</v>
      </c>
      <c r="F133409">
        <v>44</v>
      </c>
      <c r="G133409" s="8" t="s">
        <v>12</v>
      </c>
      <c r="H133409">
        <v>157</v>
      </c>
    </row>
    <row r="133410" spans="1:8" x14ac:dyDescent="0.2">
      <c r="A133410">
        <v>430486.59878499998</v>
      </c>
      <c r="B133410">
        <v>4586822.17349</v>
      </c>
      <c r="C133410">
        <v>8</v>
      </c>
      <c r="D133410">
        <v>8</v>
      </c>
      <c r="E133410" s="8" t="s">
        <v>188</v>
      </c>
      <c r="F133410">
        <v>44</v>
      </c>
      <c r="G133410" s="8" t="s">
        <v>12</v>
      </c>
      <c r="H133410">
        <v>157</v>
      </c>
    </row>
    <row r="133411" spans="1:8" x14ac:dyDescent="0.2">
      <c r="A133411">
        <v>430490.876644</v>
      </c>
      <c r="B133411">
        <v>4586802.6174299996</v>
      </c>
      <c r="C133411">
        <v>13</v>
      </c>
      <c r="D133411">
        <v>8</v>
      </c>
      <c r="E133411" s="8" t="s">
        <v>188</v>
      </c>
      <c r="F133411">
        <v>44</v>
      </c>
      <c r="G133411" s="8" t="s">
        <v>12</v>
      </c>
      <c r="H133411">
        <v>157</v>
      </c>
    </row>
    <row r="133412" spans="1:8" x14ac:dyDescent="0.2">
      <c r="A133412">
        <v>430479.44465100003</v>
      </c>
      <c r="B133412">
        <v>4586805.9225199996</v>
      </c>
      <c r="C133412">
        <v>14</v>
      </c>
      <c r="D133412">
        <v>8</v>
      </c>
      <c r="E133412" s="8" t="s">
        <v>188</v>
      </c>
      <c r="F133412">
        <v>44</v>
      </c>
      <c r="G133412" s="8" t="s">
        <v>12</v>
      </c>
      <c r="H133412">
        <v>157</v>
      </c>
    </row>
    <row r="133413" spans="1:8" x14ac:dyDescent="0.2">
      <c r="A133413">
        <v>430476.44659100001</v>
      </c>
      <c r="B133413">
        <v>4586798.60353</v>
      </c>
      <c r="C133413">
        <v>16</v>
      </c>
      <c r="D133413">
        <v>8</v>
      </c>
      <c r="E133413" s="8" t="s">
        <v>188</v>
      </c>
      <c r="F133413">
        <v>44</v>
      </c>
      <c r="G133413" s="8" t="s">
        <v>12</v>
      </c>
      <c r="H133413">
        <v>157</v>
      </c>
    </row>
    <row r="133414" spans="1:8" x14ac:dyDescent="0.2">
      <c r="A133414">
        <v>430485.88654899999</v>
      </c>
      <c r="B133414">
        <v>4586791.1554500004</v>
      </c>
      <c r="C133414">
        <v>19</v>
      </c>
      <c r="D133414">
        <v>8</v>
      </c>
      <c r="E133414" s="8" t="s">
        <v>188</v>
      </c>
      <c r="F133414">
        <v>44</v>
      </c>
      <c r="G133414" s="8" t="s">
        <v>12</v>
      </c>
      <c r="H133414">
        <v>157</v>
      </c>
    </row>
    <row r="133415" spans="1:8" x14ac:dyDescent="0.2">
      <c r="A133415">
        <v>430466.364405</v>
      </c>
      <c r="B133415">
        <v>4586776.0585700003</v>
      </c>
      <c r="C133415">
        <v>20</v>
      </c>
      <c r="D133415">
        <v>8</v>
      </c>
      <c r="E133415" s="8" t="s">
        <v>188</v>
      </c>
      <c r="F133415">
        <v>44</v>
      </c>
      <c r="G133415" s="8" t="s">
        <v>12</v>
      </c>
      <c r="H133415">
        <v>157</v>
      </c>
    </row>
    <row r="133416" spans="1:8" x14ac:dyDescent="0.2">
      <c r="A133416">
        <v>430475.91836100002</v>
      </c>
      <c r="B133416">
        <v>4586768.3064900003</v>
      </c>
      <c r="C133416">
        <v>21</v>
      </c>
      <c r="D133416">
        <v>8</v>
      </c>
      <c r="E133416" s="8" t="s">
        <v>188</v>
      </c>
      <c r="F133416">
        <v>44</v>
      </c>
      <c r="G133416" s="8" t="s">
        <v>12</v>
      </c>
      <c r="H133416">
        <v>157</v>
      </c>
    </row>
    <row r="133417" spans="1:8" x14ac:dyDescent="0.2">
      <c r="A133417">
        <v>430462.13632400002</v>
      </c>
      <c r="B133417">
        <v>4586766.2595899999</v>
      </c>
      <c r="C133417">
        <v>24</v>
      </c>
      <c r="D133417">
        <v>8</v>
      </c>
      <c r="E133417" s="8" t="s">
        <v>188</v>
      </c>
      <c r="F133417">
        <v>44</v>
      </c>
      <c r="G133417" s="8" t="s">
        <v>12</v>
      </c>
      <c r="H133417">
        <v>157</v>
      </c>
    </row>
    <row r="133418" spans="1:8" x14ac:dyDescent="0.2">
      <c r="A133418">
        <v>430469.54324000003</v>
      </c>
      <c r="B133418">
        <v>4586753.6815099996</v>
      </c>
      <c r="C133418">
        <v>25</v>
      </c>
      <c r="D133418">
        <v>8</v>
      </c>
      <c r="E133418" s="8" t="s">
        <v>188</v>
      </c>
      <c r="F133418">
        <v>44</v>
      </c>
      <c r="G133418" s="8" t="s">
        <v>12</v>
      </c>
      <c r="H133418">
        <v>157</v>
      </c>
    </row>
    <row r="133419" spans="1:8" x14ac:dyDescent="0.2">
      <c r="A133419">
        <v>430469.54324000003</v>
      </c>
      <c r="B133419">
        <v>4586753.6815099996</v>
      </c>
      <c r="C133419">
        <v>25</v>
      </c>
      <c r="D133419">
        <v>8</v>
      </c>
      <c r="E133419" s="8" t="s">
        <v>188</v>
      </c>
      <c r="F133419">
        <v>44</v>
      </c>
      <c r="G133419" s="8" t="s">
        <v>12</v>
      </c>
      <c r="H133419">
        <v>157</v>
      </c>
    </row>
    <row r="133420" spans="1:8" x14ac:dyDescent="0.2">
      <c r="A133420">
        <v>430456.38021999999</v>
      </c>
      <c r="B133420">
        <v>4586753.6416100003</v>
      </c>
      <c r="C133420">
        <v>26</v>
      </c>
      <c r="D133420">
        <v>8</v>
      </c>
      <c r="E133420" s="8" t="s">
        <v>188</v>
      </c>
      <c r="F133420">
        <v>44</v>
      </c>
      <c r="G133420" s="8" t="s">
        <v>12</v>
      </c>
      <c r="H133420">
        <v>157</v>
      </c>
    </row>
    <row r="133421" spans="1:8" x14ac:dyDescent="0.2">
      <c r="A133421">
        <v>430465.58116499998</v>
      </c>
      <c r="B133421">
        <v>4586744.5485300003</v>
      </c>
      <c r="C133421">
        <v>27</v>
      </c>
      <c r="D133421">
        <v>8</v>
      </c>
      <c r="E133421" s="8" t="s">
        <v>188</v>
      </c>
      <c r="F133421">
        <v>44</v>
      </c>
      <c r="G133421" s="8" t="s">
        <v>12</v>
      </c>
      <c r="H133421">
        <v>157</v>
      </c>
    </row>
    <row r="133422" spans="1:8" x14ac:dyDescent="0.2">
      <c r="A133422">
        <v>430463.89013399999</v>
      </c>
      <c r="B133422">
        <v>4586740.7715299996</v>
      </c>
      <c r="C133422">
        <v>29</v>
      </c>
      <c r="D133422">
        <v>8</v>
      </c>
      <c r="E133422" s="8" t="s">
        <v>188</v>
      </c>
      <c r="F133422">
        <v>44</v>
      </c>
      <c r="G133422" s="8" t="s">
        <v>12</v>
      </c>
      <c r="H133422">
        <v>157</v>
      </c>
    </row>
    <row r="133423" spans="1:8" x14ac:dyDescent="0.2">
      <c r="A133423">
        <v>430447.670056</v>
      </c>
      <c r="B133423">
        <v>4586733.7416399997</v>
      </c>
      <c r="C133423">
        <v>30</v>
      </c>
      <c r="D133423">
        <v>8</v>
      </c>
      <c r="E133423" s="8" t="s">
        <v>188</v>
      </c>
      <c r="F133423">
        <v>44</v>
      </c>
      <c r="G133423" s="8" t="s">
        <v>12</v>
      </c>
      <c r="H133423">
        <v>157</v>
      </c>
    </row>
    <row r="133424" spans="1:8" x14ac:dyDescent="0.2">
      <c r="A133424">
        <v>430458.668037</v>
      </c>
      <c r="B133424">
        <v>4586729.0415500002</v>
      </c>
      <c r="C133424">
        <v>31</v>
      </c>
      <c r="D133424">
        <v>8</v>
      </c>
      <c r="E133424" s="8" t="s">
        <v>188</v>
      </c>
      <c r="F133424">
        <v>44</v>
      </c>
      <c r="G133424" s="8" t="s">
        <v>12</v>
      </c>
      <c r="H133424">
        <v>157</v>
      </c>
    </row>
    <row r="133425" spans="1:8" x14ac:dyDescent="0.2">
      <c r="A133425">
        <v>430447.670056</v>
      </c>
      <c r="B133425">
        <v>4586733.7416399997</v>
      </c>
      <c r="C133425">
        <v>32</v>
      </c>
      <c r="D133425">
        <v>8</v>
      </c>
      <c r="E133425" s="8" t="s">
        <v>188</v>
      </c>
      <c r="F133425">
        <v>44</v>
      </c>
      <c r="G133425" s="8" t="s">
        <v>12</v>
      </c>
      <c r="H133425">
        <v>157</v>
      </c>
    </row>
    <row r="133426" spans="1:8" x14ac:dyDescent="0.2">
      <c r="A133426">
        <v>431156.55743799999</v>
      </c>
      <c r="B133426">
        <v>4584660.5230099997</v>
      </c>
      <c r="C133426">
        <v>1</v>
      </c>
      <c r="D133426">
        <v>2</v>
      </c>
      <c r="E133426" s="8" t="s">
        <v>186</v>
      </c>
      <c r="F133426">
        <v>6</v>
      </c>
      <c r="G133426" s="8" t="s">
        <v>221</v>
      </c>
      <c r="H133426">
        <v>25</v>
      </c>
    </row>
    <row r="133427" spans="1:8" x14ac:dyDescent="0.2">
      <c r="A133427">
        <v>431151.546424</v>
      </c>
      <c r="B133427">
        <v>4584659.73905</v>
      </c>
      <c r="C133427">
        <v>2</v>
      </c>
      <c r="D133427">
        <v>2</v>
      </c>
      <c r="E133427" s="8" t="s">
        <v>186</v>
      </c>
      <c r="F133427">
        <v>6</v>
      </c>
      <c r="G133427" s="8" t="s">
        <v>221</v>
      </c>
      <c r="H133427">
        <v>25</v>
      </c>
    </row>
    <row r="133428" spans="1:8" x14ac:dyDescent="0.2">
      <c r="A133428">
        <v>431144.10146999999</v>
      </c>
      <c r="B133428">
        <v>4584667.3301200001</v>
      </c>
      <c r="C133428">
        <v>2</v>
      </c>
      <c r="D133428">
        <v>2</v>
      </c>
      <c r="E133428" s="8" t="s">
        <v>186</v>
      </c>
      <c r="F133428">
        <v>6</v>
      </c>
      <c r="G133428" s="8" t="s">
        <v>221</v>
      </c>
      <c r="H133428">
        <v>25</v>
      </c>
    </row>
    <row r="133429" spans="1:8" x14ac:dyDescent="0.2">
      <c r="A133429">
        <v>431156.55743799999</v>
      </c>
      <c r="B133429">
        <v>4584660.5230099997</v>
      </c>
      <c r="C133429">
        <v>3</v>
      </c>
      <c r="D133429">
        <v>2</v>
      </c>
      <c r="E133429" s="8" t="s">
        <v>186</v>
      </c>
      <c r="F133429">
        <v>6</v>
      </c>
      <c r="G133429" s="8" t="s">
        <v>221</v>
      </c>
      <c r="H133429">
        <v>25</v>
      </c>
    </row>
    <row r="133430" spans="1:8" x14ac:dyDescent="0.2">
      <c r="A133430">
        <v>431154.939403</v>
      </c>
      <c r="B133430">
        <v>4584656.3590200003</v>
      </c>
      <c r="C133430">
        <v>4</v>
      </c>
      <c r="D133430">
        <v>2</v>
      </c>
      <c r="E133430" s="8" t="s">
        <v>186</v>
      </c>
      <c r="F133430">
        <v>6</v>
      </c>
      <c r="G133430" s="8" t="s">
        <v>221</v>
      </c>
      <c r="H133430">
        <v>25</v>
      </c>
    </row>
    <row r="133431" spans="1:8" x14ac:dyDescent="0.2">
      <c r="A133431">
        <v>431156.55743799999</v>
      </c>
      <c r="B133431">
        <v>4584660.5230099997</v>
      </c>
      <c r="C133431">
        <v>5</v>
      </c>
      <c r="D133431">
        <v>2</v>
      </c>
      <c r="E133431" s="8" t="s">
        <v>186</v>
      </c>
      <c r="F133431">
        <v>6</v>
      </c>
      <c r="G133431" s="8" t="s">
        <v>221</v>
      </c>
      <c r="H133431">
        <v>25</v>
      </c>
    </row>
    <row r="133432" spans="1:8" x14ac:dyDescent="0.2">
      <c r="A133432">
        <v>431160.01337300002</v>
      </c>
      <c r="B133432">
        <v>4584651.3869700003</v>
      </c>
      <c r="C133432">
        <v>6</v>
      </c>
      <c r="D133432">
        <v>2</v>
      </c>
      <c r="E133432" s="8" t="s">
        <v>186</v>
      </c>
      <c r="F133432">
        <v>6</v>
      </c>
      <c r="G133432" s="8" t="s">
        <v>221</v>
      </c>
      <c r="H133432">
        <v>25</v>
      </c>
    </row>
    <row r="133433" spans="1:8" x14ac:dyDescent="0.2">
      <c r="A133433">
        <v>431156.55743799999</v>
      </c>
      <c r="B133433">
        <v>4584660.5230099997</v>
      </c>
      <c r="C133433">
        <v>7</v>
      </c>
      <c r="D133433">
        <v>2</v>
      </c>
      <c r="E133433" s="8" t="s">
        <v>186</v>
      </c>
      <c r="F133433">
        <v>6</v>
      </c>
      <c r="G133433" s="8" t="s">
        <v>221</v>
      </c>
      <c r="H133433">
        <v>25</v>
      </c>
    </row>
    <row r="133434" spans="1:8" x14ac:dyDescent="0.2">
      <c r="A133434">
        <v>431164.65234600002</v>
      </c>
      <c r="B133434">
        <v>4584646.8649300002</v>
      </c>
      <c r="C133434">
        <v>8</v>
      </c>
      <c r="D133434">
        <v>2</v>
      </c>
      <c r="E133434" s="8" t="s">
        <v>186</v>
      </c>
      <c r="F133434">
        <v>6</v>
      </c>
      <c r="G133434" s="8" t="s">
        <v>221</v>
      </c>
      <c r="H133434">
        <v>25</v>
      </c>
    </row>
    <row r="133435" spans="1:8" x14ac:dyDescent="0.2">
      <c r="A133435">
        <v>431173.58331299998</v>
      </c>
      <c r="B133435">
        <v>4584640.7508500004</v>
      </c>
      <c r="C133435">
        <v>9</v>
      </c>
      <c r="D133435">
        <v>2</v>
      </c>
      <c r="E133435" s="8" t="s">
        <v>186</v>
      </c>
      <c r="F133435">
        <v>6</v>
      </c>
      <c r="G133435" s="8" t="s">
        <v>221</v>
      </c>
      <c r="H133435">
        <v>25</v>
      </c>
    </row>
    <row r="133436" spans="1:8" x14ac:dyDescent="0.2">
      <c r="A133436">
        <v>431169.42831699998</v>
      </c>
      <c r="B133436">
        <v>4584642.0148900002</v>
      </c>
      <c r="C133436">
        <v>10</v>
      </c>
      <c r="D133436">
        <v>2</v>
      </c>
      <c r="E133436" s="8" t="s">
        <v>186</v>
      </c>
      <c r="F133436">
        <v>6</v>
      </c>
      <c r="G133436" s="8" t="s">
        <v>221</v>
      </c>
      <c r="H133436">
        <v>25</v>
      </c>
    </row>
    <row r="133437" spans="1:8" x14ac:dyDescent="0.2">
      <c r="A133437">
        <v>429805.60545700003</v>
      </c>
      <c r="B133437">
        <v>4585860.90613</v>
      </c>
      <c r="C133437">
        <v>1</v>
      </c>
      <c r="D133437">
        <v>7</v>
      </c>
      <c r="E133437" s="8" t="s">
        <v>213</v>
      </c>
      <c r="F133437">
        <v>37</v>
      </c>
      <c r="G133437" s="8" t="s">
        <v>40</v>
      </c>
      <c r="H133437">
        <v>146</v>
      </c>
    </row>
    <row r="133438" spans="1:8" x14ac:dyDescent="0.2">
      <c r="A133438">
        <v>429815.93846500001</v>
      </c>
      <c r="B133438">
        <v>4585859.9710499998</v>
      </c>
      <c r="C133438">
        <v>2</v>
      </c>
      <c r="D133438">
        <v>7</v>
      </c>
      <c r="E133438" s="8" t="s">
        <v>213</v>
      </c>
      <c r="F133438">
        <v>37</v>
      </c>
      <c r="G133438" s="8" t="s">
        <v>40</v>
      </c>
      <c r="H133438">
        <v>146</v>
      </c>
    </row>
    <row r="133439" spans="1:8" x14ac:dyDescent="0.2">
      <c r="A133439">
        <v>429805.60545700003</v>
      </c>
      <c r="B133439">
        <v>4585860.90613</v>
      </c>
      <c r="C133439">
        <v>3</v>
      </c>
      <c r="D133439">
        <v>7</v>
      </c>
      <c r="E133439" s="8" t="s">
        <v>213</v>
      </c>
      <c r="F133439">
        <v>37</v>
      </c>
      <c r="G133439" s="8" t="s">
        <v>40</v>
      </c>
      <c r="H133439">
        <v>146</v>
      </c>
    </row>
    <row r="133440" spans="1:8" x14ac:dyDescent="0.2">
      <c r="A133440">
        <v>429812.43350400002</v>
      </c>
      <c r="B133440">
        <v>4585865.7610799996</v>
      </c>
      <c r="C133440">
        <v>4</v>
      </c>
      <c r="D133440">
        <v>7</v>
      </c>
      <c r="E133440" s="8" t="s">
        <v>213</v>
      </c>
      <c r="F133440">
        <v>37</v>
      </c>
      <c r="G133440" s="8" t="s">
        <v>40</v>
      </c>
      <c r="H133440">
        <v>146</v>
      </c>
    </row>
    <row r="133441" spans="1:8" x14ac:dyDescent="0.2">
      <c r="A133441">
        <v>429805.60545700003</v>
      </c>
      <c r="B133441">
        <v>4585860.90613</v>
      </c>
      <c r="C133441">
        <v>5</v>
      </c>
      <c r="D133441">
        <v>7</v>
      </c>
      <c r="E133441" s="8" t="s">
        <v>213</v>
      </c>
      <c r="F133441">
        <v>37</v>
      </c>
      <c r="G133441" s="8" t="s">
        <v>40</v>
      </c>
      <c r="H133441">
        <v>146</v>
      </c>
    </row>
    <row r="133442" spans="1:8" x14ac:dyDescent="0.2">
      <c r="A133442">
        <v>429806.57456799998</v>
      </c>
      <c r="B133442">
        <v>4585875.4271400003</v>
      </c>
      <c r="C133442">
        <v>6</v>
      </c>
      <c r="D133442">
        <v>7</v>
      </c>
      <c r="E133442" s="8" t="s">
        <v>213</v>
      </c>
      <c r="F133442">
        <v>37</v>
      </c>
      <c r="G133442" s="8" t="s">
        <v>40</v>
      </c>
      <c r="H133442">
        <v>146</v>
      </c>
    </row>
    <row r="133443" spans="1:8" x14ac:dyDescent="0.2">
      <c r="A133443">
        <v>429797.69460400002</v>
      </c>
      <c r="B133443">
        <v>4585882.0222199997</v>
      </c>
      <c r="C133443">
        <v>7</v>
      </c>
      <c r="D133443">
        <v>7</v>
      </c>
      <c r="E133443" s="8" t="s">
        <v>213</v>
      </c>
      <c r="F133443">
        <v>37</v>
      </c>
      <c r="G133443" s="8" t="s">
        <v>40</v>
      </c>
      <c r="H133443">
        <v>146</v>
      </c>
    </row>
    <row r="133444" spans="1:8" x14ac:dyDescent="0.2">
      <c r="A133444">
        <v>429803.80459800002</v>
      </c>
      <c r="B133444">
        <v>4585879.9941699998</v>
      </c>
      <c r="C133444">
        <v>8</v>
      </c>
      <c r="D133444">
        <v>7</v>
      </c>
      <c r="E133444" s="8" t="s">
        <v>213</v>
      </c>
      <c r="F133444">
        <v>37</v>
      </c>
      <c r="G133444" s="8" t="s">
        <v>40</v>
      </c>
      <c r="H133444">
        <v>146</v>
      </c>
    </row>
    <row r="133445" spans="1:8" x14ac:dyDescent="0.2">
      <c r="A133445">
        <v>430907.444204</v>
      </c>
      <c r="B133445">
        <v>4581919.0387300001</v>
      </c>
      <c r="C133445">
        <v>1</v>
      </c>
      <c r="D133445">
        <v>1</v>
      </c>
      <c r="E133445" s="8" t="s">
        <v>185</v>
      </c>
      <c r="F133445">
        <v>2</v>
      </c>
      <c r="G133445" s="8" t="s">
        <v>217</v>
      </c>
      <c r="H133445">
        <v>9</v>
      </c>
    </row>
    <row r="133446" spans="1:8" x14ac:dyDescent="0.2">
      <c r="A133446">
        <v>430917.36720199999</v>
      </c>
      <c r="B133446">
        <v>4581916.8686499996</v>
      </c>
      <c r="C133446">
        <v>2</v>
      </c>
      <c r="D133446">
        <v>1</v>
      </c>
      <c r="E133446" s="8" t="s">
        <v>185</v>
      </c>
      <c r="F133446">
        <v>2</v>
      </c>
      <c r="G133446" s="8" t="s">
        <v>217</v>
      </c>
      <c r="H133446">
        <v>9</v>
      </c>
    </row>
    <row r="133447" spans="1:8" x14ac:dyDescent="0.2">
      <c r="A133447">
        <v>430896.977335</v>
      </c>
      <c r="B133447">
        <v>4581938.4308399996</v>
      </c>
      <c r="C133447">
        <v>3</v>
      </c>
      <c r="D133447">
        <v>1</v>
      </c>
      <c r="E133447" s="8" t="s">
        <v>185</v>
      </c>
      <c r="F133447">
        <v>2</v>
      </c>
      <c r="G133447" s="8" t="s">
        <v>217</v>
      </c>
      <c r="H133447">
        <v>9</v>
      </c>
    </row>
    <row r="133448" spans="1:8" x14ac:dyDescent="0.2">
      <c r="A133448">
        <v>430911.31328200002</v>
      </c>
      <c r="B133448">
        <v>4581928.5477200001</v>
      </c>
      <c r="C133448">
        <v>4</v>
      </c>
      <c r="D133448">
        <v>1</v>
      </c>
      <c r="E133448" s="8" t="s">
        <v>185</v>
      </c>
      <c r="F133448">
        <v>2</v>
      </c>
      <c r="G133448" s="8" t="s">
        <v>217</v>
      </c>
      <c r="H133448">
        <v>9</v>
      </c>
    </row>
    <row r="133449" spans="1:8" x14ac:dyDescent="0.2">
      <c r="A133449">
        <v>430889.95042299997</v>
      </c>
      <c r="B133449">
        <v>4581951.4489099998</v>
      </c>
      <c r="C133449">
        <v>5</v>
      </c>
      <c r="D133449">
        <v>1</v>
      </c>
      <c r="E133449" s="8" t="s">
        <v>185</v>
      </c>
      <c r="F133449">
        <v>2</v>
      </c>
      <c r="G133449" s="8" t="s">
        <v>217</v>
      </c>
      <c r="H133449">
        <v>9</v>
      </c>
    </row>
    <row r="133450" spans="1:8" x14ac:dyDescent="0.2">
      <c r="A133450">
        <v>430901.481409</v>
      </c>
      <c r="B133450">
        <v>4581947.2798199998</v>
      </c>
      <c r="C133450">
        <v>6</v>
      </c>
      <c r="D133450">
        <v>1</v>
      </c>
      <c r="E133450" s="8" t="s">
        <v>185</v>
      </c>
      <c r="F133450">
        <v>2</v>
      </c>
      <c r="G133450" s="8" t="s">
        <v>217</v>
      </c>
      <c r="H133450">
        <v>9</v>
      </c>
    </row>
    <row r="133451" spans="1:8" x14ac:dyDescent="0.2">
      <c r="A133451">
        <v>430888.246476</v>
      </c>
      <c r="B133451">
        <v>4581958.78694</v>
      </c>
      <c r="C133451">
        <v>7</v>
      </c>
      <c r="D133451">
        <v>1</v>
      </c>
      <c r="E133451" s="8" t="s">
        <v>185</v>
      </c>
      <c r="F133451">
        <v>2</v>
      </c>
      <c r="G133451" s="8" t="s">
        <v>217</v>
      </c>
      <c r="H133451">
        <v>9</v>
      </c>
    </row>
    <row r="133452" spans="1:8" x14ac:dyDescent="0.2">
      <c r="A133452">
        <v>431184.882522</v>
      </c>
      <c r="B133452">
        <v>4581114.8124000002</v>
      </c>
      <c r="C133452">
        <v>1</v>
      </c>
      <c r="D133452">
        <v>1</v>
      </c>
      <c r="E133452" s="8" t="s">
        <v>185</v>
      </c>
      <c r="F133452">
        <v>2</v>
      </c>
      <c r="G133452" s="8" t="s">
        <v>217</v>
      </c>
      <c r="H133452">
        <v>12</v>
      </c>
    </row>
    <row r="133453" spans="1:8" x14ac:dyDescent="0.2">
      <c r="A133453">
        <v>431184.882522</v>
      </c>
      <c r="B133453">
        <v>4581114.8124000002</v>
      </c>
      <c r="C133453">
        <v>1</v>
      </c>
      <c r="D133453">
        <v>1</v>
      </c>
      <c r="E133453" s="8" t="s">
        <v>185</v>
      </c>
      <c r="F133453">
        <v>2</v>
      </c>
      <c r="G133453" s="8" t="s">
        <v>217</v>
      </c>
      <c r="H133453">
        <v>12</v>
      </c>
    </row>
    <row r="133454" spans="1:8" x14ac:dyDescent="0.2">
      <c r="A133454">
        <v>431184.882522</v>
      </c>
      <c r="B133454">
        <v>4581114.8124000002</v>
      </c>
      <c r="C133454">
        <v>3</v>
      </c>
      <c r="D133454">
        <v>1</v>
      </c>
      <c r="E133454" s="8" t="s">
        <v>185</v>
      </c>
      <c r="F133454">
        <v>2</v>
      </c>
      <c r="G133454" s="8" t="s">
        <v>217</v>
      </c>
      <c r="H133454">
        <v>12</v>
      </c>
    </row>
    <row r="133455" spans="1:8" x14ac:dyDescent="0.2">
      <c r="A133455">
        <v>431180.14645399997</v>
      </c>
      <c r="B133455">
        <v>4581106.7414199999</v>
      </c>
      <c r="C133455">
        <v>4</v>
      </c>
      <c r="D133455">
        <v>1</v>
      </c>
      <c r="E133455" s="8" t="s">
        <v>185</v>
      </c>
      <c r="F133455">
        <v>2</v>
      </c>
      <c r="G133455" s="8" t="s">
        <v>217</v>
      </c>
      <c r="H133455">
        <v>12</v>
      </c>
    </row>
    <row r="133456" spans="1:8" x14ac:dyDescent="0.2">
      <c r="A133456">
        <v>431205.29837500001</v>
      </c>
      <c r="B133456">
        <v>4581091.24921</v>
      </c>
      <c r="C133456">
        <v>5</v>
      </c>
      <c r="D133456">
        <v>1</v>
      </c>
      <c r="E133456" s="8" t="s">
        <v>185</v>
      </c>
      <c r="F133456">
        <v>2</v>
      </c>
      <c r="G133456" s="8" t="s">
        <v>217</v>
      </c>
      <c r="H133456">
        <v>12</v>
      </c>
    </row>
    <row r="133457" spans="1:8" x14ac:dyDescent="0.2">
      <c r="A133457">
        <v>431185.21141599998</v>
      </c>
      <c r="B133457">
        <v>4581100.7363700001</v>
      </c>
      <c r="C133457">
        <v>6</v>
      </c>
      <c r="D133457">
        <v>1</v>
      </c>
      <c r="E133457" s="8" t="s">
        <v>185</v>
      </c>
      <c r="F133457">
        <v>2</v>
      </c>
      <c r="G133457" s="8" t="s">
        <v>217</v>
      </c>
      <c r="H133457">
        <v>12</v>
      </c>
    </row>
    <row r="133458" spans="1:8" x14ac:dyDescent="0.2">
      <c r="A133458">
        <v>431214.64430599997</v>
      </c>
      <c r="B133458">
        <v>4581080.3041200005</v>
      </c>
      <c r="C133458">
        <v>7</v>
      </c>
      <c r="D133458">
        <v>1</v>
      </c>
      <c r="E133458" s="8" t="s">
        <v>185</v>
      </c>
      <c r="F133458">
        <v>2</v>
      </c>
      <c r="G133458" s="8" t="s">
        <v>217</v>
      </c>
      <c r="H133458">
        <v>12</v>
      </c>
    </row>
    <row r="133459" spans="1:8" x14ac:dyDescent="0.2">
      <c r="A133459">
        <v>431225.63522499998</v>
      </c>
      <c r="B133459">
        <v>4581067.4280099999</v>
      </c>
      <c r="C133459">
        <v>7</v>
      </c>
      <c r="D133459">
        <v>1</v>
      </c>
      <c r="E133459" s="8" t="s">
        <v>185</v>
      </c>
      <c r="F133459">
        <v>2</v>
      </c>
      <c r="G133459" s="8" t="s">
        <v>217</v>
      </c>
      <c r="H133459">
        <v>12</v>
      </c>
    </row>
    <row r="133460" spans="1:8" x14ac:dyDescent="0.2">
      <c r="A133460">
        <v>431195.50533900002</v>
      </c>
      <c r="B133460">
        <v>4581088.5242799995</v>
      </c>
      <c r="C133460">
        <v>8</v>
      </c>
      <c r="D133460">
        <v>1</v>
      </c>
      <c r="E133460" s="8" t="s">
        <v>185</v>
      </c>
      <c r="F133460">
        <v>2</v>
      </c>
      <c r="G133460" s="8" t="s">
        <v>217</v>
      </c>
      <c r="H133460">
        <v>12</v>
      </c>
    </row>
    <row r="133461" spans="1:8" x14ac:dyDescent="0.2">
      <c r="A133461">
        <v>431247.12805</v>
      </c>
      <c r="B133461">
        <v>4581039.9668100001</v>
      </c>
      <c r="C133461">
        <v>9</v>
      </c>
      <c r="D133461">
        <v>1</v>
      </c>
      <c r="E133461" s="8" t="s">
        <v>185</v>
      </c>
      <c r="F133461">
        <v>2</v>
      </c>
      <c r="G133461" s="8" t="s">
        <v>217</v>
      </c>
      <c r="H133461">
        <v>12</v>
      </c>
    </row>
    <row r="133462" spans="1:8" x14ac:dyDescent="0.2">
      <c r="A133462">
        <v>431209.02223800001</v>
      </c>
      <c r="B133462">
        <v>4581072.4911500001</v>
      </c>
      <c r="C133462">
        <v>10</v>
      </c>
      <c r="D133462">
        <v>1</v>
      </c>
      <c r="E133462" s="8" t="s">
        <v>185</v>
      </c>
      <c r="F133462">
        <v>2</v>
      </c>
      <c r="G133462" s="8" t="s">
        <v>217</v>
      </c>
      <c r="H133462">
        <v>12</v>
      </c>
    </row>
    <row r="133463" spans="1:8" x14ac:dyDescent="0.2">
      <c r="A133463">
        <v>431223.31813099998</v>
      </c>
      <c r="B133463">
        <v>4581055.53101</v>
      </c>
      <c r="C133463">
        <v>10</v>
      </c>
      <c r="D133463">
        <v>1</v>
      </c>
      <c r="E133463" s="8" t="s">
        <v>185</v>
      </c>
      <c r="F133463">
        <v>2</v>
      </c>
      <c r="G133463" s="8" t="s">
        <v>217</v>
      </c>
      <c r="H133463">
        <v>12</v>
      </c>
    </row>
    <row r="133464" spans="1:8" x14ac:dyDescent="0.2">
      <c r="A133464">
        <v>431247.12805</v>
      </c>
      <c r="B133464">
        <v>4581039.9668100001</v>
      </c>
      <c r="C133464">
        <v>11</v>
      </c>
      <c r="D133464">
        <v>1</v>
      </c>
      <c r="E133464" s="8" t="s">
        <v>185</v>
      </c>
      <c r="F133464">
        <v>2</v>
      </c>
      <c r="G133464" s="8" t="s">
        <v>217</v>
      </c>
      <c r="H133464">
        <v>12</v>
      </c>
    </row>
    <row r="133465" spans="1:8" x14ac:dyDescent="0.2">
      <c r="A133465">
        <v>431233.00406000001</v>
      </c>
      <c r="B133465">
        <v>4581044.1719199996</v>
      </c>
      <c r="C133465">
        <v>12</v>
      </c>
      <c r="D133465">
        <v>1</v>
      </c>
      <c r="E133465" s="8" t="s">
        <v>185</v>
      </c>
      <c r="F133465">
        <v>2</v>
      </c>
      <c r="G133465" s="8" t="s">
        <v>217</v>
      </c>
      <c r="H133465">
        <v>12</v>
      </c>
    </row>
    <row r="133466" spans="1:8" x14ac:dyDescent="0.2">
      <c r="A133466">
        <v>431264.13392499997</v>
      </c>
      <c r="B133466">
        <v>4581019.9796500001</v>
      </c>
      <c r="C133466">
        <v>13</v>
      </c>
      <c r="D133466">
        <v>1</v>
      </c>
      <c r="E133466" s="8" t="s">
        <v>185</v>
      </c>
      <c r="F133466">
        <v>2</v>
      </c>
      <c r="G133466" s="8" t="s">
        <v>217</v>
      </c>
      <c r="H133466">
        <v>12</v>
      </c>
    </row>
    <row r="133467" spans="1:8" x14ac:dyDescent="0.2">
      <c r="A133467">
        <v>431259.11788799998</v>
      </c>
      <c r="B133467">
        <v>4581016.20768</v>
      </c>
      <c r="C133467">
        <v>14</v>
      </c>
      <c r="D133467">
        <v>1</v>
      </c>
      <c r="E133467" s="8" t="s">
        <v>185</v>
      </c>
      <c r="F133467">
        <v>2</v>
      </c>
      <c r="G133467" s="8" t="s">
        <v>217</v>
      </c>
      <c r="H133467">
        <v>12</v>
      </c>
    </row>
    <row r="133468" spans="1:8" x14ac:dyDescent="0.2">
      <c r="A133468">
        <v>431290.41754499997</v>
      </c>
      <c r="B133468">
        <v>4584384.6875799997</v>
      </c>
      <c r="C133468">
        <v>1</v>
      </c>
      <c r="D133468">
        <v>2</v>
      </c>
      <c r="E133468" s="8" t="s">
        <v>186</v>
      </c>
      <c r="F133468">
        <v>6</v>
      </c>
      <c r="G133468" s="8" t="s">
        <v>221</v>
      </c>
      <c r="H133468">
        <v>25</v>
      </c>
    </row>
    <row r="133469" spans="1:8" x14ac:dyDescent="0.2">
      <c r="A133469">
        <v>431286.18246099999</v>
      </c>
      <c r="B133469">
        <v>4584374.4475999996</v>
      </c>
      <c r="C133469">
        <v>2</v>
      </c>
      <c r="D133469">
        <v>2</v>
      </c>
      <c r="E133469" s="8" t="s">
        <v>186</v>
      </c>
      <c r="F133469">
        <v>6</v>
      </c>
      <c r="G133469" s="8" t="s">
        <v>221</v>
      </c>
      <c r="H133469">
        <v>25</v>
      </c>
    </row>
    <row r="133470" spans="1:8" x14ac:dyDescent="0.2">
      <c r="A133470">
        <v>431285.37143300002</v>
      </c>
      <c r="B133470">
        <v>4584370.9425999997</v>
      </c>
      <c r="C133470">
        <v>2</v>
      </c>
      <c r="D133470">
        <v>2</v>
      </c>
      <c r="E133470" s="8" t="s">
        <v>186</v>
      </c>
      <c r="F133470">
        <v>6</v>
      </c>
      <c r="G133470" s="8" t="s">
        <v>221</v>
      </c>
      <c r="H133470">
        <v>25</v>
      </c>
    </row>
    <row r="133471" spans="1:8" x14ac:dyDescent="0.2">
      <c r="A133471">
        <v>431289.63941100001</v>
      </c>
      <c r="B133471">
        <v>4584367.1795600001</v>
      </c>
      <c r="C133471">
        <v>3</v>
      </c>
      <c r="D133471">
        <v>2</v>
      </c>
      <c r="E133471" s="8" t="s">
        <v>186</v>
      </c>
      <c r="F133471">
        <v>6</v>
      </c>
      <c r="G133471" s="8" t="s">
        <v>221</v>
      </c>
      <c r="H133471">
        <v>25</v>
      </c>
    </row>
    <row r="133472" spans="1:8" x14ac:dyDescent="0.2">
      <c r="A133472">
        <v>431284.02638400003</v>
      </c>
      <c r="B133472">
        <v>4584364.7576000001</v>
      </c>
      <c r="C133472">
        <v>4</v>
      </c>
      <c r="D133472">
        <v>2</v>
      </c>
      <c r="E133472" s="8" t="s">
        <v>186</v>
      </c>
      <c r="F133472">
        <v>6</v>
      </c>
      <c r="G133472" s="8" t="s">
        <v>221</v>
      </c>
      <c r="H133472">
        <v>25</v>
      </c>
    </row>
    <row r="133473" spans="1:8" x14ac:dyDescent="0.2">
      <c r="A133473">
        <v>431289.63941100001</v>
      </c>
      <c r="B133473">
        <v>4584367.1795600001</v>
      </c>
      <c r="C133473">
        <v>5</v>
      </c>
      <c r="D133473">
        <v>2</v>
      </c>
      <c r="E133473" s="8" t="s">
        <v>186</v>
      </c>
      <c r="F133473">
        <v>6</v>
      </c>
      <c r="G133473" s="8" t="s">
        <v>221</v>
      </c>
      <c r="H133473">
        <v>25</v>
      </c>
    </row>
    <row r="133474" spans="1:8" x14ac:dyDescent="0.2">
      <c r="A133474">
        <v>431282.57432999997</v>
      </c>
      <c r="B133474">
        <v>4584358.0395999998</v>
      </c>
      <c r="C133474">
        <v>6</v>
      </c>
      <c r="D133474">
        <v>2</v>
      </c>
      <c r="E133474" s="8" t="s">
        <v>186</v>
      </c>
      <c r="F133474">
        <v>6</v>
      </c>
      <c r="G133474" s="8" t="s">
        <v>221</v>
      </c>
      <c r="H133474">
        <v>25</v>
      </c>
    </row>
    <row r="133475" spans="1:8" x14ac:dyDescent="0.2">
      <c r="A133475">
        <v>431288.115353</v>
      </c>
      <c r="B133475">
        <v>4584359.9255600004</v>
      </c>
      <c r="C133475">
        <v>7</v>
      </c>
      <c r="D133475">
        <v>2</v>
      </c>
      <c r="E133475" s="8" t="s">
        <v>186</v>
      </c>
      <c r="F133475">
        <v>6</v>
      </c>
      <c r="G133475" s="8" t="s">
        <v>221</v>
      </c>
      <c r="H133475">
        <v>25</v>
      </c>
    </row>
    <row r="133476" spans="1:8" x14ac:dyDescent="0.2">
      <c r="A133476">
        <v>431281.18327899999</v>
      </c>
      <c r="B133476">
        <v>4584351.5725999996</v>
      </c>
      <c r="C133476">
        <v>8</v>
      </c>
      <c r="D133476">
        <v>2</v>
      </c>
      <c r="E133476" s="8" t="s">
        <v>186</v>
      </c>
      <c r="F133476">
        <v>6</v>
      </c>
      <c r="G133476" s="8" t="s">
        <v>221</v>
      </c>
      <c r="H133476">
        <v>25</v>
      </c>
    </row>
    <row r="133477" spans="1:8" x14ac:dyDescent="0.2">
      <c r="A133477">
        <v>431286.97931000002</v>
      </c>
      <c r="B133477">
        <v>4584354.4855599999</v>
      </c>
      <c r="C133477">
        <v>9</v>
      </c>
      <c r="D133477">
        <v>2</v>
      </c>
      <c r="E133477" s="8" t="s">
        <v>186</v>
      </c>
      <c r="F133477">
        <v>6</v>
      </c>
      <c r="G133477" s="8" t="s">
        <v>221</v>
      </c>
      <c r="H133477">
        <v>25</v>
      </c>
    </row>
    <row r="133478" spans="1:8" x14ac:dyDescent="0.2">
      <c r="A133478">
        <v>431303.58832799998</v>
      </c>
      <c r="B133478">
        <v>4584353.4724300001</v>
      </c>
      <c r="C133478">
        <v>9</v>
      </c>
      <c r="D133478">
        <v>2</v>
      </c>
      <c r="E133478" s="8" t="s">
        <v>186</v>
      </c>
      <c r="F133478">
        <v>6</v>
      </c>
      <c r="G133478" s="8" t="s">
        <v>221</v>
      </c>
      <c r="H133478">
        <v>25</v>
      </c>
    </row>
    <row r="133479" spans="1:8" x14ac:dyDescent="0.2">
      <c r="A133479">
        <v>431279.71822500002</v>
      </c>
      <c r="B133479">
        <v>4584344.7375999996</v>
      </c>
      <c r="C133479">
        <v>10</v>
      </c>
      <c r="D133479">
        <v>2</v>
      </c>
      <c r="E133479" s="8" t="s">
        <v>186</v>
      </c>
      <c r="F133479">
        <v>6</v>
      </c>
      <c r="G133479" s="8" t="s">
        <v>221</v>
      </c>
      <c r="H133479">
        <v>25</v>
      </c>
    </row>
    <row r="133480" spans="1:8" x14ac:dyDescent="0.2">
      <c r="A133480">
        <v>431270.95126</v>
      </c>
      <c r="B133480">
        <v>4584351.0916799996</v>
      </c>
      <c r="C133480">
        <v>10</v>
      </c>
      <c r="D133480">
        <v>2</v>
      </c>
      <c r="E133480" s="8" t="s">
        <v>186</v>
      </c>
      <c r="F133480">
        <v>6</v>
      </c>
      <c r="G133480" s="8" t="s">
        <v>221</v>
      </c>
      <c r="H133480">
        <v>25</v>
      </c>
    </row>
    <row r="133481" spans="1:8" x14ac:dyDescent="0.2">
      <c r="A133481">
        <v>431265.25629599998</v>
      </c>
      <c r="B133481">
        <v>4584357.0877299998</v>
      </c>
      <c r="C133481">
        <v>10</v>
      </c>
      <c r="D133481">
        <v>2</v>
      </c>
      <c r="E133481" s="8" t="s">
        <v>186</v>
      </c>
      <c r="F133481">
        <v>6</v>
      </c>
      <c r="G133481" s="8" t="s">
        <v>221</v>
      </c>
      <c r="H133481">
        <v>25</v>
      </c>
    </row>
    <row r="133482" spans="1:8" x14ac:dyDescent="0.2">
      <c r="A133482">
        <v>431285.70426199998</v>
      </c>
      <c r="B133482">
        <v>4584348.3545599999</v>
      </c>
      <c r="C133482">
        <v>11</v>
      </c>
      <c r="D133482">
        <v>2</v>
      </c>
      <c r="E133482" s="8" t="s">
        <v>186</v>
      </c>
      <c r="F133482">
        <v>6</v>
      </c>
      <c r="G133482" s="8" t="s">
        <v>221</v>
      </c>
      <c r="H133482">
        <v>25</v>
      </c>
    </row>
    <row r="133483" spans="1:8" x14ac:dyDescent="0.2">
      <c r="A133483">
        <v>431260.37926999998</v>
      </c>
      <c r="B133483">
        <v>4584354.6447599996</v>
      </c>
      <c r="C133483">
        <v>12</v>
      </c>
      <c r="D133483">
        <v>2</v>
      </c>
      <c r="E133483" s="8" t="s">
        <v>186</v>
      </c>
      <c r="F133483">
        <v>6</v>
      </c>
      <c r="G133483" s="8" t="s">
        <v>221</v>
      </c>
      <c r="H133483">
        <v>25</v>
      </c>
    </row>
    <row r="133484" spans="1:8" x14ac:dyDescent="0.2">
      <c r="A133484">
        <v>431284.45321399998</v>
      </c>
      <c r="B133484">
        <v>4584342.3165600002</v>
      </c>
      <c r="C133484">
        <v>13</v>
      </c>
      <c r="D133484">
        <v>2</v>
      </c>
      <c r="E133484" s="8" t="s">
        <v>186</v>
      </c>
      <c r="F133484">
        <v>6</v>
      </c>
      <c r="G133484" s="8" t="s">
        <v>221</v>
      </c>
      <c r="H133484">
        <v>25</v>
      </c>
    </row>
    <row r="133485" spans="1:8" x14ac:dyDescent="0.2">
      <c r="A133485">
        <v>431264.48524499999</v>
      </c>
      <c r="B133485">
        <v>4584350.4827300003</v>
      </c>
      <c r="C133485">
        <v>14</v>
      </c>
      <c r="D133485">
        <v>2</v>
      </c>
      <c r="E133485" s="8" t="s">
        <v>186</v>
      </c>
      <c r="F133485">
        <v>6</v>
      </c>
      <c r="G133485" s="8" t="s">
        <v>221</v>
      </c>
      <c r="H133485">
        <v>25</v>
      </c>
    </row>
    <row r="133486" spans="1:8" x14ac:dyDescent="0.2">
      <c r="A133486">
        <v>431258.369206</v>
      </c>
      <c r="B133486">
        <v>4584346.6697699996</v>
      </c>
      <c r="C133486">
        <v>14</v>
      </c>
      <c r="D133486">
        <v>2</v>
      </c>
      <c r="E133486" s="8" t="s">
        <v>186</v>
      </c>
      <c r="F133486">
        <v>6</v>
      </c>
      <c r="G133486" s="8" t="s">
        <v>221</v>
      </c>
      <c r="H133486">
        <v>25</v>
      </c>
    </row>
    <row r="133487" spans="1:8" x14ac:dyDescent="0.2">
      <c r="A133487">
        <v>431283.10116199998</v>
      </c>
      <c r="B133487">
        <v>4584335.7675599996</v>
      </c>
      <c r="C133487">
        <v>15</v>
      </c>
      <c r="D133487">
        <v>2</v>
      </c>
      <c r="E133487" s="8" t="s">
        <v>186</v>
      </c>
      <c r="F133487">
        <v>6</v>
      </c>
      <c r="G133487" s="8" t="s">
        <v>221</v>
      </c>
      <c r="H133487">
        <v>25</v>
      </c>
    </row>
    <row r="133488" spans="1:8" x14ac:dyDescent="0.2">
      <c r="A133488">
        <v>431291.41716299998</v>
      </c>
      <c r="B133488">
        <v>4584334.2374999998</v>
      </c>
      <c r="C133488">
        <v>15</v>
      </c>
      <c r="D133488">
        <v>2</v>
      </c>
      <c r="E133488" s="8" t="s">
        <v>186</v>
      </c>
      <c r="F133488">
        <v>6</v>
      </c>
      <c r="G133488" s="8" t="s">
        <v>221</v>
      </c>
      <c r="H133488">
        <v>25</v>
      </c>
    </row>
    <row r="133489" spans="1:8" x14ac:dyDescent="0.2">
      <c r="A133489">
        <v>431268.26422200003</v>
      </c>
      <c r="B133489">
        <v>4584346.6346899997</v>
      </c>
      <c r="C133489">
        <v>16</v>
      </c>
      <c r="D133489">
        <v>2</v>
      </c>
      <c r="E133489" s="8" t="s">
        <v>186</v>
      </c>
      <c r="F133489">
        <v>6</v>
      </c>
      <c r="G133489" s="8" t="s">
        <v>221</v>
      </c>
      <c r="H133489">
        <v>25</v>
      </c>
    </row>
    <row r="133490" spans="1:8" x14ac:dyDescent="0.2">
      <c r="A133490">
        <v>431281.77311100002</v>
      </c>
      <c r="B133490">
        <v>4584329.31556</v>
      </c>
      <c r="C133490">
        <v>17</v>
      </c>
      <c r="D133490">
        <v>2</v>
      </c>
      <c r="E133490" s="8" t="s">
        <v>186</v>
      </c>
      <c r="F133490">
        <v>6</v>
      </c>
      <c r="G133490" s="8" t="s">
        <v>221</v>
      </c>
      <c r="H133490">
        <v>25</v>
      </c>
    </row>
    <row r="133491" spans="1:8" x14ac:dyDescent="0.2">
      <c r="A133491">
        <v>431272.406196</v>
      </c>
      <c r="B133491">
        <v>4584342.4186500004</v>
      </c>
      <c r="C133491">
        <v>18</v>
      </c>
      <c r="D133491">
        <v>2</v>
      </c>
      <c r="E133491" s="8" t="s">
        <v>186</v>
      </c>
      <c r="F133491">
        <v>6</v>
      </c>
      <c r="G133491" s="8" t="s">
        <v>221</v>
      </c>
      <c r="H133491">
        <v>25</v>
      </c>
    </row>
    <row r="133492" spans="1:8" x14ac:dyDescent="0.2">
      <c r="A133492">
        <v>431266.019118</v>
      </c>
      <c r="B133492">
        <v>4584333.4276900003</v>
      </c>
      <c r="C133492">
        <v>18</v>
      </c>
      <c r="D133492">
        <v>2</v>
      </c>
      <c r="E133492" s="8" t="s">
        <v>186</v>
      </c>
      <c r="F133492">
        <v>6</v>
      </c>
      <c r="G133492" s="8" t="s">
        <v>221</v>
      </c>
      <c r="H133492">
        <v>25</v>
      </c>
    </row>
    <row r="133493" spans="1:8" x14ac:dyDescent="0.2">
      <c r="A133493">
        <v>431280.87007599999</v>
      </c>
      <c r="B133493">
        <v>4584324.9215599997</v>
      </c>
      <c r="C133493">
        <v>19</v>
      </c>
      <c r="D133493">
        <v>2</v>
      </c>
      <c r="E133493" s="8" t="s">
        <v>186</v>
      </c>
      <c r="F133493">
        <v>6</v>
      </c>
      <c r="G133493" s="8" t="s">
        <v>221</v>
      </c>
      <c r="H133493">
        <v>25</v>
      </c>
    </row>
    <row r="133494" spans="1:8" x14ac:dyDescent="0.2">
      <c r="A133494">
        <v>431275.89717399998</v>
      </c>
      <c r="B133494">
        <v>4584338.8596200002</v>
      </c>
      <c r="C133494">
        <v>20</v>
      </c>
      <c r="D133494">
        <v>2</v>
      </c>
      <c r="E133494" s="8" t="s">
        <v>186</v>
      </c>
      <c r="F133494">
        <v>6</v>
      </c>
      <c r="G133494" s="8" t="s">
        <v>221</v>
      </c>
      <c r="H133494">
        <v>25</v>
      </c>
    </row>
    <row r="133495" spans="1:8" x14ac:dyDescent="0.2">
      <c r="A133495">
        <v>431277.51412900002</v>
      </c>
      <c r="B133495">
        <v>4584332.6535999998</v>
      </c>
      <c r="C133495">
        <v>20</v>
      </c>
      <c r="D133495">
        <v>2</v>
      </c>
      <c r="E133495" s="8" t="s">
        <v>186</v>
      </c>
      <c r="F133495">
        <v>6</v>
      </c>
      <c r="G133495" s="8" t="s">
        <v>221</v>
      </c>
      <c r="H133495">
        <v>25</v>
      </c>
    </row>
    <row r="133496" spans="1:8" x14ac:dyDescent="0.2">
      <c r="A133496">
        <v>431279.69503</v>
      </c>
      <c r="B133496">
        <v>4584319.2055599997</v>
      </c>
      <c r="C133496">
        <v>21</v>
      </c>
      <c r="D133496">
        <v>2</v>
      </c>
      <c r="E133496" s="8" t="s">
        <v>186</v>
      </c>
      <c r="F133496">
        <v>6</v>
      </c>
      <c r="G133496" s="8" t="s">
        <v>221</v>
      </c>
      <c r="H133496">
        <v>25</v>
      </c>
    </row>
    <row r="133497" spans="1:8" x14ac:dyDescent="0.2">
      <c r="A133497">
        <v>431276.41908700002</v>
      </c>
      <c r="B133497">
        <v>4584327.3515999997</v>
      </c>
      <c r="C133497">
        <v>22</v>
      </c>
      <c r="D133497">
        <v>2</v>
      </c>
      <c r="E133497" s="8" t="s">
        <v>186</v>
      </c>
      <c r="F133497">
        <v>6</v>
      </c>
      <c r="G133497" s="8" t="s">
        <v>221</v>
      </c>
      <c r="H133497">
        <v>25</v>
      </c>
    </row>
    <row r="133498" spans="1:8" x14ac:dyDescent="0.2">
      <c r="A133498">
        <v>431278.06296700001</v>
      </c>
      <c r="B133498">
        <v>4584311.2465599999</v>
      </c>
      <c r="C133498">
        <v>23</v>
      </c>
      <c r="D133498">
        <v>2</v>
      </c>
      <c r="E133498" s="8" t="s">
        <v>186</v>
      </c>
      <c r="F133498">
        <v>6</v>
      </c>
      <c r="G133498" s="8" t="s">
        <v>221</v>
      </c>
      <c r="H133498">
        <v>25</v>
      </c>
    </row>
    <row r="133499" spans="1:8" x14ac:dyDescent="0.2">
      <c r="A133499">
        <v>431274.67502000002</v>
      </c>
      <c r="B133499">
        <v>4584318.9016000004</v>
      </c>
      <c r="C133499">
        <v>24</v>
      </c>
      <c r="D133499">
        <v>2</v>
      </c>
      <c r="E133499" s="8" t="s">
        <v>186</v>
      </c>
      <c r="F133499">
        <v>6</v>
      </c>
      <c r="G133499" s="8" t="s">
        <v>221</v>
      </c>
      <c r="H133499">
        <v>25</v>
      </c>
    </row>
    <row r="133500" spans="1:8" x14ac:dyDescent="0.2">
      <c r="A133500">
        <v>431275.70294799999</v>
      </c>
      <c r="B133500">
        <v>4584309.2395799998</v>
      </c>
      <c r="C133500">
        <v>25</v>
      </c>
      <c r="D133500">
        <v>2</v>
      </c>
      <c r="E133500" s="8" t="s">
        <v>186</v>
      </c>
      <c r="F133500">
        <v>6</v>
      </c>
      <c r="G133500" s="8" t="s">
        <v>221</v>
      </c>
      <c r="H133500">
        <v>25</v>
      </c>
    </row>
    <row r="133501" spans="1:8" x14ac:dyDescent="0.2">
      <c r="A133501">
        <v>431273.50197500002</v>
      </c>
      <c r="B133501">
        <v>4584313.2215999998</v>
      </c>
      <c r="C133501">
        <v>26</v>
      </c>
      <c r="D133501">
        <v>2</v>
      </c>
      <c r="E133501" s="8" t="s">
        <v>186</v>
      </c>
      <c r="F133501">
        <v>6</v>
      </c>
      <c r="G133501" s="8" t="s">
        <v>221</v>
      </c>
      <c r="H133501">
        <v>25</v>
      </c>
    </row>
    <row r="133502" spans="1:8" x14ac:dyDescent="0.2">
      <c r="A133502">
        <v>425138.26120499999</v>
      </c>
      <c r="B133502">
        <v>4582962.8761999998</v>
      </c>
      <c r="C133502">
        <v>1</v>
      </c>
      <c r="D133502">
        <v>4</v>
      </c>
      <c r="E133502" s="8" t="s">
        <v>124</v>
      </c>
      <c r="F133502">
        <v>21</v>
      </c>
      <c r="G133502" s="8" t="s">
        <v>63</v>
      </c>
      <c r="H133502">
        <v>90</v>
      </c>
    </row>
    <row r="133503" spans="1:8" x14ac:dyDescent="0.2">
      <c r="A133503">
        <v>425103.26539100002</v>
      </c>
      <c r="B133503">
        <v>4582994.6345199998</v>
      </c>
      <c r="C133503">
        <v>2</v>
      </c>
      <c r="D133503">
        <v>4</v>
      </c>
      <c r="E133503" s="8" t="s">
        <v>124</v>
      </c>
      <c r="F133503">
        <v>21</v>
      </c>
      <c r="G133503" s="8" t="s">
        <v>63</v>
      </c>
      <c r="H133503">
        <v>90</v>
      </c>
    </row>
    <row r="133504" spans="1:8" x14ac:dyDescent="0.2">
      <c r="A133504">
        <v>425138.26120499999</v>
      </c>
      <c r="B133504">
        <v>4582962.8761999998</v>
      </c>
      <c r="C133504">
        <v>3</v>
      </c>
      <c r="D133504">
        <v>4</v>
      </c>
      <c r="E133504" s="8" t="s">
        <v>124</v>
      </c>
      <c r="F133504">
        <v>21</v>
      </c>
      <c r="G133504" s="8" t="s">
        <v>63</v>
      </c>
      <c r="H133504">
        <v>90</v>
      </c>
    </row>
    <row r="133505" spans="1:8" x14ac:dyDescent="0.2">
      <c r="A133505">
        <v>425103.26539100002</v>
      </c>
      <c r="B133505">
        <v>4582994.6345199998</v>
      </c>
      <c r="C133505">
        <v>4</v>
      </c>
      <c r="D133505">
        <v>4</v>
      </c>
      <c r="E133505" s="8" t="s">
        <v>124</v>
      </c>
      <c r="F133505">
        <v>21</v>
      </c>
      <c r="G133505" s="8" t="s">
        <v>63</v>
      </c>
      <c r="H133505">
        <v>90</v>
      </c>
    </row>
    <row r="133506" spans="1:8" x14ac:dyDescent="0.2">
      <c r="A133506">
        <v>425138.26120499999</v>
      </c>
      <c r="B133506">
        <v>4582962.8761999998</v>
      </c>
      <c r="C133506">
        <v>5</v>
      </c>
      <c r="D133506">
        <v>4</v>
      </c>
      <c r="E133506" s="8" t="s">
        <v>124</v>
      </c>
      <c r="F133506">
        <v>21</v>
      </c>
      <c r="G133506" s="8" t="s">
        <v>63</v>
      </c>
      <c r="H133506">
        <v>90</v>
      </c>
    </row>
    <row r="133507" spans="1:8" x14ac:dyDescent="0.2">
      <c r="A133507">
        <v>425103.26539100002</v>
      </c>
      <c r="B133507">
        <v>4582994.6345199998</v>
      </c>
      <c r="C133507">
        <v>6</v>
      </c>
      <c r="D133507">
        <v>4</v>
      </c>
      <c r="E133507" s="8" t="s">
        <v>124</v>
      </c>
      <c r="F133507">
        <v>21</v>
      </c>
      <c r="G133507" s="8" t="s">
        <v>63</v>
      </c>
      <c r="H133507">
        <v>90</v>
      </c>
    </row>
    <row r="133508" spans="1:8" x14ac:dyDescent="0.2">
      <c r="A133508">
        <v>425080.02240800002</v>
      </c>
      <c r="B133508">
        <v>4583001.6227000002</v>
      </c>
      <c r="C133508">
        <v>7</v>
      </c>
      <c r="D133508">
        <v>4</v>
      </c>
      <c r="E133508" s="8" t="s">
        <v>124</v>
      </c>
      <c r="F133508">
        <v>21</v>
      </c>
      <c r="G133508" s="8" t="s">
        <v>63</v>
      </c>
      <c r="H133508">
        <v>90</v>
      </c>
    </row>
    <row r="133509" spans="1:8" x14ac:dyDescent="0.2">
      <c r="A133509">
        <v>425103.26539100002</v>
      </c>
      <c r="B133509">
        <v>4582994.6345199998</v>
      </c>
      <c r="C133509">
        <v>8</v>
      </c>
      <c r="D133509">
        <v>4</v>
      </c>
      <c r="E133509" s="8" t="s">
        <v>124</v>
      </c>
      <c r="F133509">
        <v>21</v>
      </c>
      <c r="G133509" s="8" t="s">
        <v>63</v>
      </c>
      <c r="H133509">
        <v>90</v>
      </c>
    </row>
    <row r="133510" spans="1:8" x14ac:dyDescent="0.2">
      <c r="A133510">
        <v>425080.02240800002</v>
      </c>
      <c r="B133510">
        <v>4583001.6227000002</v>
      </c>
      <c r="C133510">
        <v>9</v>
      </c>
      <c r="D133510">
        <v>4</v>
      </c>
      <c r="E133510" s="8" t="s">
        <v>124</v>
      </c>
      <c r="F133510">
        <v>21</v>
      </c>
      <c r="G133510" s="8" t="s">
        <v>63</v>
      </c>
      <c r="H133510">
        <v>90</v>
      </c>
    </row>
    <row r="133511" spans="1:8" x14ac:dyDescent="0.2">
      <c r="A133511">
        <v>425103.26539100002</v>
      </c>
      <c r="B133511">
        <v>4582994.6345199998</v>
      </c>
      <c r="C133511">
        <v>10</v>
      </c>
      <c r="D133511">
        <v>4</v>
      </c>
      <c r="E133511" s="8" t="s">
        <v>124</v>
      </c>
      <c r="F133511">
        <v>21</v>
      </c>
      <c r="G133511" s="8" t="s">
        <v>63</v>
      </c>
      <c r="H133511">
        <v>90</v>
      </c>
    </row>
    <row r="133512" spans="1:8" x14ac:dyDescent="0.2">
      <c r="A133512">
        <v>425080.02240800002</v>
      </c>
      <c r="B133512">
        <v>4583001.6227000002</v>
      </c>
      <c r="C133512">
        <v>11</v>
      </c>
      <c r="D133512">
        <v>4</v>
      </c>
      <c r="E133512" s="8" t="s">
        <v>124</v>
      </c>
      <c r="F133512">
        <v>21</v>
      </c>
      <c r="G133512" s="8" t="s">
        <v>63</v>
      </c>
      <c r="H133512">
        <v>90</v>
      </c>
    </row>
    <row r="133513" spans="1:8" x14ac:dyDescent="0.2">
      <c r="A133513">
        <v>425103.26539100002</v>
      </c>
      <c r="B133513">
        <v>4582994.6345199998</v>
      </c>
      <c r="C133513">
        <v>12</v>
      </c>
      <c r="D133513">
        <v>4</v>
      </c>
      <c r="E133513" s="8" t="s">
        <v>124</v>
      </c>
      <c r="F133513">
        <v>21</v>
      </c>
      <c r="G133513" s="8" t="s">
        <v>63</v>
      </c>
      <c r="H133513">
        <v>90</v>
      </c>
    </row>
    <row r="133514" spans="1:8" x14ac:dyDescent="0.2">
      <c r="A133514">
        <v>425037.769791</v>
      </c>
      <c r="B133514">
        <v>4583060.6751199998</v>
      </c>
      <c r="C133514">
        <v>13</v>
      </c>
      <c r="D133514">
        <v>4</v>
      </c>
      <c r="E133514" s="8" t="s">
        <v>124</v>
      </c>
      <c r="F133514">
        <v>21</v>
      </c>
      <c r="G133514" s="8" t="s">
        <v>63</v>
      </c>
      <c r="H133514">
        <v>90</v>
      </c>
    </row>
    <row r="133515" spans="1:8" x14ac:dyDescent="0.2">
      <c r="A133515">
        <v>425103.26539100002</v>
      </c>
      <c r="B133515">
        <v>4582994.6345199998</v>
      </c>
      <c r="C133515">
        <v>14</v>
      </c>
      <c r="D133515">
        <v>4</v>
      </c>
      <c r="E133515" s="8" t="s">
        <v>124</v>
      </c>
      <c r="F133515">
        <v>21</v>
      </c>
      <c r="G133515" s="8" t="s">
        <v>63</v>
      </c>
      <c r="H133515">
        <v>90</v>
      </c>
    </row>
    <row r="133516" spans="1:8" x14ac:dyDescent="0.2">
      <c r="A133516">
        <v>425103.26539100002</v>
      </c>
      <c r="B133516">
        <v>4582994.6345199998</v>
      </c>
      <c r="C133516">
        <v>16</v>
      </c>
      <c r="D133516">
        <v>4</v>
      </c>
      <c r="E133516" s="8" t="s">
        <v>124</v>
      </c>
      <c r="F133516">
        <v>21</v>
      </c>
      <c r="G133516" s="8" t="s">
        <v>63</v>
      </c>
      <c r="H133516">
        <v>90</v>
      </c>
    </row>
    <row r="133517" spans="1:8" x14ac:dyDescent="0.2">
      <c r="A133517">
        <v>425054.807829</v>
      </c>
      <c r="B133517">
        <v>4583062.2109899996</v>
      </c>
      <c r="C133517">
        <v>18</v>
      </c>
      <c r="D133517">
        <v>4</v>
      </c>
      <c r="E133517" s="8" t="s">
        <v>124</v>
      </c>
      <c r="F133517">
        <v>21</v>
      </c>
      <c r="G133517" s="8" t="s">
        <v>63</v>
      </c>
      <c r="H133517">
        <v>90</v>
      </c>
    </row>
    <row r="133518" spans="1:8" x14ac:dyDescent="0.2">
      <c r="A133518">
        <v>425032.764899</v>
      </c>
      <c r="B133518">
        <v>4583076.0131799998</v>
      </c>
      <c r="C133518">
        <v>20</v>
      </c>
      <c r="D133518">
        <v>4</v>
      </c>
      <c r="E133518" s="8" t="s">
        <v>124</v>
      </c>
      <c r="F133518">
        <v>21</v>
      </c>
      <c r="G133518" s="8" t="s">
        <v>63</v>
      </c>
      <c r="H133518">
        <v>90</v>
      </c>
    </row>
    <row r="133519" spans="1:8" x14ac:dyDescent="0.2">
      <c r="A133519">
        <v>425016.36989600002</v>
      </c>
      <c r="B133519">
        <v>4583078.9883099999</v>
      </c>
      <c r="C133519">
        <v>21</v>
      </c>
      <c r="D133519">
        <v>4</v>
      </c>
      <c r="E133519" s="8" t="s">
        <v>124</v>
      </c>
      <c r="F133519">
        <v>21</v>
      </c>
      <c r="G133519" s="8" t="s">
        <v>63</v>
      </c>
      <c r="H133519">
        <v>90</v>
      </c>
    </row>
    <row r="133520" spans="1:8" x14ac:dyDescent="0.2">
      <c r="A133520">
        <v>425032.764899</v>
      </c>
      <c r="B133520">
        <v>4583076.0131799998</v>
      </c>
      <c r="C133520">
        <v>22</v>
      </c>
      <c r="D133520">
        <v>4</v>
      </c>
      <c r="E133520" s="8" t="s">
        <v>124</v>
      </c>
      <c r="F133520">
        <v>21</v>
      </c>
      <c r="G133520" s="8" t="s">
        <v>63</v>
      </c>
      <c r="H133520">
        <v>90</v>
      </c>
    </row>
    <row r="133521" spans="1:8" x14ac:dyDescent="0.2">
      <c r="A133521">
        <v>425032.764899</v>
      </c>
      <c r="B133521">
        <v>4583076.0131799998</v>
      </c>
      <c r="C133521">
        <v>24</v>
      </c>
      <c r="D133521">
        <v>4</v>
      </c>
      <c r="E133521" s="8" t="s">
        <v>124</v>
      </c>
      <c r="F133521">
        <v>21</v>
      </c>
      <c r="G133521" s="8" t="s">
        <v>63</v>
      </c>
      <c r="H133521">
        <v>90</v>
      </c>
    </row>
    <row r="133522" spans="1:8" x14ac:dyDescent="0.2">
      <c r="A133522">
        <v>425010.15995200002</v>
      </c>
      <c r="B133522">
        <v>4583087.6353700003</v>
      </c>
      <c r="C133522">
        <v>26</v>
      </c>
      <c r="D133522">
        <v>4</v>
      </c>
      <c r="E133522" s="8" t="s">
        <v>124</v>
      </c>
      <c r="F133522">
        <v>21</v>
      </c>
      <c r="G133522" s="8" t="s">
        <v>63</v>
      </c>
      <c r="H133522">
        <v>90</v>
      </c>
    </row>
    <row r="133523" spans="1:8" x14ac:dyDescent="0.2">
      <c r="A133523">
        <v>430462.66093800002</v>
      </c>
      <c r="B133523">
        <v>4586186.6256600004</v>
      </c>
      <c r="C133523">
        <v>1</v>
      </c>
      <c r="D133523">
        <v>7</v>
      </c>
      <c r="E133523" s="8" t="s">
        <v>213</v>
      </c>
      <c r="F133523">
        <v>36</v>
      </c>
      <c r="G133523" s="8" t="s">
        <v>32</v>
      </c>
      <c r="H133523">
        <v>144</v>
      </c>
    </row>
    <row r="133524" spans="1:8" x14ac:dyDescent="0.2">
      <c r="A133524">
        <v>430473.10196599999</v>
      </c>
      <c r="B133524">
        <v>4586188.2725799996</v>
      </c>
      <c r="C133524">
        <v>2</v>
      </c>
      <c r="D133524">
        <v>7</v>
      </c>
      <c r="E133524" s="8" t="s">
        <v>213</v>
      </c>
      <c r="F133524">
        <v>36</v>
      </c>
      <c r="G133524" s="8" t="s">
        <v>32</v>
      </c>
      <c r="H133524">
        <v>144</v>
      </c>
    </row>
    <row r="133525" spans="1:8" x14ac:dyDescent="0.2">
      <c r="A133525">
        <v>430467.20500399999</v>
      </c>
      <c r="B133525">
        <v>4586194.4306300003</v>
      </c>
      <c r="C133525">
        <v>3</v>
      </c>
      <c r="D133525">
        <v>7</v>
      </c>
      <c r="E133525" s="8" t="s">
        <v>213</v>
      </c>
      <c r="F133525">
        <v>36</v>
      </c>
      <c r="G133525" s="8" t="s">
        <v>32</v>
      </c>
      <c r="H133525">
        <v>144</v>
      </c>
    </row>
    <row r="133526" spans="1:8" x14ac:dyDescent="0.2">
      <c r="A133526">
        <v>424891.69406800001</v>
      </c>
      <c r="B133526">
        <v>4584970.5191500001</v>
      </c>
      <c r="C133526">
        <v>1</v>
      </c>
      <c r="D133526">
        <v>5</v>
      </c>
      <c r="E133526" s="8" t="s">
        <v>223</v>
      </c>
      <c r="F133526">
        <v>22</v>
      </c>
      <c r="G133526" s="8" t="s">
        <v>64</v>
      </c>
      <c r="H133526">
        <v>92</v>
      </c>
    </row>
    <row r="133527" spans="1:8" x14ac:dyDescent="0.2">
      <c r="A133527">
        <v>424901.43095900002</v>
      </c>
      <c r="B133527">
        <v>4584954.2210499998</v>
      </c>
      <c r="C133527">
        <v>3</v>
      </c>
      <c r="D133527">
        <v>5</v>
      </c>
      <c r="E133527" s="8" t="s">
        <v>223</v>
      </c>
      <c r="F133527">
        <v>22</v>
      </c>
      <c r="G133527" s="8" t="s">
        <v>64</v>
      </c>
      <c r="H133527">
        <v>92</v>
      </c>
    </row>
    <row r="133528" spans="1:8" x14ac:dyDescent="0.2">
      <c r="A133528">
        <v>429999.56176000001</v>
      </c>
      <c r="B133528">
        <v>4580860.8559900001</v>
      </c>
      <c r="C133528">
        <v>1</v>
      </c>
      <c r="D133528">
        <v>2</v>
      </c>
      <c r="E133528" s="8" t="s">
        <v>186</v>
      </c>
      <c r="F133528">
        <v>10</v>
      </c>
      <c r="G133528" s="8" t="s">
        <v>19</v>
      </c>
      <c r="H133528">
        <v>55</v>
      </c>
    </row>
    <row r="133529" spans="1:8" x14ac:dyDescent="0.2">
      <c r="A133529">
        <v>430013.76160899998</v>
      </c>
      <c r="B133529">
        <v>4580838.05485</v>
      </c>
      <c r="C133529">
        <v>1</v>
      </c>
      <c r="D133529">
        <v>2</v>
      </c>
      <c r="E133529" s="8" t="s">
        <v>186</v>
      </c>
      <c r="F133529">
        <v>10</v>
      </c>
      <c r="G133529" s="8" t="s">
        <v>19</v>
      </c>
      <c r="H133529">
        <v>55</v>
      </c>
    </row>
    <row r="133530" spans="1:8" x14ac:dyDescent="0.2">
      <c r="A133530">
        <v>429999.24864000001</v>
      </c>
      <c r="B133530">
        <v>4580845.0559700001</v>
      </c>
      <c r="C133530">
        <v>2</v>
      </c>
      <c r="D133530">
        <v>2</v>
      </c>
      <c r="E133530" s="8" t="s">
        <v>186</v>
      </c>
      <c r="F133530">
        <v>10</v>
      </c>
      <c r="G133530" s="8" t="s">
        <v>19</v>
      </c>
      <c r="H133530">
        <v>55</v>
      </c>
    </row>
    <row r="133531" spans="1:8" x14ac:dyDescent="0.2">
      <c r="A133531">
        <v>430005.76759800001</v>
      </c>
      <c r="B133531">
        <v>4580838.3069099998</v>
      </c>
      <c r="C133531">
        <v>2</v>
      </c>
      <c r="D133531">
        <v>2</v>
      </c>
      <c r="E133531" s="8" t="s">
        <v>186</v>
      </c>
      <c r="F133531">
        <v>10</v>
      </c>
      <c r="G133531" s="8" t="s">
        <v>19</v>
      </c>
      <c r="H133531">
        <v>55</v>
      </c>
    </row>
    <row r="133532" spans="1:8" x14ac:dyDescent="0.2">
      <c r="A133532">
        <v>429999.56176000001</v>
      </c>
      <c r="B133532">
        <v>4580860.8559900001</v>
      </c>
      <c r="C133532">
        <v>3</v>
      </c>
      <c r="D133532">
        <v>2</v>
      </c>
      <c r="E133532" s="8" t="s">
        <v>186</v>
      </c>
      <c r="F133532">
        <v>10</v>
      </c>
      <c r="G133532" s="8" t="s">
        <v>19</v>
      </c>
      <c r="H133532">
        <v>55</v>
      </c>
    </row>
    <row r="133533" spans="1:8" x14ac:dyDescent="0.2">
      <c r="A133533">
        <v>429993.55267599999</v>
      </c>
      <c r="B133533">
        <v>4580850.9550200002</v>
      </c>
      <c r="C133533">
        <v>4</v>
      </c>
      <c r="D133533">
        <v>2</v>
      </c>
      <c r="E133533" s="8" t="s">
        <v>186</v>
      </c>
      <c r="F133533">
        <v>10</v>
      </c>
      <c r="G133533" s="8" t="s">
        <v>19</v>
      </c>
      <c r="H133533">
        <v>55</v>
      </c>
    </row>
    <row r="133534" spans="1:8" x14ac:dyDescent="0.2">
      <c r="A133534">
        <v>429999.56176000001</v>
      </c>
      <c r="B133534">
        <v>4580860.8559900001</v>
      </c>
      <c r="C133534">
        <v>5</v>
      </c>
      <c r="D133534">
        <v>2</v>
      </c>
      <c r="E133534" s="8" t="s">
        <v>186</v>
      </c>
      <c r="F133534">
        <v>10</v>
      </c>
      <c r="G133534" s="8" t="s">
        <v>19</v>
      </c>
      <c r="H133534">
        <v>55</v>
      </c>
    </row>
    <row r="133535" spans="1:8" x14ac:dyDescent="0.2">
      <c r="A133535">
        <v>429985.38872699998</v>
      </c>
      <c r="B133535">
        <v>4580859.4101</v>
      </c>
      <c r="C133535">
        <v>6</v>
      </c>
      <c r="D133535">
        <v>2</v>
      </c>
      <c r="E133535" s="8" t="s">
        <v>186</v>
      </c>
      <c r="F133535">
        <v>10</v>
      </c>
      <c r="G133535" s="8" t="s">
        <v>19</v>
      </c>
      <c r="H133535">
        <v>55</v>
      </c>
    </row>
    <row r="133536" spans="1:8" x14ac:dyDescent="0.2">
      <c r="A133536">
        <v>429955.20704200002</v>
      </c>
      <c r="B133536">
        <v>4580906.9643999999</v>
      </c>
      <c r="C133536">
        <v>7</v>
      </c>
      <c r="D133536">
        <v>2</v>
      </c>
      <c r="E133536" s="8" t="s">
        <v>186</v>
      </c>
      <c r="F133536">
        <v>10</v>
      </c>
      <c r="G133536" s="8" t="s">
        <v>19</v>
      </c>
      <c r="H133536">
        <v>55</v>
      </c>
    </row>
    <row r="133537" spans="1:8" x14ac:dyDescent="0.2">
      <c r="A133537">
        <v>429943.034078</v>
      </c>
      <c r="B133537">
        <v>4580914.17851</v>
      </c>
      <c r="C133537">
        <v>9</v>
      </c>
      <c r="D133537">
        <v>2</v>
      </c>
      <c r="E133537" s="8" t="s">
        <v>186</v>
      </c>
      <c r="F133537">
        <v>10</v>
      </c>
      <c r="G133537" s="8" t="s">
        <v>19</v>
      </c>
      <c r="H133537">
        <v>55</v>
      </c>
    </row>
    <row r="133538" spans="1:8" x14ac:dyDescent="0.2">
      <c r="A133538">
        <v>429953.081932</v>
      </c>
      <c r="B133538">
        <v>4580892.8323999997</v>
      </c>
      <c r="C133538">
        <v>10</v>
      </c>
      <c r="D133538">
        <v>2</v>
      </c>
      <c r="E133538" s="8" t="s">
        <v>186</v>
      </c>
      <c r="F133538">
        <v>10</v>
      </c>
      <c r="G133538" s="8" t="s">
        <v>19</v>
      </c>
      <c r="H133538">
        <v>55</v>
      </c>
    </row>
    <row r="133539" spans="1:8" x14ac:dyDescent="0.2">
      <c r="A133539">
        <v>429938.59305899998</v>
      </c>
      <c r="B133539">
        <v>4580912.5055400003</v>
      </c>
      <c r="C133539">
        <v>11</v>
      </c>
      <c r="D133539">
        <v>2</v>
      </c>
      <c r="E133539" s="8" t="s">
        <v>186</v>
      </c>
      <c r="F133539">
        <v>10</v>
      </c>
      <c r="G133539" s="8" t="s">
        <v>19</v>
      </c>
      <c r="H133539">
        <v>55</v>
      </c>
    </row>
    <row r="133540" spans="1:8" x14ac:dyDescent="0.2">
      <c r="A133540">
        <v>429942.01700200001</v>
      </c>
      <c r="B133540">
        <v>4580904.2824999997</v>
      </c>
      <c r="C133540">
        <v>12</v>
      </c>
      <c r="D133540">
        <v>2</v>
      </c>
      <c r="E133540" s="8" t="s">
        <v>186</v>
      </c>
      <c r="F133540">
        <v>10</v>
      </c>
      <c r="G133540" s="8" t="s">
        <v>19</v>
      </c>
      <c r="H133540">
        <v>55</v>
      </c>
    </row>
    <row r="133541" spans="1:8" x14ac:dyDescent="0.2">
      <c r="A133541">
        <v>429938.01002699998</v>
      </c>
      <c r="B133541">
        <v>4580908.4305299995</v>
      </c>
      <c r="C133541">
        <v>14</v>
      </c>
      <c r="D133541">
        <v>2</v>
      </c>
      <c r="E133541" s="8" t="s">
        <v>186</v>
      </c>
      <c r="F133541">
        <v>10</v>
      </c>
      <c r="G133541" s="8" t="s">
        <v>19</v>
      </c>
      <c r="H133541">
        <v>55</v>
      </c>
    </row>
    <row r="133542" spans="1:8" x14ac:dyDescent="0.2">
      <c r="A133542">
        <v>433032.190038</v>
      </c>
      <c r="B133542">
        <v>4583833.6255599996</v>
      </c>
      <c r="C133542">
        <v>1</v>
      </c>
      <c r="D133542">
        <v>10</v>
      </c>
      <c r="E133542" s="8" t="s">
        <v>211</v>
      </c>
      <c r="F133542">
        <v>68</v>
      </c>
      <c r="G133542" s="8" t="s">
        <v>10</v>
      </c>
      <c r="H133542">
        <v>214</v>
      </c>
    </row>
    <row r="133543" spans="1:8" x14ac:dyDescent="0.2">
      <c r="A133543">
        <v>433039.53602399997</v>
      </c>
      <c r="B133543">
        <v>4583830.2534999996</v>
      </c>
      <c r="C133543">
        <v>2</v>
      </c>
      <c r="D133543">
        <v>10</v>
      </c>
      <c r="E133543" s="8" t="s">
        <v>211</v>
      </c>
      <c r="F133543">
        <v>68</v>
      </c>
      <c r="G133543" s="8" t="s">
        <v>10</v>
      </c>
      <c r="H133543">
        <v>214</v>
      </c>
    </row>
    <row r="133544" spans="1:8" x14ac:dyDescent="0.2">
      <c r="A133544">
        <v>433039.53602399997</v>
      </c>
      <c r="B133544">
        <v>4583830.2534999996</v>
      </c>
      <c r="C133544">
        <v>4</v>
      </c>
      <c r="D133544">
        <v>10</v>
      </c>
      <c r="E133544" s="8" t="s">
        <v>211</v>
      </c>
      <c r="F133544">
        <v>68</v>
      </c>
      <c r="G133544" s="8" t="s">
        <v>10</v>
      </c>
      <c r="H133544">
        <v>214</v>
      </c>
    </row>
    <row r="133545" spans="1:8" x14ac:dyDescent="0.2">
      <c r="A133545">
        <v>433036.98410100001</v>
      </c>
      <c r="B133545">
        <v>4583840.9195400001</v>
      </c>
      <c r="C133545">
        <v>5</v>
      </c>
      <c r="D133545">
        <v>10</v>
      </c>
      <c r="E133545" s="8" t="s">
        <v>211</v>
      </c>
      <c r="F133545">
        <v>68</v>
      </c>
      <c r="G133545" s="8" t="s">
        <v>10</v>
      </c>
      <c r="H133545">
        <v>214</v>
      </c>
    </row>
    <row r="133546" spans="1:8" x14ac:dyDescent="0.2">
      <c r="A133546">
        <v>433039.53602399997</v>
      </c>
      <c r="B133546">
        <v>4583830.2534999996</v>
      </c>
      <c r="C133546">
        <v>6</v>
      </c>
      <c r="D133546">
        <v>10</v>
      </c>
      <c r="E133546" s="8" t="s">
        <v>211</v>
      </c>
      <c r="F133546">
        <v>68</v>
      </c>
      <c r="G133546" s="8" t="s">
        <v>10</v>
      </c>
      <c r="H133546">
        <v>214</v>
      </c>
    </row>
    <row r="133547" spans="1:8" x14ac:dyDescent="0.2">
      <c r="A133547">
        <v>433043.89518599998</v>
      </c>
      <c r="B133547">
        <v>4583850.7055000002</v>
      </c>
      <c r="C133547">
        <v>7</v>
      </c>
      <c r="D133547">
        <v>10</v>
      </c>
      <c r="E133547" s="8" t="s">
        <v>211</v>
      </c>
      <c r="F133547">
        <v>68</v>
      </c>
      <c r="G133547" s="8" t="s">
        <v>10</v>
      </c>
      <c r="H133547">
        <v>214</v>
      </c>
    </row>
    <row r="133548" spans="1:8" x14ac:dyDescent="0.2">
      <c r="A133548">
        <v>433039.53602399997</v>
      </c>
      <c r="B133548">
        <v>4583830.2534999996</v>
      </c>
      <c r="C133548">
        <v>8</v>
      </c>
      <c r="D133548">
        <v>10</v>
      </c>
      <c r="E133548" s="8" t="s">
        <v>211</v>
      </c>
      <c r="F133548">
        <v>68</v>
      </c>
      <c r="G133548" s="8" t="s">
        <v>10</v>
      </c>
      <c r="H133548">
        <v>214</v>
      </c>
    </row>
    <row r="133549" spans="1:8" x14ac:dyDescent="0.2">
      <c r="A133549">
        <v>433039.53602399997</v>
      </c>
      <c r="B133549">
        <v>4583830.2534999996</v>
      </c>
      <c r="C133549">
        <v>10</v>
      </c>
      <c r="D133549">
        <v>10</v>
      </c>
      <c r="E133549" s="8" t="s">
        <v>211</v>
      </c>
      <c r="F133549">
        <v>68</v>
      </c>
      <c r="G133549" s="8" t="s">
        <v>10</v>
      </c>
      <c r="H133549">
        <v>214</v>
      </c>
    </row>
    <row r="133550" spans="1:8" x14ac:dyDescent="0.2">
      <c r="A133550">
        <v>433050.28115699999</v>
      </c>
      <c r="B133550">
        <v>4583845.5044400003</v>
      </c>
      <c r="C133550">
        <v>12</v>
      </c>
      <c r="D133550">
        <v>10</v>
      </c>
      <c r="E133550" s="8" t="s">
        <v>211</v>
      </c>
      <c r="F133550">
        <v>68</v>
      </c>
      <c r="G133550" s="8" t="s">
        <v>10</v>
      </c>
      <c r="H133550">
        <v>214</v>
      </c>
    </row>
    <row r="133551" spans="1:8" x14ac:dyDescent="0.2">
      <c r="A133551">
        <v>433056.784353</v>
      </c>
      <c r="B133551">
        <v>4583870.0564299999</v>
      </c>
      <c r="C133551">
        <v>13</v>
      </c>
      <c r="D133551">
        <v>10</v>
      </c>
      <c r="E133551" s="8" t="s">
        <v>211</v>
      </c>
      <c r="F133551">
        <v>68</v>
      </c>
      <c r="G133551" s="8" t="s">
        <v>10</v>
      </c>
      <c r="H133551">
        <v>214</v>
      </c>
    </row>
    <row r="133552" spans="1:8" x14ac:dyDescent="0.2">
      <c r="A133552">
        <v>433053.64419999998</v>
      </c>
      <c r="B133552">
        <v>4583850.4784300001</v>
      </c>
      <c r="C133552">
        <v>14</v>
      </c>
      <c r="D133552">
        <v>10</v>
      </c>
      <c r="E133552" s="8" t="s">
        <v>211</v>
      </c>
      <c r="F133552">
        <v>68</v>
      </c>
      <c r="G133552" s="8" t="s">
        <v>10</v>
      </c>
      <c r="H133552">
        <v>214</v>
      </c>
    </row>
    <row r="133553" spans="1:8" x14ac:dyDescent="0.2">
      <c r="A133553">
        <v>433060.77829400002</v>
      </c>
      <c r="B133553">
        <v>4583861.4743900001</v>
      </c>
      <c r="C133553">
        <v>16</v>
      </c>
      <c r="D133553">
        <v>10</v>
      </c>
      <c r="E133553" s="8" t="s">
        <v>211</v>
      </c>
      <c r="F133553">
        <v>68</v>
      </c>
      <c r="G133553" s="8" t="s">
        <v>10</v>
      </c>
      <c r="H133553">
        <v>214</v>
      </c>
    </row>
    <row r="133554" spans="1:8" x14ac:dyDescent="0.2">
      <c r="A133554">
        <v>433060.77829400002</v>
      </c>
      <c r="B133554">
        <v>4583861.4743900001</v>
      </c>
      <c r="C133554">
        <v>18</v>
      </c>
      <c r="D133554">
        <v>10</v>
      </c>
      <c r="E133554" s="8" t="s">
        <v>211</v>
      </c>
      <c r="F133554">
        <v>68</v>
      </c>
      <c r="G133554" s="8" t="s">
        <v>10</v>
      </c>
      <c r="H133554">
        <v>214</v>
      </c>
    </row>
    <row r="133555" spans="1:8" x14ac:dyDescent="0.2">
      <c r="A133555">
        <v>426167.74671099999</v>
      </c>
      <c r="B133555">
        <v>4580974.0843099998</v>
      </c>
      <c r="C133555">
        <v>1</v>
      </c>
      <c r="D133555">
        <v>4</v>
      </c>
      <c r="E133555" s="8" t="s">
        <v>124</v>
      </c>
      <c r="F133555">
        <v>20</v>
      </c>
      <c r="G133555" s="8" t="s">
        <v>46</v>
      </c>
      <c r="H133555">
        <v>86</v>
      </c>
    </row>
    <row r="133556" spans="1:8" x14ac:dyDescent="0.2">
      <c r="A133556">
        <v>426180.30369299999</v>
      </c>
      <c r="B133556">
        <v>4580969.1812000005</v>
      </c>
      <c r="C133556">
        <v>2</v>
      </c>
      <c r="D133556">
        <v>4</v>
      </c>
      <c r="E133556" s="8" t="s">
        <v>124</v>
      </c>
      <c r="F133556">
        <v>20</v>
      </c>
      <c r="G133556" s="8" t="s">
        <v>46</v>
      </c>
      <c r="H133556">
        <v>86</v>
      </c>
    </row>
    <row r="133557" spans="1:8" x14ac:dyDescent="0.2">
      <c r="A133557">
        <v>426177.57575199998</v>
      </c>
      <c r="B133557">
        <v>4580977.5302400002</v>
      </c>
      <c r="C133557">
        <v>3</v>
      </c>
      <c r="D133557">
        <v>4</v>
      </c>
      <c r="E133557" s="8" t="s">
        <v>124</v>
      </c>
      <c r="F133557">
        <v>20</v>
      </c>
      <c r="G133557" s="8" t="s">
        <v>46</v>
      </c>
      <c r="H133557">
        <v>86</v>
      </c>
    </row>
    <row r="133558" spans="1:8" x14ac:dyDescent="0.2">
      <c r="A133558">
        <v>426180.30369299999</v>
      </c>
      <c r="B133558">
        <v>4580969.1812000005</v>
      </c>
      <c r="C133558">
        <v>4</v>
      </c>
      <c r="D133558">
        <v>4</v>
      </c>
      <c r="E133558" s="8" t="s">
        <v>124</v>
      </c>
      <c r="F133558">
        <v>20</v>
      </c>
      <c r="G133558" s="8" t="s">
        <v>46</v>
      </c>
      <c r="H133558">
        <v>86</v>
      </c>
    </row>
    <row r="133559" spans="1:8" x14ac:dyDescent="0.2">
      <c r="A133559">
        <v>426182.71877400001</v>
      </c>
      <c r="B133559">
        <v>4580979.3332000002</v>
      </c>
      <c r="C133559">
        <v>5</v>
      </c>
      <c r="D133559">
        <v>4</v>
      </c>
      <c r="E133559" s="8" t="s">
        <v>124</v>
      </c>
      <c r="F133559">
        <v>20</v>
      </c>
      <c r="G133559" s="8" t="s">
        <v>46</v>
      </c>
      <c r="H133559">
        <v>86</v>
      </c>
    </row>
    <row r="133560" spans="1:8" x14ac:dyDescent="0.2">
      <c r="A133560">
        <v>426192.42281199998</v>
      </c>
      <c r="B133560">
        <v>4580982.4441299997</v>
      </c>
      <c r="C133560">
        <v>7</v>
      </c>
      <c r="D133560">
        <v>4</v>
      </c>
      <c r="E133560" s="8" t="s">
        <v>124</v>
      </c>
      <c r="F133560">
        <v>20</v>
      </c>
      <c r="G133560" s="8" t="s">
        <v>46</v>
      </c>
      <c r="H133560">
        <v>86</v>
      </c>
    </row>
    <row r="133561" spans="1:8" x14ac:dyDescent="0.2">
      <c r="A133561">
        <v>426198.487769</v>
      </c>
      <c r="B133561">
        <v>4580975.5500699999</v>
      </c>
      <c r="C133561">
        <v>8</v>
      </c>
      <c r="D133561">
        <v>4</v>
      </c>
      <c r="E133561" s="8" t="s">
        <v>124</v>
      </c>
      <c r="F133561">
        <v>20</v>
      </c>
      <c r="G133561" s="8" t="s">
        <v>46</v>
      </c>
      <c r="H133561">
        <v>86</v>
      </c>
    </row>
    <row r="133562" spans="1:8" x14ac:dyDescent="0.2">
      <c r="A133562">
        <v>426204.58579500002</v>
      </c>
      <c r="B133562">
        <v>4580977.6870299997</v>
      </c>
      <c r="C133562">
        <v>10</v>
      </c>
      <c r="D133562">
        <v>4</v>
      </c>
      <c r="E133562" s="8" t="s">
        <v>124</v>
      </c>
      <c r="F133562">
        <v>20</v>
      </c>
      <c r="G133562" s="8" t="s">
        <v>46</v>
      </c>
      <c r="H133562">
        <v>86</v>
      </c>
    </row>
    <row r="133563" spans="1:8" x14ac:dyDescent="0.2">
      <c r="A133563">
        <v>426200.80985000002</v>
      </c>
      <c r="B133563">
        <v>4580985.6750699999</v>
      </c>
      <c r="C133563">
        <v>11</v>
      </c>
      <c r="D133563">
        <v>4</v>
      </c>
      <c r="E133563" s="8" t="s">
        <v>124</v>
      </c>
      <c r="F133563">
        <v>20</v>
      </c>
      <c r="G133563" s="8" t="s">
        <v>46</v>
      </c>
      <c r="H133563">
        <v>86</v>
      </c>
    </row>
    <row r="133564" spans="1:8" x14ac:dyDescent="0.2">
      <c r="A133564">
        <v>426209.80781700002</v>
      </c>
      <c r="B133564">
        <v>4580979.5189899998</v>
      </c>
      <c r="C133564">
        <v>12</v>
      </c>
      <c r="D133564">
        <v>4</v>
      </c>
      <c r="E133564" s="8" t="s">
        <v>124</v>
      </c>
      <c r="F133564">
        <v>20</v>
      </c>
      <c r="G133564" s="8" t="s">
        <v>46</v>
      </c>
      <c r="H133564">
        <v>86</v>
      </c>
    </row>
    <row r="133565" spans="1:8" x14ac:dyDescent="0.2">
      <c r="A133565">
        <v>426205.93787099997</v>
      </c>
      <c r="B133565">
        <v>4580987.4730399996</v>
      </c>
      <c r="C133565">
        <v>13</v>
      </c>
      <c r="D133565">
        <v>4</v>
      </c>
      <c r="E133565" s="8" t="s">
        <v>124</v>
      </c>
      <c r="F133565">
        <v>20</v>
      </c>
      <c r="G133565" s="8" t="s">
        <v>46</v>
      </c>
      <c r="H133565">
        <v>86</v>
      </c>
    </row>
    <row r="133566" spans="1:8" x14ac:dyDescent="0.2">
      <c r="A133566">
        <v>426219.20785599999</v>
      </c>
      <c r="B133566">
        <v>4580982.8149300003</v>
      </c>
      <c r="C133566">
        <v>14</v>
      </c>
      <c r="D133566">
        <v>4</v>
      </c>
      <c r="E133566" s="8" t="s">
        <v>124</v>
      </c>
      <c r="F133566">
        <v>20</v>
      </c>
      <c r="G133566" s="8" t="s">
        <v>46</v>
      </c>
      <c r="H133566">
        <v>86</v>
      </c>
    </row>
    <row r="133567" spans="1:8" x14ac:dyDescent="0.2">
      <c r="A133567">
        <v>426211.78589599999</v>
      </c>
      <c r="B133567">
        <v>4580989.5239899997</v>
      </c>
      <c r="C133567">
        <v>15</v>
      </c>
      <c r="D133567">
        <v>4</v>
      </c>
      <c r="E133567" s="8" t="s">
        <v>124</v>
      </c>
      <c r="F133567">
        <v>20</v>
      </c>
      <c r="G133567" s="8" t="s">
        <v>46</v>
      </c>
      <c r="H133567">
        <v>86</v>
      </c>
    </row>
    <row r="133568" spans="1:8" x14ac:dyDescent="0.2">
      <c r="A133568">
        <v>426217.10191799997</v>
      </c>
      <c r="B133568">
        <v>4580991.3869599998</v>
      </c>
      <c r="C133568">
        <v>17</v>
      </c>
      <c r="D133568">
        <v>4</v>
      </c>
      <c r="E133568" s="8" t="s">
        <v>124</v>
      </c>
      <c r="F133568">
        <v>20</v>
      </c>
      <c r="G133568" s="8" t="s">
        <v>46</v>
      </c>
      <c r="H133568">
        <v>86</v>
      </c>
    </row>
    <row r="133569" spans="1:8" x14ac:dyDescent="0.2">
      <c r="A133569">
        <v>426226.61788799998</v>
      </c>
      <c r="B133569">
        <v>4580985.4108800003</v>
      </c>
      <c r="C133569">
        <v>18</v>
      </c>
      <c r="D133569">
        <v>4</v>
      </c>
      <c r="E133569" s="8" t="s">
        <v>124</v>
      </c>
      <c r="F133569">
        <v>20</v>
      </c>
      <c r="G133569" s="8" t="s">
        <v>46</v>
      </c>
      <c r="H133569">
        <v>86</v>
      </c>
    </row>
    <row r="133570" spans="1:8" x14ac:dyDescent="0.2">
      <c r="A133570">
        <v>426222.877943</v>
      </c>
      <c r="B133570">
        <v>4580993.41292</v>
      </c>
      <c r="C133570">
        <v>19</v>
      </c>
      <c r="D133570">
        <v>4</v>
      </c>
      <c r="E133570" s="8" t="s">
        <v>124</v>
      </c>
      <c r="F133570">
        <v>20</v>
      </c>
      <c r="G133570" s="8" t="s">
        <v>46</v>
      </c>
      <c r="H133570">
        <v>86</v>
      </c>
    </row>
    <row r="133571" spans="1:8" x14ac:dyDescent="0.2">
      <c r="A133571">
        <v>426235.73792599997</v>
      </c>
      <c r="B133571">
        <v>4580988.6098100003</v>
      </c>
      <c r="C133571">
        <v>20</v>
      </c>
      <c r="D133571">
        <v>4</v>
      </c>
      <c r="E133571" s="8" t="s">
        <v>124</v>
      </c>
      <c r="F133571">
        <v>20</v>
      </c>
      <c r="G133571" s="8" t="s">
        <v>46</v>
      </c>
      <c r="H133571">
        <v>86</v>
      </c>
    </row>
    <row r="133572" spans="1:8" x14ac:dyDescent="0.2">
      <c r="A133572">
        <v>426228.43696600001</v>
      </c>
      <c r="B133572">
        <v>4580995.3618799997</v>
      </c>
      <c r="C133572">
        <v>21</v>
      </c>
      <c r="D133572">
        <v>4</v>
      </c>
      <c r="E133572" s="8" t="s">
        <v>124</v>
      </c>
      <c r="F133572">
        <v>20</v>
      </c>
      <c r="G133572" s="8" t="s">
        <v>46</v>
      </c>
      <c r="H133572">
        <v>86</v>
      </c>
    </row>
    <row r="133573" spans="1:8" x14ac:dyDescent="0.2">
      <c r="A133573">
        <v>426238.44400600001</v>
      </c>
      <c r="B133573">
        <v>4580998.57381</v>
      </c>
      <c r="C133573">
        <v>23</v>
      </c>
      <c r="D133573">
        <v>4</v>
      </c>
      <c r="E133573" s="8" t="s">
        <v>124</v>
      </c>
      <c r="F133573">
        <v>20</v>
      </c>
      <c r="G133573" s="8" t="s">
        <v>46</v>
      </c>
      <c r="H133573">
        <v>86</v>
      </c>
    </row>
    <row r="133574" spans="1:8" x14ac:dyDescent="0.2">
      <c r="A133574">
        <v>426242.74895500002</v>
      </c>
      <c r="B133574">
        <v>4580991.0657599997</v>
      </c>
      <c r="C133574">
        <v>24</v>
      </c>
      <c r="D133574">
        <v>4</v>
      </c>
      <c r="E133574" s="8" t="s">
        <v>124</v>
      </c>
      <c r="F133574">
        <v>20</v>
      </c>
      <c r="G133574" s="8" t="s">
        <v>46</v>
      </c>
      <c r="H133574">
        <v>86</v>
      </c>
    </row>
    <row r="133575" spans="1:8" x14ac:dyDescent="0.2">
      <c r="A133575">
        <v>426238.44400600001</v>
      </c>
      <c r="B133575">
        <v>4580998.57381</v>
      </c>
      <c r="C133575">
        <v>25</v>
      </c>
      <c r="D133575">
        <v>4</v>
      </c>
      <c r="E133575" s="8" t="s">
        <v>124</v>
      </c>
      <c r="F133575">
        <v>20</v>
      </c>
      <c r="G133575" s="8" t="s">
        <v>46</v>
      </c>
      <c r="H133575">
        <v>86</v>
      </c>
    </row>
    <row r="133576" spans="1:8" x14ac:dyDescent="0.2">
      <c r="A133576">
        <v>426248.10497799999</v>
      </c>
      <c r="B133576">
        <v>4580992.9437199999</v>
      </c>
      <c r="C133576">
        <v>26</v>
      </c>
      <c r="D133576">
        <v>4</v>
      </c>
      <c r="E133576" s="8" t="s">
        <v>124</v>
      </c>
      <c r="F133576">
        <v>20</v>
      </c>
      <c r="G133576" s="8" t="s">
        <v>46</v>
      </c>
      <c r="H133576">
        <v>86</v>
      </c>
    </row>
    <row r="133577" spans="1:8" x14ac:dyDescent="0.2">
      <c r="A133577">
        <v>429869.56378700002</v>
      </c>
      <c r="B133577">
        <v>4586287.87732</v>
      </c>
      <c r="C133577">
        <v>1</v>
      </c>
      <c r="D133577">
        <v>7</v>
      </c>
      <c r="E133577" s="8" t="s">
        <v>213</v>
      </c>
      <c r="F133577">
        <v>36</v>
      </c>
      <c r="G133577" s="8" t="s">
        <v>32</v>
      </c>
      <c r="H133577">
        <v>145</v>
      </c>
    </row>
    <row r="133578" spans="1:8" x14ac:dyDescent="0.2">
      <c r="A133578">
        <v>429864.58175299998</v>
      </c>
      <c r="B133578">
        <v>4586284.3873600001</v>
      </c>
      <c r="C133578">
        <v>2</v>
      </c>
      <c r="D133578">
        <v>7</v>
      </c>
      <c r="E133578" s="8" t="s">
        <v>213</v>
      </c>
      <c r="F133578">
        <v>36</v>
      </c>
      <c r="G133578" s="8" t="s">
        <v>32</v>
      </c>
      <c r="H133578">
        <v>145</v>
      </c>
    </row>
    <row r="133579" spans="1:8" x14ac:dyDescent="0.2">
      <c r="A133579">
        <v>429873.42169400002</v>
      </c>
      <c r="B133579">
        <v>4586274.7932700003</v>
      </c>
      <c r="C133579">
        <v>3</v>
      </c>
      <c r="D133579">
        <v>7</v>
      </c>
      <c r="E133579" s="8" t="s">
        <v>213</v>
      </c>
      <c r="F133579">
        <v>36</v>
      </c>
      <c r="G133579" s="8" t="s">
        <v>32</v>
      </c>
      <c r="H133579">
        <v>145</v>
      </c>
    </row>
    <row r="133580" spans="1:8" x14ac:dyDescent="0.2">
      <c r="A133580">
        <v>429867.68567699997</v>
      </c>
      <c r="B133580">
        <v>4586273.7093200004</v>
      </c>
      <c r="C133580">
        <v>4</v>
      </c>
      <c r="D133580">
        <v>7</v>
      </c>
      <c r="E133580" s="8" t="s">
        <v>213</v>
      </c>
      <c r="F133580">
        <v>36</v>
      </c>
      <c r="G133580" s="8" t="s">
        <v>32</v>
      </c>
      <c r="H133580">
        <v>145</v>
      </c>
    </row>
    <row r="133581" spans="1:8" x14ac:dyDescent="0.2">
      <c r="A133581">
        <v>429874.76965999999</v>
      </c>
      <c r="B133581">
        <v>4586270.0872600004</v>
      </c>
      <c r="C133581">
        <v>5</v>
      </c>
      <c r="D133581">
        <v>7</v>
      </c>
      <c r="E133581" s="8" t="s">
        <v>213</v>
      </c>
      <c r="F133581">
        <v>36</v>
      </c>
      <c r="G133581" s="8" t="s">
        <v>32</v>
      </c>
      <c r="H133581">
        <v>145</v>
      </c>
    </row>
    <row r="133582" spans="1:8" x14ac:dyDescent="0.2">
      <c r="A133582">
        <v>429869.58162999997</v>
      </c>
      <c r="B133582">
        <v>4586267.1382900001</v>
      </c>
      <c r="C133582">
        <v>6</v>
      </c>
      <c r="D133582">
        <v>7</v>
      </c>
      <c r="E133582" s="8" t="s">
        <v>213</v>
      </c>
      <c r="F133582">
        <v>36</v>
      </c>
      <c r="G133582" s="8" t="s">
        <v>32</v>
      </c>
      <c r="H133582">
        <v>145</v>
      </c>
    </row>
    <row r="133583" spans="1:8" x14ac:dyDescent="0.2">
      <c r="A133583">
        <v>429877.39959599997</v>
      </c>
      <c r="B133583">
        <v>4586261.1292199995</v>
      </c>
      <c r="C133583">
        <v>7</v>
      </c>
      <c r="D133583">
        <v>7</v>
      </c>
      <c r="E133583" s="8" t="s">
        <v>213</v>
      </c>
      <c r="F133583">
        <v>36</v>
      </c>
      <c r="G133583" s="8" t="s">
        <v>32</v>
      </c>
      <c r="H133583">
        <v>145</v>
      </c>
    </row>
    <row r="133584" spans="1:8" x14ac:dyDescent="0.2">
      <c r="A133584">
        <v>429871.78557499999</v>
      </c>
      <c r="B133584">
        <v>4586259.4782600002</v>
      </c>
      <c r="C133584">
        <v>8</v>
      </c>
      <c r="D133584">
        <v>7</v>
      </c>
      <c r="E133584" s="8" t="s">
        <v>213</v>
      </c>
      <c r="F133584">
        <v>36</v>
      </c>
      <c r="G133584" s="8" t="s">
        <v>32</v>
      </c>
      <c r="H133584">
        <v>145</v>
      </c>
    </row>
    <row r="133585" spans="1:8" x14ac:dyDescent="0.2">
      <c r="A133585">
        <v>430462.26482600003</v>
      </c>
      <c r="B133585">
        <v>4582617.8101700004</v>
      </c>
      <c r="C133585">
        <v>1</v>
      </c>
      <c r="D133585">
        <v>2</v>
      </c>
      <c r="E133585" s="8" t="s">
        <v>186</v>
      </c>
      <c r="F133585">
        <v>7</v>
      </c>
      <c r="G133585" s="8" t="s">
        <v>4</v>
      </c>
      <c r="H133585">
        <v>34</v>
      </c>
    </row>
    <row r="133586" spans="1:8" x14ac:dyDescent="0.2">
      <c r="A133586">
        <v>430458.42584799998</v>
      </c>
      <c r="B133586">
        <v>4582621.4982000003</v>
      </c>
      <c r="C133586">
        <v>2</v>
      </c>
      <c r="D133586">
        <v>2</v>
      </c>
      <c r="E133586" s="8" t="s">
        <v>186</v>
      </c>
      <c r="F133586">
        <v>7</v>
      </c>
      <c r="G133586" s="8" t="s">
        <v>4</v>
      </c>
      <c r="H133586">
        <v>34</v>
      </c>
    </row>
    <row r="133587" spans="1:8" x14ac:dyDescent="0.2">
      <c r="A133587">
        <v>430470.60490099998</v>
      </c>
      <c r="B133587">
        <v>4582625.9761199998</v>
      </c>
      <c r="C133587">
        <v>3</v>
      </c>
      <c r="D133587">
        <v>2</v>
      </c>
      <c r="E133587" s="8" t="s">
        <v>186</v>
      </c>
      <c r="F133587">
        <v>7</v>
      </c>
      <c r="G133587" s="8" t="s">
        <v>4</v>
      </c>
      <c r="H133587">
        <v>34</v>
      </c>
    </row>
    <row r="133588" spans="1:8" x14ac:dyDescent="0.2">
      <c r="A133588">
        <v>430466.48292099999</v>
      </c>
      <c r="B133588">
        <v>4582629.4691500003</v>
      </c>
      <c r="C133588">
        <v>4</v>
      </c>
      <c r="D133588">
        <v>2</v>
      </c>
      <c r="E133588" s="8" t="s">
        <v>186</v>
      </c>
      <c r="F133588">
        <v>7</v>
      </c>
      <c r="G133588" s="8" t="s">
        <v>4</v>
      </c>
      <c r="H133588">
        <v>34</v>
      </c>
    </row>
    <row r="133589" spans="1:8" x14ac:dyDescent="0.2">
      <c r="A133589">
        <v>430478.74697400001</v>
      </c>
      <c r="B133589">
        <v>4582633.9450700004</v>
      </c>
      <c r="C133589">
        <v>5</v>
      </c>
      <c r="D133589">
        <v>2</v>
      </c>
      <c r="E133589" s="8" t="s">
        <v>186</v>
      </c>
      <c r="F133589">
        <v>7</v>
      </c>
      <c r="G133589" s="8" t="s">
        <v>4</v>
      </c>
      <c r="H133589">
        <v>34</v>
      </c>
    </row>
    <row r="133590" spans="1:8" x14ac:dyDescent="0.2">
      <c r="A133590">
        <v>430474.52499399998</v>
      </c>
      <c r="B133590">
        <v>4582637.3911100002</v>
      </c>
      <c r="C133590">
        <v>6</v>
      </c>
      <c r="D133590">
        <v>2</v>
      </c>
      <c r="E133590" s="8" t="s">
        <v>186</v>
      </c>
      <c r="F133590">
        <v>7</v>
      </c>
      <c r="G133590" s="8" t="s">
        <v>4</v>
      </c>
      <c r="H133590">
        <v>34</v>
      </c>
    </row>
    <row r="133591" spans="1:8" x14ac:dyDescent="0.2">
      <c r="A133591">
        <v>430486.543045</v>
      </c>
      <c r="B133591">
        <v>4582641.7210200001</v>
      </c>
      <c r="C133591">
        <v>7</v>
      </c>
      <c r="D133591">
        <v>2</v>
      </c>
      <c r="E133591" s="8" t="s">
        <v>186</v>
      </c>
      <c r="F133591">
        <v>7</v>
      </c>
      <c r="G133591" s="8" t="s">
        <v>4</v>
      </c>
      <c r="H133591">
        <v>34</v>
      </c>
    </row>
    <row r="133592" spans="1:8" x14ac:dyDescent="0.2">
      <c r="A133592">
        <v>430482.75306800002</v>
      </c>
      <c r="B133592">
        <v>4582645.4810600001</v>
      </c>
      <c r="C133592">
        <v>8</v>
      </c>
      <c r="D133592">
        <v>2</v>
      </c>
      <c r="E133592" s="8" t="s">
        <v>186</v>
      </c>
      <c r="F133592">
        <v>7</v>
      </c>
      <c r="G133592" s="8" t="s">
        <v>4</v>
      </c>
      <c r="H133592">
        <v>34</v>
      </c>
    </row>
    <row r="133593" spans="1:8" x14ac:dyDescent="0.2">
      <c r="A133593">
        <v>430495.56412599998</v>
      </c>
      <c r="B133593">
        <v>4582650.5349700004</v>
      </c>
      <c r="C133593">
        <v>9</v>
      </c>
      <c r="D133593">
        <v>2</v>
      </c>
      <c r="E133593" s="8" t="s">
        <v>186</v>
      </c>
      <c r="F133593">
        <v>7</v>
      </c>
      <c r="G133593" s="8" t="s">
        <v>4</v>
      </c>
      <c r="H133593">
        <v>34</v>
      </c>
    </row>
    <row r="133594" spans="1:8" x14ac:dyDescent="0.2">
      <c r="A133594">
        <v>430491.17914399999</v>
      </c>
      <c r="B133594">
        <v>4582653.7609999999</v>
      </c>
      <c r="C133594">
        <v>10</v>
      </c>
      <c r="D133594">
        <v>2</v>
      </c>
      <c r="E133594" s="8" t="s">
        <v>186</v>
      </c>
      <c r="F133594">
        <v>7</v>
      </c>
      <c r="G133594" s="8" t="s">
        <v>4</v>
      </c>
      <c r="H133594">
        <v>34</v>
      </c>
    </row>
    <row r="133595" spans="1:8" x14ac:dyDescent="0.2">
      <c r="A133595">
        <v>430503.275196</v>
      </c>
      <c r="B133595">
        <v>4582658.0689200005</v>
      </c>
      <c r="C133595">
        <v>11</v>
      </c>
      <c r="D133595">
        <v>2</v>
      </c>
      <c r="E133595" s="8" t="s">
        <v>186</v>
      </c>
      <c r="F133595">
        <v>7</v>
      </c>
      <c r="G133595" s="8" t="s">
        <v>4</v>
      </c>
      <c r="H133595">
        <v>34</v>
      </c>
    </row>
    <row r="133596" spans="1:8" x14ac:dyDescent="0.2">
      <c r="A133596">
        <v>430499.32021799998</v>
      </c>
      <c r="B133596">
        <v>4582661.7689500004</v>
      </c>
      <c r="C133596">
        <v>12</v>
      </c>
      <c r="D133596">
        <v>2</v>
      </c>
      <c r="E133596" s="8" t="s">
        <v>186</v>
      </c>
      <c r="F133596">
        <v>7</v>
      </c>
      <c r="G133596" s="8" t="s">
        <v>4</v>
      </c>
      <c r="H133596">
        <v>34</v>
      </c>
    </row>
    <row r="133597" spans="1:8" x14ac:dyDescent="0.2">
      <c r="A133597">
        <v>430511.54527</v>
      </c>
      <c r="B133597">
        <v>4582666.1488699997</v>
      </c>
      <c r="C133597">
        <v>13</v>
      </c>
      <c r="D133597">
        <v>2</v>
      </c>
      <c r="E133597" s="8" t="s">
        <v>186</v>
      </c>
      <c r="F133597">
        <v>7</v>
      </c>
      <c r="G133597" s="8" t="s">
        <v>4</v>
      </c>
      <c r="H133597">
        <v>34</v>
      </c>
    </row>
    <row r="133598" spans="1:8" x14ac:dyDescent="0.2">
      <c r="A133598">
        <v>430507.51529100002</v>
      </c>
      <c r="B133598">
        <v>4582669.8218999999</v>
      </c>
      <c r="C133598">
        <v>14</v>
      </c>
      <c r="D133598">
        <v>2</v>
      </c>
      <c r="E133598" s="8" t="s">
        <v>186</v>
      </c>
      <c r="F133598">
        <v>7</v>
      </c>
      <c r="G133598" s="8" t="s">
        <v>4</v>
      </c>
      <c r="H133598">
        <v>34</v>
      </c>
    </row>
    <row r="133599" spans="1:8" x14ac:dyDescent="0.2">
      <c r="A133599">
        <v>430519.73434299999</v>
      </c>
      <c r="B133599">
        <v>4582674.1408200003</v>
      </c>
      <c r="C133599">
        <v>15</v>
      </c>
      <c r="D133599">
        <v>2</v>
      </c>
      <c r="E133599" s="8" t="s">
        <v>186</v>
      </c>
      <c r="F133599">
        <v>7</v>
      </c>
      <c r="G133599" s="8" t="s">
        <v>4</v>
      </c>
      <c r="H133599">
        <v>34</v>
      </c>
    </row>
    <row r="133600" spans="1:8" x14ac:dyDescent="0.2">
      <c r="A133600">
        <v>430525.18145099998</v>
      </c>
      <c r="B133600">
        <v>4582687.1767999995</v>
      </c>
      <c r="C133600">
        <v>16</v>
      </c>
      <c r="D133600">
        <v>2</v>
      </c>
      <c r="E133600" s="8" t="s">
        <v>186</v>
      </c>
      <c r="F133600">
        <v>7</v>
      </c>
      <c r="G133600" s="8" t="s">
        <v>4</v>
      </c>
      <c r="H133600">
        <v>34</v>
      </c>
    </row>
    <row r="133601" spans="1:8" x14ac:dyDescent="0.2">
      <c r="A133601">
        <v>430528.129418</v>
      </c>
      <c r="B133601">
        <v>4582682.3227700004</v>
      </c>
      <c r="C133601">
        <v>17</v>
      </c>
      <c r="D133601">
        <v>2</v>
      </c>
      <c r="E133601" s="8" t="s">
        <v>186</v>
      </c>
      <c r="F133601">
        <v>7</v>
      </c>
      <c r="G133601" s="8" t="s">
        <v>4</v>
      </c>
      <c r="H133601">
        <v>34</v>
      </c>
    </row>
    <row r="133602" spans="1:8" x14ac:dyDescent="0.2">
      <c r="A133602">
        <v>430525.18145099998</v>
      </c>
      <c r="B133602">
        <v>4582687.1767999995</v>
      </c>
      <c r="C133602">
        <v>18</v>
      </c>
      <c r="D133602">
        <v>2</v>
      </c>
      <c r="E133602" s="8" t="s">
        <v>186</v>
      </c>
      <c r="F133602">
        <v>7</v>
      </c>
      <c r="G133602" s="8" t="s">
        <v>4</v>
      </c>
      <c r="H133602">
        <v>34</v>
      </c>
    </row>
    <row r="133603" spans="1:8" x14ac:dyDescent="0.2">
      <c r="A133603">
        <v>430535.25548200001</v>
      </c>
      <c r="B133603">
        <v>4582689.2717199996</v>
      </c>
      <c r="C133603">
        <v>19</v>
      </c>
      <c r="D133603">
        <v>2</v>
      </c>
      <c r="E133603" s="8" t="s">
        <v>186</v>
      </c>
      <c r="F133603">
        <v>7</v>
      </c>
      <c r="G133603" s="8" t="s">
        <v>4</v>
      </c>
      <c r="H133603">
        <v>34</v>
      </c>
    </row>
    <row r="133604" spans="1:8" x14ac:dyDescent="0.2">
      <c r="A133604">
        <v>428014.47025499999</v>
      </c>
      <c r="B133604">
        <v>4582118.6260200003</v>
      </c>
      <c r="C133604">
        <v>1</v>
      </c>
      <c r="D133604">
        <v>4</v>
      </c>
      <c r="E133604" s="8" t="s">
        <v>124</v>
      </c>
      <c r="F133604">
        <v>19</v>
      </c>
      <c r="G133604" s="8" t="s">
        <v>42</v>
      </c>
      <c r="H133604">
        <v>78</v>
      </c>
    </row>
    <row r="133605" spans="1:8" x14ac:dyDescent="0.2">
      <c r="A133605">
        <v>428009.25919000001</v>
      </c>
      <c r="B133605">
        <v>4582111.1550500002</v>
      </c>
      <c r="C133605">
        <v>2</v>
      </c>
      <c r="D133605">
        <v>4</v>
      </c>
      <c r="E133605" s="8" t="s">
        <v>124</v>
      </c>
      <c r="F133605">
        <v>19</v>
      </c>
      <c r="G133605" s="8" t="s">
        <v>42</v>
      </c>
      <c r="H133605">
        <v>78</v>
      </c>
    </row>
    <row r="133606" spans="1:8" x14ac:dyDescent="0.2">
      <c r="A133606">
        <v>428017.15023299999</v>
      </c>
      <c r="B133606">
        <v>4582115.1129900003</v>
      </c>
      <c r="C133606">
        <v>3</v>
      </c>
      <c r="D133606">
        <v>4</v>
      </c>
      <c r="E133606" s="8" t="s">
        <v>124</v>
      </c>
      <c r="F133606">
        <v>19</v>
      </c>
      <c r="G133606" s="8" t="s">
        <v>42</v>
      </c>
      <c r="H133606">
        <v>78</v>
      </c>
    </row>
    <row r="133607" spans="1:8" x14ac:dyDescent="0.2">
      <c r="A133607">
        <v>428012.71616399998</v>
      </c>
      <c r="B133607">
        <v>4582106.9580100002</v>
      </c>
      <c r="C133607">
        <v>4</v>
      </c>
      <c r="D133607">
        <v>4</v>
      </c>
      <c r="E133607" s="8" t="s">
        <v>124</v>
      </c>
      <c r="F133607">
        <v>19</v>
      </c>
      <c r="G133607" s="8" t="s">
        <v>42</v>
      </c>
      <c r="H133607">
        <v>78</v>
      </c>
    </row>
    <row r="133608" spans="1:8" x14ac:dyDescent="0.2">
      <c r="A133608">
        <v>428020.49220500002</v>
      </c>
      <c r="B133608">
        <v>4582110.7479600003</v>
      </c>
      <c r="C133608">
        <v>5</v>
      </c>
      <c r="D133608">
        <v>4</v>
      </c>
      <c r="E133608" s="8" t="s">
        <v>124</v>
      </c>
      <c r="F133608">
        <v>19</v>
      </c>
      <c r="G133608" s="8" t="s">
        <v>42</v>
      </c>
      <c r="H133608">
        <v>78</v>
      </c>
    </row>
    <row r="133609" spans="1:8" x14ac:dyDescent="0.2">
      <c r="A133609">
        <v>428015.951138</v>
      </c>
      <c r="B133609">
        <v>4582102.8429800002</v>
      </c>
      <c r="C133609">
        <v>6</v>
      </c>
      <c r="D133609">
        <v>4</v>
      </c>
      <c r="E133609" s="8" t="s">
        <v>124</v>
      </c>
      <c r="F133609">
        <v>19</v>
      </c>
      <c r="G133609" s="8" t="s">
        <v>42</v>
      </c>
      <c r="H133609">
        <v>78</v>
      </c>
    </row>
    <row r="133610" spans="1:8" x14ac:dyDescent="0.2">
      <c r="A133610">
        <v>428023.67917700001</v>
      </c>
      <c r="B133610">
        <v>4582106.4129299996</v>
      </c>
      <c r="C133610">
        <v>7</v>
      </c>
      <c r="D133610">
        <v>4</v>
      </c>
      <c r="E133610" s="8" t="s">
        <v>124</v>
      </c>
      <c r="F133610">
        <v>19</v>
      </c>
      <c r="G133610" s="8" t="s">
        <v>42</v>
      </c>
      <c r="H133610">
        <v>78</v>
      </c>
    </row>
    <row r="133611" spans="1:8" x14ac:dyDescent="0.2">
      <c r="A133611">
        <v>428019.15411</v>
      </c>
      <c r="B133611">
        <v>4582098.5009500002</v>
      </c>
      <c r="C133611">
        <v>8</v>
      </c>
      <c r="D133611">
        <v>4</v>
      </c>
      <c r="E133611" s="8" t="s">
        <v>124</v>
      </c>
      <c r="F133611">
        <v>19</v>
      </c>
      <c r="G133611" s="8" t="s">
        <v>42</v>
      </c>
      <c r="H133611">
        <v>78</v>
      </c>
    </row>
    <row r="133612" spans="1:8" x14ac:dyDescent="0.2">
      <c r="A133612">
        <v>428026.81014800002</v>
      </c>
      <c r="B133612">
        <v>4582102.0018999996</v>
      </c>
      <c r="C133612">
        <v>9</v>
      </c>
      <c r="D133612">
        <v>4</v>
      </c>
      <c r="E133612" s="8" t="s">
        <v>124</v>
      </c>
      <c r="F133612">
        <v>19</v>
      </c>
      <c r="G133612" s="8" t="s">
        <v>42</v>
      </c>
      <c r="H133612">
        <v>78</v>
      </c>
    </row>
    <row r="133613" spans="1:8" x14ac:dyDescent="0.2">
      <c r="A133613">
        <v>428022.41308299999</v>
      </c>
      <c r="B133613">
        <v>4582094.3429199997</v>
      </c>
      <c r="C133613">
        <v>10</v>
      </c>
      <c r="D133613">
        <v>4</v>
      </c>
      <c r="E133613" s="8" t="s">
        <v>124</v>
      </c>
      <c r="F133613">
        <v>19</v>
      </c>
      <c r="G133613" s="8" t="s">
        <v>42</v>
      </c>
      <c r="H133613">
        <v>78</v>
      </c>
    </row>
    <row r="133614" spans="1:8" x14ac:dyDescent="0.2">
      <c r="A133614">
        <v>428030.335119</v>
      </c>
      <c r="B133614">
        <v>4582097.4528700002</v>
      </c>
      <c r="C133614">
        <v>11</v>
      </c>
      <c r="D133614">
        <v>4</v>
      </c>
      <c r="E133614" s="8" t="s">
        <v>124</v>
      </c>
      <c r="F133614">
        <v>19</v>
      </c>
      <c r="G133614" s="8" t="s">
        <v>42</v>
      </c>
      <c r="H133614">
        <v>78</v>
      </c>
    </row>
    <row r="133615" spans="1:8" x14ac:dyDescent="0.2">
      <c r="A133615">
        <v>428025.875053</v>
      </c>
      <c r="B133615">
        <v>4582089.6488899998</v>
      </c>
      <c r="C133615">
        <v>12</v>
      </c>
      <c r="D133615">
        <v>4</v>
      </c>
      <c r="E133615" s="8" t="s">
        <v>124</v>
      </c>
      <c r="F133615">
        <v>19</v>
      </c>
      <c r="G133615" s="8" t="s">
        <v>42</v>
      </c>
      <c r="H133615">
        <v>78</v>
      </c>
    </row>
    <row r="133616" spans="1:8" x14ac:dyDescent="0.2">
      <c r="A133616">
        <v>428033.14909700002</v>
      </c>
      <c r="B133616">
        <v>4582094.0068399999</v>
      </c>
      <c r="C133616">
        <v>13</v>
      </c>
      <c r="D133616">
        <v>4</v>
      </c>
      <c r="E133616" s="8" t="s">
        <v>124</v>
      </c>
      <c r="F133616">
        <v>19</v>
      </c>
      <c r="G133616" s="8" t="s">
        <v>42</v>
      </c>
      <c r="H133616">
        <v>78</v>
      </c>
    </row>
    <row r="133617" spans="1:8" x14ac:dyDescent="0.2">
      <c r="A133617">
        <v>428029.14802399999</v>
      </c>
      <c r="B133617">
        <v>4582085.1588599999</v>
      </c>
      <c r="C133617">
        <v>14</v>
      </c>
      <c r="D133617">
        <v>4</v>
      </c>
      <c r="E133617" s="8" t="s">
        <v>124</v>
      </c>
      <c r="F133617">
        <v>19</v>
      </c>
      <c r="G133617" s="8" t="s">
        <v>42</v>
      </c>
      <c r="H133617">
        <v>78</v>
      </c>
    </row>
    <row r="133618" spans="1:8" x14ac:dyDescent="0.2">
      <c r="A133618">
        <v>428036.28107000003</v>
      </c>
      <c r="B133618">
        <v>4582089.7548099998</v>
      </c>
      <c r="C133618">
        <v>15</v>
      </c>
      <c r="D133618">
        <v>4</v>
      </c>
      <c r="E133618" s="8" t="s">
        <v>124</v>
      </c>
      <c r="F133618">
        <v>19</v>
      </c>
      <c r="G133618" s="8" t="s">
        <v>42</v>
      </c>
      <c r="H133618">
        <v>78</v>
      </c>
    </row>
    <row r="133619" spans="1:8" x14ac:dyDescent="0.2">
      <c r="A133619">
        <v>428032.52199600002</v>
      </c>
      <c r="B133619">
        <v>4582080.8448200002</v>
      </c>
      <c r="C133619">
        <v>16</v>
      </c>
      <c r="D133619">
        <v>4</v>
      </c>
      <c r="E133619" s="8" t="s">
        <v>124</v>
      </c>
      <c r="F133619">
        <v>19</v>
      </c>
      <c r="G133619" s="8" t="s">
        <v>42</v>
      </c>
      <c r="H133619">
        <v>78</v>
      </c>
    </row>
    <row r="133620" spans="1:8" x14ac:dyDescent="0.2">
      <c r="A133620">
        <v>428040.14203599998</v>
      </c>
      <c r="B133620">
        <v>4582084.6007700004</v>
      </c>
      <c r="C133620">
        <v>17</v>
      </c>
      <c r="D133620">
        <v>4</v>
      </c>
      <c r="E133620" s="8" t="s">
        <v>124</v>
      </c>
      <c r="F133620">
        <v>19</v>
      </c>
      <c r="G133620" s="8" t="s">
        <v>42</v>
      </c>
      <c r="H133620">
        <v>78</v>
      </c>
    </row>
    <row r="133621" spans="1:8" x14ac:dyDescent="0.2">
      <c r="A133621">
        <v>428035.64896899997</v>
      </c>
      <c r="B133621">
        <v>4582076.6607900001</v>
      </c>
      <c r="C133621">
        <v>18</v>
      </c>
      <c r="D133621">
        <v>4</v>
      </c>
      <c r="E133621" s="8" t="s">
        <v>124</v>
      </c>
      <c r="F133621">
        <v>19</v>
      </c>
      <c r="G133621" s="8" t="s">
        <v>42</v>
      </c>
      <c r="H133621">
        <v>78</v>
      </c>
    </row>
    <row r="133622" spans="1:8" x14ac:dyDescent="0.2">
      <c r="A133622">
        <v>428043.36501000001</v>
      </c>
      <c r="B133622">
        <v>4582080.4347400004</v>
      </c>
      <c r="C133622">
        <v>19</v>
      </c>
      <c r="D133622">
        <v>4</v>
      </c>
      <c r="E133622" s="8" t="s">
        <v>124</v>
      </c>
      <c r="F133622">
        <v>19</v>
      </c>
      <c r="G133622" s="8" t="s">
        <v>42</v>
      </c>
      <c r="H133622">
        <v>78</v>
      </c>
    </row>
    <row r="133623" spans="1:8" x14ac:dyDescent="0.2">
      <c r="A133623">
        <v>428046.28090100002</v>
      </c>
      <c r="B133623">
        <v>4582065.5077</v>
      </c>
      <c r="C133623">
        <v>20</v>
      </c>
      <c r="D133623">
        <v>4</v>
      </c>
      <c r="E133623" s="8" t="s">
        <v>124</v>
      </c>
      <c r="F133623">
        <v>19</v>
      </c>
      <c r="G133623" s="8" t="s">
        <v>42</v>
      </c>
      <c r="H133623">
        <v>78</v>
      </c>
    </row>
    <row r="133624" spans="1:8" x14ac:dyDescent="0.2">
      <c r="A133624">
        <v>428046.88098000002</v>
      </c>
      <c r="B133624">
        <v>4582075.8067100001</v>
      </c>
      <c r="C133624">
        <v>21</v>
      </c>
      <c r="D133624">
        <v>4</v>
      </c>
      <c r="E133624" s="8" t="s">
        <v>124</v>
      </c>
      <c r="F133624">
        <v>19</v>
      </c>
      <c r="G133624" s="8" t="s">
        <v>42</v>
      </c>
      <c r="H133624">
        <v>78</v>
      </c>
    </row>
    <row r="133625" spans="1:8" x14ac:dyDescent="0.2">
      <c r="A133625">
        <v>428050.12495299999</v>
      </c>
      <c r="B133625">
        <v>4582071.6426799996</v>
      </c>
      <c r="C133625">
        <v>23</v>
      </c>
      <c r="D133625">
        <v>4</v>
      </c>
      <c r="E133625" s="8" t="s">
        <v>124</v>
      </c>
      <c r="F133625">
        <v>19</v>
      </c>
      <c r="G133625" s="8" t="s">
        <v>42</v>
      </c>
      <c r="H133625">
        <v>78</v>
      </c>
    </row>
    <row r="133626" spans="1:8" x14ac:dyDescent="0.2">
      <c r="A133626">
        <v>428053.33492499997</v>
      </c>
      <c r="B133626">
        <v>4582067.2866399996</v>
      </c>
      <c r="C133626">
        <v>25</v>
      </c>
      <c r="D133626">
        <v>4</v>
      </c>
      <c r="E133626" s="8" t="s">
        <v>124</v>
      </c>
      <c r="F133626">
        <v>19</v>
      </c>
      <c r="G133626" s="8" t="s">
        <v>42</v>
      </c>
      <c r="H133626">
        <v>78</v>
      </c>
    </row>
    <row r="133627" spans="1:8" x14ac:dyDescent="0.2">
      <c r="A133627">
        <v>428056.837895</v>
      </c>
      <c r="B133627">
        <v>4582062.5636099996</v>
      </c>
      <c r="C133627">
        <v>27</v>
      </c>
      <c r="D133627">
        <v>4</v>
      </c>
      <c r="E133627" s="8" t="s">
        <v>124</v>
      </c>
      <c r="F133627">
        <v>19</v>
      </c>
      <c r="G133627" s="8" t="s">
        <v>42</v>
      </c>
      <c r="H133627">
        <v>78</v>
      </c>
    </row>
    <row r="133628" spans="1:8" x14ac:dyDescent="0.2">
      <c r="A133628">
        <v>428051.90282000002</v>
      </c>
      <c r="B133628">
        <v>4582053.7786299996</v>
      </c>
      <c r="C133628">
        <v>29</v>
      </c>
      <c r="D133628">
        <v>4</v>
      </c>
      <c r="E133628" s="8" t="s">
        <v>124</v>
      </c>
      <c r="F133628">
        <v>19</v>
      </c>
      <c r="G133628" s="8" t="s">
        <v>42</v>
      </c>
      <c r="H133628">
        <v>78</v>
      </c>
    </row>
    <row r="133629" spans="1:8" x14ac:dyDescent="0.2">
      <c r="A133629">
        <v>429906.38110599999</v>
      </c>
      <c r="B133629">
        <v>4585793.96325</v>
      </c>
      <c r="C133629">
        <v>2</v>
      </c>
      <c r="D133629">
        <v>7</v>
      </c>
      <c r="E133629" s="8" t="s">
        <v>213</v>
      </c>
      <c r="F133629">
        <v>37</v>
      </c>
      <c r="G133629" s="8" t="s">
        <v>40</v>
      </c>
      <c r="H133629">
        <v>146</v>
      </c>
    </row>
    <row r="133630" spans="1:8" x14ac:dyDescent="0.2">
      <c r="A133630">
        <v>429902.43915599998</v>
      </c>
      <c r="B133630">
        <v>4585801.4472899996</v>
      </c>
      <c r="C133630">
        <v>4</v>
      </c>
      <c r="D133630">
        <v>7</v>
      </c>
      <c r="E133630" s="8" t="s">
        <v>213</v>
      </c>
      <c r="F133630">
        <v>37</v>
      </c>
      <c r="G133630" s="8" t="s">
        <v>40</v>
      </c>
      <c r="H133630">
        <v>146</v>
      </c>
    </row>
    <row r="133631" spans="1:8" x14ac:dyDescent="0.2">
      <c r="A133631">
        <v>429899.87519200001</v>
      </c>
      <c r="B133631">
        <v>4585806.7273199996</v>
      </c>
      <c r="C133631">
        <v>6</v>
      </c>
      <c r="D133631">
        <v>7</v>
      </c>
      <c r="E133631" s="8" t="s">
        <v>213</v>
      </c>
      <c r="F133631">
        <v>37</v>
      </c>
      <c r="G133631" s="8" t="s">
        <v>40</v>
      </c>
      <c r="H133631">
        <v>146</v>
      </c>
    </row>
    <row r="133632" spans="1:8" x14ac:dyDescent="0.2">
      <c r="A133632">
        <v>429896.98423399997</v>
      </c>
      <c r="B133632">
        <v>4585812.86735</v>
      </c>
      <c r="C133632">
        <v>8</v>
      </c>
      <c r="D133632">
        <v>7</v>
      </c>
      <c r="E133632" s="8" t="s">
        <v>213</v>
      </c>
      <c r="F133632">
        <v>37</v>
      </c>
      <c r="G133632" s="8" t="s">
        <v>40</v>
      </c>
      <c r="H133632">
        <v>146</v>
      </c>
    </row>
    <row r="133633" spans="1:8" x14ac:dyDescent="0.2">
      <c r="A133633">
        <v>429891.23231499997</v>
      </c>
      <c r="B133633">
        <v>4585824.7494200002</v>
      </c>
      <c r="C133633">
        <v>10</v>
      </c>
      <c r="D133633">
        <v>7</v>
      </c>
      <c r="E133633" s="8" t="s">
        <v>213</v>
      </c>
      <c r="F133633">
        <v>37</v>
      </c>
      <c r="G133633" s="8" t="s">
        <v>40</v>
      </c>
      <c r="H133633">
        <v>146</v>
      </c>
    </row>
    <row r="133634" spans="1:8" x14ac:dyDescent="0.2">
      <c r="A133634">
        <v>429887.67643300002</v>
      </c>
      <c r="B133634">
        <v>4585841.0584699996</v>
      </c>
      <c r="C133634">
        <v>14</v>
      </c>
      <c r="D133634">
        <v>7</v>
      </c>
      <c r="E133634" s="8" t="s">
        <v>213</v>
      </c>
      <c r="F133634">
        <v>37</v>
      </c>
      <c r="G133634" s="8" t="s">
        <v>40</v>
      </c>
      <c r="H133634">
        <v>146</v>
      </c>
    </row>
    <row r="133635" spans="1:8" x14ac:dyDescent="0.2">
      <c r="A133635">
        <v>426319.65199799999</v>
      </c>
      <c r="B133635">
        <v>4581112.8263600003</v>
      </c>
      <c r="C133635">
        <v>1</v>
      </c>
      <c r="D133635">
        <v>4</v>
      </c>
      <c r="E133635" s="8" t="s">
        <v>124</v>
      </c>
      <c r="F133635">
        <v>20</v>
      </c>
      <c r="G133635" s="8" t="s">
        <v>46</v>
      </c>
      <c r="H133635">
        <v>86</v>
      </c>
    </row>
    <row r="133636" spans="1:8" x14ac:dyDescent="0.2">
      <c r="A133636">
        <v>426312.86203999998</v>
      </c>
      <c r="B133636">
        <v>4581119.7484299997</v>
      </c>
      <c r="C133636">
        <v>2</v>
      </c>
      <c r="D133636">
        <v>4</v>
      </c>
      <c r="E133636" s="8" t="s">
        <v>124</v>
      </c>
      <c r="F133636">
        <v>20</v>
      </c>
      <c r="G133636" s="8" t="s">
        <v>46</v>
      </c>
      <c r="H133636">
        <v>86</v>
      </c>
    </row>
    <row r="133637" spans="1:8" x14ac:dyDescent="0.2">
      <c r="A133637">
        <v>426319.65199799999</v>
      </c>
      <c r="B133637">
        <v>4581112.8263600003</v>
      </c>
      <c r="C133637">
        <v>3</v>
      </c>
      <c r="D133637">
        <v>4</v>
      </c>
      <c r="E133637" s="8" t="s">
        <v>124</v>
      </c>
      <c r="F133637">
        <v>20</v>
      </c>
      <c r="G133637" s="8" t="s">
        <v>46</v>
      </c>
      <c r="H133637">
        <v>86</v>
      </c>
    </row>
    <row r="133638" spans="1:8" x14ac:dyDescent="0.2">
      <c r="A133638">
        <v>426312.86203999998</v>
      </c>
      <c r="B133638">
        <v>4581119.7484299997</v>
      </c>
      <c r="C133638">
        <v>4</v>
      </c>
      <c r="D133638">
        <v>4</v>
      </c>
      <c r="E133638" s="8" t="s">
        <v>124</v>
      </c>
      <c r="F133638">
        <v>20</v>
      </c>
      <c r="G133638" s="8" t="s">
        <v>46</v>
      </c>
      <c r="H133638">
        <v>86</v>
      </c>
    </row>
    <row r="133639" spans="1:8" x14ac:dyDescent="0.2">
      <c r="A133639">
        <v>426319.65199799999</v>
      </c>
      <c r="B133639">
        <v>4581112.8263600003</v>
      </c>
      <c r="C133639">
        <v>5</v>
      </c>
      <c r="D133639">
        <v>4</v>
      </c>
      <c r="E133639" s="8" t="s">
        <v>124</v>
      </c>
      <c r="F133639">
        <v>20</v>
      </c>
      <c r="G133639" s="8" t="s">
        <v>46</v>
      </c>
      <c r="H133639">
        <v>86</v>
      </c>
    </row>
    <row r="133640" spans="1:8" x14ac:dyDescent="0.2">
      <c r="A133640">
        <v>426312.86203999998</v>
      </c>
      <c r="B133640">
        <v>4581119.7484299997</v>
      </c>
      <c r="C133640">
        <v>6</v>
      </c>
      <c r="D133640">
        <v>4</v>
      </c>
      <c r="E133640" s="8" t="s">
        <v>124</v>
      </c>
      <c r="F133640">
        <v>20</v>
      </c>
      <c r="G133640" s="8" t="s">
        <v>46</v>
      </c>
      <c r="H133640">
        <v>86</v>
      </c>
    </row>
    <row r="133641" spans="1:8" x14ac:dyDescent="0.2">
      <c r="A133641">
        <v>426319.65199799999</v>
      </c>
      <c r="B133641">
        <v>4581112.8263600003</v>
      </c>
      <c r="C133641">
        <v>7</v>
      </c>
      <c r="D133641">
        <v>4</v>
      </c>
      <c r="E133641" s="8" t="s">
        <v>124</v>
      </c>
      <c r="F133641">
        <v>20</v>
      </c>
      <c r="G133641" s="8" t="s">
        <v>46</v>
      </c>
      <c r="H133641">
        <v>86</v>
      </c>
    </row>
    <row r="133642" spans="1:8" x14ac:dyDescent="0.2">
      <c r="A133642">
        <v>426312.86203999998</v>
      </c>
      <c r="B133642">
        <v>4581119.7484299997</v>
      </c>
      <c r="C133642">
        <v>8</v>
      </c>
      <c r="D133642">
        <v>4</v>
      </c>
      <c r="E133642" s="8" t="s">
        <v>124</v>
      </c>
      <c r="F133642">
        <v>20</v>
      </c>
      <c r="G133642" s="8" t="s">
        <v>46</v>
      </c>
      <c r="H133642">
        <v>86</v>
      </c>
    </row>
    <row r="133643" spans="1:8" x14ac:dyDescent="0.2">
      <c r="A133643">
        <v>432090.17632099998</v>
      </c>
      <c r="B133643">
        <v>4584981.5624299999</v>
      </c>
      <c r="C133643">
        <v>1</v>
      </c>
      <c r="D133643">
        <v>10</v>
      </c>
      <c r="E133643" s="8" t="s">
        <v>211</v>
      </c>
      <c r="F133643">
        <v>65</v>
      </c>
      <c r="G133643" s="8" t="s">
        <v>30</v>
      </c>
      <c r="H133643">
        <v>205</v>
      </c>
    </row>
    <row r="133644" spans="1:8" x14ac:dyDescent="0.2">
      <c r="A133644">
        <v>432085.48119199998</v>
      </c>
      <c r="B133644">
        <v>4584965.5604400001</v>
      </c>
      <c r="C133644">
        <v>2</v>
      </c>
      <c r="D133644">
        <v>10</v>
      </c>
      <c r="E133644" s="8" t="s">
        <v>211</v>
      </c>
      <c r="F133644">
        <v>65</v>
      </c>
      <c r="G133644" s="8" t="s">
        <v>30</v>
      </c>
      <c r="H133644">
        <v>205</v>
      </c>
    </row>
    <row r="133645" spans="1:8" x14ac:dyDescent="0.2">
      <c r="A133645">
        <v>432090.17632099998</v>
      </c>
      <c r="B133645">
        <v>4584981.5624299999</v>
      </c>
      <c r="C133645">
        <v>3</v>
      </c>
      <c r="D133645">
        <v>10</v>
      </c>
      <c r="E133645" s="8" t="s">
        <v>211</v>
      </c>
      <c r="F133645">
        <v>65</v>
      </c>
      <c r="G133645" s="8" t="s">
        <v>30</v>
      </c>
      <c r="H133645">
        <v>205</v>
      </c>
    </row>
    <row r="133646" spans="1:8" x14ac:dyDescent="0.2">
      <c r="A133646">
        <v>432088.635228</v>
      </c>
      <c r="B133646">
        <v>4584969.6034300001</v>
      </c>
      <c r="C133646">
        <v>4</v>
      </c>
      <c r="D133646">
        <v>10</v>
      </c>
      <c r="E133646" s="8" t="s">
        <v>211</v>
      </c>
      <c r="F133646">
        <v>65</v>
      </c>
      <c r="G133646" s="8" t="s">
        <v>30</v>
      </c>
      <c r="H133646">
        <v>205</v>
      </c>
    </row>
    <row r="133647" spans="1:8" x14ac:dyDescent="0.2">
      <c r="A133647">
        <v>432090.17632099998</v>
      </c>
      <c r="B133647">
        <v>4584981.5624299999</v>
      </c>
      <c r="C133647">
        <v>5</v>
      </c>
      <c r="D133647">
        <v>10</v>
      </c>
      <c r="E133647" s="8" t="s">
        <v>211</v>
      </c>
      <c r="F133647">
        <v>65</v>
      </c>
      <c r="G133647" s="8" t="s">
        <v>30</v>
      </c>
      <c r="H133647">
        <v>205</v>
      </c>
    </row>
    <row r="133648" spans="1:8" x14ac:dyDescent="0.2">
      <c r="A133648">
        <v>432090.46124799998</v>
      </c>
      <c r="B133648">
        <v>4584971.9464199999</v>
      </c>
      <c r="C133648">
        <v>6</v>
      </c>
      <c r="D133648">
        <v>10</v>
      </c>
      <c r="E133648" s="8" t="s">
        <v>211</v>
      </c>
      <c r="F133648">
        <v>65</v>
      </c>
      <c r="G133648" s="8" t="s">
        <v>30</v>
      </c>
      <c r="H133648">
        <v>205</v>
      </c>
    </row>
    <row r="133649" spans="1:8" x14ac:dyDescent="0.2">
      <c r="A133649">
        <v>432090.17632099998</v>
      </c>
      <c r="B133649">
        <v>4584981.5624299999</v>
      </c>
      <c r="C133649">
        <v>7</v>
      </c>
      <c r="D133649">
        <v>10</v>
      </c>
      <c r="E133649" s="8" t="s">
        <v>211</v>
      </c>
      <c r="F133649">
        <v>65</v>
      </c>
      <c r="G133649" s="8" t="s">
        <v>30</v>
      </c>
      <c r="H133649">
        <v>205</v>
      </c>
    </row>
    <row r="133650" spans="1:8" x14ac:dyDescent="0.2">
      <c r="A133650">
        <v>432092.672273</v>
      </c>
      <c r="B133650">
        <v>4584974.7803999996</v>
      </c>
      <c r="C133650">
        <v>8</v>
      </c>
      <c r="D133650">
        <v>10</v>
      </c>
      <c r="E133650" s="8" t="s">
        <v>211</v>
      </c>
      <c r="F133650">
        <v>65</v>
      </c>
      <c r="G133650" s="8" t="s">
        <v>30</v>
      </c>
      <c r="H133650">
        <v>205</v>
      </c>
    </row>
    <row r="133651" spans="1:8" x14ac:dyDescent="0.2">
      <c r="A133651">
        <v>432090.17632099998</v>
      </c>
      <c r="B133651">
        <v>4584981.5624299999</v>
      </c>
      <c r="C133651">
        <v>9</v>
      </c>
      <c r="D133651">
        <v>10</v>
      </c>
      <c r="E133651" s="8" t="s">
        <v>211</v>
      </c>
      <c r="F133651">
        <v>65</v>
      </c>
      <c r="G133651" s="8" t="s">
        <v>30</v>
      </c>
      <c r="H133651">
        <v>205</v>
      </c>
    </row>
    <row r="133652" spans="1:8" x14ac:dyDescent="0.2">
      <c r="A133652">
        <v>432095.13630100002</v>
      </c>
      <c r="B133652">
        <v>4584977.9413900003</v>
      </c>
      <c r="C133652">
        <v>10</v>
      </c>
      <c r="D133652">
        <v>10</v>
      </c>
      <c r="E133652" s="8" t="s">
        <v>211</v>
      </c>
      <c r="F133652">
        <v>65</v>
      </c>
      <c r="G133652" s="8" t="s">
        <v>30</v>
      </c>
      <c r="H133652">
        <v>205</v>
      </c>
    </row>
    <row r="133653" spans="1:8" x14ac:dyDescent="0.2">
      <c r="A133653">
        <v>432105.73349700001</v>
      </c>
      <c r="B133653">
        <v>4585001.45634</v>
      </c>
      <c r="C133653">
        <v>11</v>
      </c>
      <c r="D133653">
        <v>10</v>
      </c>
      <c r="E133653" s="8" t="s">
        <v>211</v>
      </c>
      <c r="F133653">
        <v>65</v>
      </c>
      <c r="G133653" s="8" t="s">
        <v>30</v>
      </c>
      <c r="H133653">
        <v>205</v>
      </c>
    </row>
    <row r="133654" spans="1:8" x14ac:dyDescent="0.2">
      <c r="A133654">
        <v>432097.48232800001</v>
      </c>
      <c r="B133654">
        <v>4584980.9463799996</v>
      </c>
      <c r="C133654">
        <v>12</v>
      </c>
      <c r="D133654">
        <v>10</v>
      </c>
      <c r="E133654" s="8" t="s">
        <v>211</v>
      </c>
      <c r="F133654">
        <v>65</v>
      </c>
      <c r="G133654" s="8" t="s">
        <v>30</v>
      </c>
      <c r="H133654">
        <v>205</v>
      </c>
    </row>
    <row r="133655" spans="1:8" x14ac:dyDescent="0.2">
      <c r="A133655">
        <v>432099.91335500003</v>
      </c>
      <c r="B133655">
        <v>4584984.0623599999</v>
      </c>
      <c r="C133655">
        <v>14</v>
      </c>
      <c r="D133655">
        <v>10</v>
      </c>
      <c r="E133655" s="8" t="s">
        <v>211</v>
      </c>
      <c r="F133655">
        <v>65</v>
      </c>
      <c r="G133655" s="8" t="s">
        <v>30</v>
      </c>
      <c r="H133655">
        <v>205</v>
      </c>
    </row>
    <row r="133656" spans="1:8" x14ac:dyDescent="0.2">
      <c r="A133656">
        <v>432102.04537900002</v>
      </c>
      <c r="B133656">
        <v>4584986.7953500003</v>
      </c>
      <c r="C133656">
        <v>16</v>
      </c>
      <c r="D133656">
        <v>10</v>
      </c>
      <c r="E133656" s="8" t="s">
        <v>211</v>
      </c>
      <c r="F133656">
        <v>65</v>
      </c>
      <c r="G133656" s="8" t="s">
        <v>30</v>
      </c>
      <c r="H133656">
        <v>205</v>
      </c>
    </row>
    <row r="133657" spans="1:8" x14ac:dyDescent="0.2">
      <c r="A133657">
        <v>432104.34340700001</v>
      </c>
      <c r="B133657">
        <v>4584989.9283400001</v>
      </c>
      <c r="C133657">
        <v>18</v>
      </c>
      <c r="D133657">
        <v>10</v>
      </c>
      <c r="E133657" s="8" t="s">
        <v>211</v>
      </c>
      <c r="F133657">
        <v>65</v>
      </c>
      <c r="G133657" s="8" t="s">
        <v>30</v>
      </c>
      <c r="H133657">
        <v>205</v>
      </c>
    </row>
    <row r="133658" spans="1:8" x14ac:dyDescent="0.2">
      <c r="A133658">
        <v>432106.84243399999</v>
      </c>
      <c r="B133658">
        <v>4584992.9463200001</v>
      </c>
      <c r="C133658">
        <v>20</v>
      </c>
      <c r="D133658">
        <v>10</v>
      </c>
      <c r="E133658" s="8" t="s">
        <v>211</v>
      </c>
      <c r="F133658">
        <v>65</v>
      </c>
      <c r="G133658" s="8" t="s">
        <v>30</v>
      </c>
      <c r="H133658">
        <v>205</v>
      </c>
    </row>
    <row r="133659" spans="1:8" x14ac:dyDescent="0.2">
      <c r="A133659">
        <v>432109.230461</v>
      </c>
      <c r="B133659">
        <v>4584996.0063100001</v>
      </c>
      <c r="C133659">
        <v>22</v>
      </c>
      <c r="D133659">
        <v>10</v>
      </c>
      <c r="E133659" s="8" t="s">
        <v>211</v>
      </c>
      <c r="F133659">
        <v>65</v>
      </c>
      <c r="G133659" s="8" t="s">
        <v>30</v>
      </c>
      <c r="H133659">
        <v>205</v>
      </c>
    </row>
    <row r="133660" spans="1:8" x14ac:dyDescent="0.2">
      <c r="A133660">
        <v>432111.531487</v>
      </c>
      <c r="B133660">
        <v>4584998.9583000001</v>
      </c>
      <c r="C133660">
        <v>24</v>
      </c>
      <c r="D133660">
        <v>10</v>
      </c>
      <c r="E133660" s="8" t="s">
        <v>211</v>
      </c>
      <c r="F133660">
        <v>65</v>
      </c>
      <c r="G133660" s="8" t="s">
        <v>30</v>
      </c>
      <c r="H133660">
        <v>205</v>
      </c>
    </row>
    <row r="133661" spans="1:8" x14ac:dyDescent="0.2">
      <c r="A133661">
        <v>432113.57351000002</v>
      </c>
      <c r="B133661">
        <v>4585001.5742899999</v>
      </c>
      <c r="C133661">
        <v>26</v>
      </c>
      <c r="D133661">
        <v>10</v>
      </c>
      <c r="E133661" s="8" t="s">
        <v>211</v>
      </c>
      <c r="F133661">
        <v>65</v>
      </c>
      <c r="G133661" s="8" t="s">
        <v>30</v>
      </c>
      <c r="H133661">
        <v>205</v>
      </c>
    </row>
    <row r="133662" spans="1:8" x14ac:dyDescent="0.2">
      <c r="A133662">
        <v>433715.27261500002</v>
      </c>
      <c r="B133662">
        <v>4583771.2512999997</v>
      </c>
      <c r="C133662">
        <v>1</v>
      </c>
      <c r="D133662">
        <v>10</v>
      </c>
      <c r="E133662" s="8" t="s">
        <v>211</v>
      </c>
      <c r="F133662">
        <v>68</v>
      </c>
      <c r="G133662" s="8" t="s">
        <v>10</v>
      </c>
      <c r="H133662">
        <v>215</v>
      </c>
    </row>
    <row r="133663" spans="1:8" x14ac:dyDescent="0.2">
      <c r="A133663">
        <v>433712.85551899998</v>
      </c>
      <c r="B133663">
        <v>4583759.2023</v>
      </c>
      <c r="C133663">
        <v>2</v>
      </c>
      <c r="D133663">
        <v>10</v>
      </c>
      <c r="E133663" s="8" t="s">
        <v>211</v>
      </c>
      <c r="F133663">
        <v>68</v>
      </c>
      <c r="G133663" s="8" t="s">
        <v>10</v>
      </c>
      <c r="H133663">
        <v>215</v>
      </c>
    </row>
    <row r="133664" spans="1:8" x14ac:dyDescent="0.2">
      <c r="A133664">
        <v>433724.300559</v>
      </c>
      <c r="B133664">
        <v>4583762.1002200004</v>
      </c>
      <c r="C133664">
        <v>5</v>
      </c>
      <c r="D133664">
        <v>10</v>
      </c>
      <c r="E133664" s="8" t="s">
        <v>211</v>
      </c>
      <c r="F133664">
        <v>68</v>
      </c>
      <c r="G133664" s="8" t="s">
        <v>10</v>
      </c>
      <c r="H133664">
        <v>215</v>
      </c>
    </row>
    <row r="133665" spans="1:8" x14ac:dyDescent="0.2">
      <c r="A133665">
        <v>433729.30852800002</v>
      </c>
      <c r="B133665">
        <v>4583757.0241700001</v>
      </c>
      <c r="C133665">
        <v>7</v>
      </c>
      <c r="D133665">
        <v>10</v>
      </c>
      <c r="E133665" s="8" t="s">
        <v>211</v>
      </c>
      <c r="F133665">
        <v>68</v>
      </c>
      <c r="G133665" s="8" t="s">
        <v>10</v>
      </c>
      <c r="H133665">
        <v>215</v>
      </c>
    </row>
    <row r="133666" spans="1:8" x14ac:dyDescent="0.2">
      <c r="A133666">
        <v>433730.94940699998</v>
      </c>
      <c r="B133666">
        <v>4583740.7651300002</v>
      </c>
      <c r="C133666">
        <v>8</v>
      </c>
      <c r="D133666">
        <v>10</v>
      </c>
      <c r="E133666" s="8" t="s">
        <v>211</v>
      </c>
      <c r="F133666">
        <v>68</v>
      </c>
      <c r="G133666" s="8" t="s">
        <v>10</v>
      </c>
      <c r="H133666">
        <v>215</v>
      </c>
    </row>
    <row r="133667" spans="1:8" x14ac:dyDescent="0.2">
      <c r="A133667">
        <v>433734.26449700003</v>
      </c>
      <c r="B133667">
        <v>4583751.9981300002</v>
      </c>
      <c r="C133667">
        <v>9</v>
      </c>
      <c r="D133667">
        <v>10</v>
      </c>
      <c r="E133667" s="8" t="s">
        <v>211</v>
      </c>
      <c r="F133667">
        <v>68</v>
      </c>
      <c r="G133667" s="8" t="s">
        <v>10</v>
      </c>
      <c r="H133667">
        <v>215</v>
      </c>
    </row>
    <row r="133668" spans="1:8" x14ac:dyDescent="0.2">
      <c r="A133668">
        <v>433730.94940699998</v>
      </c>
      <c r="B133668">
        <v>4583740.7651300002</v>
      </c>
      <c r="C133668">
        <v>10</v>
      </c>
      <c r="D133668">
        <v>10</v>
      </c>
      <c r="E133668" s="8" t="s">
        <v>211</v>
      </c>
      <c r="F133668">
        <v>68</v>
      </c>
      <c r="G133668" s="8" t="s">
        <v>10</v>
      </c>
      <c r="H133668">
        <v>215</v>
      </c>
    </row>
    <row r="133669" spans="1:8" x14ac:dyDescent="0.2">
      <c r="A133669">
        <v>433738.482471</v>
      </c>
      <c r="B133669">
        <v>4583747.7220900003</v>
      </c>
      <c r="C133669">
        <v>11</v>
      </c>
      <c r="D133669">
        <v>10</v>
      </c>
      <c r="E133669" s="8" t="s">
        <v>211</v>
      </c>
      <c r="F133669">
        <v>68</v>
      </c>
      <c r="G133669" s="8" t="s">
        <v>10</v>
      </c>
      <c r="H133669">
        <v>215</v>
      </c>
    </row>
    <row r="133670" spans="1:8" x14ac:dyDescent="0.2">
      <c r="A133670">
        <v>433730.94940699998</v>
      </c>
      <c r="B133670">
        <v>4583740.7651300002</v>
      </c>
      <c r="C133670">
        <v>12</v>
      </c>
      <c r="D133670">
        <v>10</v>
      </c>
      <c r="E133670" s="8" t="s">
        <v>211</v>
      </c>
      <c r="F133670">
        <v>68</v>
      </c>
      <c r="G133670" s="8" t="s">
        <v>10</v>
      </c>
      <c r="H133670">
        <v>215</v>
      </c>
    </row>
    <row r="133671" spans="1:8" x14ac:dyDescent="0.2">
      <c r="A133671">
        <v>433742.454447</v>
      </c>
      <c r="B133671">
        <v>4583743.6960500004</v>
      </c>
      <c r="C133671">
        <v>13</v>
      </c>
      <c r="D133671">
        <v>10</v>
      </c>
      <c r="E133671" s="8" t="s">
        <v>211</v>
      </c>
      <c r="F133671">
        <v>68</v>
      </c>
      <c r="G133671" s="8" t="s">
        <v>10</v>
      </c>
      <c r="H133671">
        <v>215</v>
      </c>
    </row>
    <row r="133672" spans="1:8" x14ac:dyDescent="0.2">
      <c r="A133672">
        <v>433739.59635399998</v>
      </c>
      <c r="B133672">
        <v>4583732.0080599999</v>
      </c>
      <c r="C133672">
        <v>14</v>
      </c>
      <c r="D133672">
        <v>10</v>
      </c>
      <c r="E133672" s="8" t="s">
        <v>211</v>
      </c>
      <c r="F133672">
        <v>68</v>
      </c>
      <c r="G133672" s="8" t="s">
        <v>10</v>
      </c>
      <c r="H133672">
        <v>215</v>
      </c>
    </row>
    <row r="133673" spans="1:8" x14ac:dyDescent="0.2">
      <c r="A133673">
        <v>433747.04341899999</v>
      </c>
      <c r="B133673">
        <v>4583739.0450099995</v>
      </c>
      <c r="C133673">
        <v>15</v>
      </c>
      <c r="D133673">
        <v>10</v>
      </c>
      <c r="E133673" s="8" t="s">
        <v>211</v>
      </c>
      <c r="F133673">
        <v>68</v>
      </c>
      <c r="G133673" s="8" t="s">
        <v>10</v>
      </c>
      <c r="H133673">
        <v>215</v>
      </c>
    </row>
    <row r="133674" spans="1:8" x14ac:dyDescent="0.2">
      <c r="A133674">
        <v>433743.49432900001</v>
      </c>
      <c r="B133674">
        <v>4583728.02202</v>
      </c>
      <c r="C133674">
        <v>16</v>
      </c>
      <c r="D133674">
        <v>10</v>
      </c>
      <c r="E133674" s="8" t="s">
        <v>211</v>
      </c>
      <c r="F133674">
        <v>68</v>
      </c>
      <c r="G133674" s="8" t="s">
        <v>10</v>
      </c>
      <c r="H133674">
        <v>215</v>
      </c>
    </row>
    <row r="133675" spans="1:8" x14ac:dyDescent="0.2">
      <c r="A133675">
        <v>433750.72039600002</v>
      </c>
      <c r="B133675">
        <v>4583735.3169799997</v>
      </c>
      <c r="C133675">
        <v>17</v>
      </c>
      <c r="D133675">
        <v>10</v>
      </c>
      <c r="E133675" s="8" t="s">
        <v>211</v>
      </c>
      <c r="F133675">
        <v>68</v>
      </c>
      <c r="G133675" s="8" t="s">
        <v>10</v>
      </c>
      <c r="H133675">
        <v>215</v>
      </c>
    </row>
    <row r="133676" spans="1:8" x14ac:dyDescent="0.2">
      <c r="A133676">
        <v>433747.97830199997</v>
      </c>
      <c r="B133676">
        <v>4583723.4719799999</v>
      </c>
      <c r="C133676">
        <v>18</v>
      </c>
      <c r="D133676">
        <v>10</v>
      </c>
      <c r="E133676" s="8" t="s">
        <v>211</v>
      </c>
      <c r="F133676">
        <v>68</v>
      </c>
      <c r="G133676" s="8" t="s">
        <v>10</v>
      </c>
      <c r="H133676">
        <v>215</v>
      </c>
    </row>
    <row r="133677" spans="1:8" x14ac:dyDescent="0.2">
      <c r="A133677">
        <v>433755.07436899998</v>
      </c>
      <c r="B133677">
        <v>4583730.9029400004</v>
      </c>
      <c r="C133677">
        <v>19</v>
      </c>
      <c r="D133677">
        <v>10</v>
      </c>
      <c r="E133677" s="8" t="s">
        <v>211</v>
      </c>
      <c r="F133677">
        <v>68</v>
      </c>
      <c r="G133677" s="8" t="s">
        <v>10</v>
      </c>
      <c r="H133677">
        <v>215</v>
      </c>
    </row>
    <row r="133678" spans="1:8" x14ac:dyDescent="0.2">
      <c r="A133678">
        <v>433751.925277</v>
      </c>
      <c r="B133678">
        <v>4583719.4559399998</v>
      </c>
      <c r="C133678">
        <v>20</v>
      </c>
      <c r="D133678">
        <v>10</v>
      </c>
      <c r="E133678" s="8" t="s">
        <v>211</v>
      </c>
      <c r="F133678">
        <v>68</v>
      </c>
      <c r="G133678" s="8" t="s">
        <v>10</v>
      </c>
      <c r="H133678">
        <v>215</v>
      </c>
    </row>
    <row r="133679" spans="1:8" x14ac:dyDescent="0.2">
      <c r="A133679">
        <v>433760.094338</v>
      </c>
      <c r="B133679">
        <v>4583725.8138899999</v>
      </c>
      <c r="C133679">
        <v>21</v>
      </c>
      <c r="D133679">
        <v>10</v>
      </c>
      <c r="E133679" s="8" t="s">
        <v>211</v>
      </c>
      <c r="F133679">
        <v>68</v>
      </c>
      <c r="G133679" s="8" t="s">
        <v>10</v>
      </c>
      <c r="H133679">
        <v>215</v>
      </c>
    </row>
    <row r="133680" spans="1:8" x14ac:dyDescent="0.2">
      <c r="A133680">
        <v>433756.18025099998</v>
      </c>
      <c r="B133680">
        <v>4583715.1288999999</v>
      </c>
      <c r="C133680">
        <v>22</v>
      </c>
      <c r="D133680">
        <v>10</v>
      </c>
      <c r="E133680" s="8" t="s">
        <v>211</v>
      </c>
      <c r="F133680">
        <v>68</v>
      </c>
      <c r="G133680" s="8" t="s">
        <v>10</v>
      </c>
      <c r="H133680">
        <v>215</v>
      </c>
    </row>
    <row r="133681" spans="1:8" x14ac:dyDescent="0.2">
      <c r="A133681">
        <v>433764.82030899997</v>
      </c>
      <c r="B133681">
        <v>4583721.0228500003</v>
      </c>
      <c r="C133681">
        <v>23</v>
      </c>
      <c r="D133681">
        <v>10</v>
      </c>
      <c r="E133681" s="8" t="s">
        <v>211</v>
      </c>
      <c r="F133681">
        <v>68</v>
      </c>
      <c r="G133681" s="8" t="s">
        <v>10</v>
      </c>
      <c r="H133681">
        <v>215</v>
      </c>
    </row>
    <row r="133682" spans="1:8" x14ac:dyDescent="0.2">
      <c r="A133682">
        <v>433760.18622600002</v>
      </c>
      <c r="B133682">
        <v>4583711.0538699999</v>
      </c>
      <c r="C133682">
        <v>24</v>
      </c>
      <c r="D133682">
        <v>10</v>
      </c>
      <c r="E133682" s="8" t="s">
        <v>211</v>
      </c>
      <c r="F133682">
        <v>68</v>
      </c>
      <c r="G133682" s="8" t="s">
        <v>10</v>
      </c>
      <c r="H133682">
        <v>215</v>
      </c>
    </row>
    <row r="133683" spans="1:8" x14ac:dyDescent="0.2">
      <c r="A133683">
        <v>433769.071283</v>
      </c>
      <c r="B133683">
        <v>4583716.7148099998</v>
      </c>
      <c r="C133683">
        <v>25</v>
      </c>
      <c r="D133683">
        <v>10</v>
      </c>
      <c r="E133683" s="8" t="s">
        <v>211</v>
      </c>
      <c r="F133683">
        <v>68</v>
      </c>
      <c r="G133683" s="8" t="s">
        <v>10</v>
      </c>
      <c r="H133683">
        <v>215</v>
      </c>
    </row>
    <row r="133684" spans="1:8" x14ac:dyDescent="0.2">
      <c r="A133684">
        <v>433764.83419700002</v>
      </c>
      <c r="B133684">
        <v>4583706.3258300005</v>
      </c>
      <c r="C133684">
        <v>26</v>
      </c>
      <c r="D133684">
        <v>10</v>
      </c>
      <c r="E133684" s="8" t="s">
        <v>211</v>
      </c>
      <c r="F133684">
        <v>68</v>
      </c>
      <c r="G133684" s="8" t="s">
        <v>10</v>
      </c>
      <c r="H133684">
        <v>215</v>
      </c>
    </row>
    <row r="133685" spans="1:8" x14ac:dyDescent="0.2">
      <c r="A133685">
        <v>433774.25025099999</v>
      </c>
      <c r="B133685">
        <v>4583711.4657600001</v>
      </c>
      <c r="C133685">
        <v>27</v>
      </c>
      <c r="D133685">
        <v>10</v>
      </c>
      <c r="E133685" s="8" t="s">
        <v>211</v>
      </c>
      <c r="F133685">
        <v>68</v>
      </c>
      <c r="G133685" s="8" t="s">
        <v>10</v>
      </c>
      <c r="H133685">
        <v>215</v>
      </c>
    </row>
    <row r="133686" spans="1:8" x14ac:dyDescent="0.2">
      <c r="A133686">
        <v>433768.92017200001</v>
      </c>
      <c r="B133686">
        <v>4583702.1677900003</v>
      </c>
      <c r="C133686">
        <v>28</v>
      </c>
      <c r="D133686">
        <v>10</v>
      </c>
      <c r="E133686" s="8" t="s">
        <v>211</v>
      </c>
      <c r="F133686">
        <v>68</v>
      </c>
      <c r="G133686" s="8" t="s">
        <v>10</v>
      </c>
      <c r="H133686">
        <v>215</v>
      </c>
    </row>
    <row r="133687" spans="1:8" x14ac:dyDescent="0.2">
      <c r="A133687">
        <v>433786.82417099999</v>
      </c>
      <c r="B133687">
        <v>4583698.3856499996</v>
      </c>
      <c r="C133687">
        <v>29</v>
      </c>
      <c r="D133687">
        <v>10</v>
      </c>
      <c r="E133687" s="8" t="s">
        <v>211</v>
      </c>
      <c r="F133687">
        <v>68</v>
      </c>
      <c r="G133687" s="8" t="s">
        <v>10</v>
      </c>
      <c r="H133687">
        <v>215</v>
      </c>
    </row>
    <row r="133688" spans="1:8" x14ac:dyDescent="0.2">
      <c r="A133688">
        <v>433779.48411199998</v>
      </c>
      <c r="B133688">
        <v>4583692.2056900002</v>
      </c>
      <c r="C133688">
        <v>30</v>
      </c>
      <c r="D133688">
        <v>10</v>
      </c>
      <c r="E133688" s="8" t="s">
        <v>211</v>
      </c>
      <c r="F133688">
        <v>68</v>
      </c>
      <c r="G133688" s="8" t="s">
        <v>10</v>
      </c>
      <c r="H133688">
        <v>215</v>
      </c>
    </row>
    <row r="133689" spans="1:8" x14ac:dyDescent="0.2">
      <c r="A133689">
        <v>433786.82417099999</v>
      </c>
      <c r="B133689">
        <v>4583698.3856499996</v>
      </c>
      <c r="C133689">
        <v>31</v>
      </c>
      <c r="D133689">
        <v>10</v>
      </c>
      <c r="E133689" s="8" t="s">
        <v>211</v>
      </c>
      <c r="F133689">
        <v>68</v>
      </c>
      <c r="G133689" s="8" t="s">
        <v>10</v>
      </c>
      <c r="H133689">
        <v>215</v>
      </c>
    </row>
    <row r="133690" spans="1:8" x14ac:dyDescent="0.2">
      <c r="A133690">
        <v>433779.48411199998</v>
      </c>
      <c r="B133690">
        <v>4583692.2056900002</v>
      </c>
      <c r="C133690">
        <v>32</v>
      </c>
      <c r="D133690">
        <v>10</v>
      </c>
      <c r="E133690" s="8" t="s">
        <v>211</v>
      </c>
      <c r="F133690">
        <v>68</v>
      </c>
      <c r="G133690" s="8" t="s">
        <v>10</v>
      </c>
      <c r="H133690">
        <v>215</v>
      </c>
    </row>
    <row r="133691" spans="1:8" x14ac:dyDescent="0.2">
      <c r="A133691">
        <v>433786.82417099999</v>
      </c>
      <c r="B133691">
        <v>4583698.3856499996</v>
      </c>
      <c r="C133691">
        <v>33</v>
      </c>
      <c r="D133691">
        <v>10</v>
      </c>
      <c r="E133691" s="8" t="s">
        <v>211</v>
      </c>
      <c r="F133691">
        <v>68</v>
      </c>
      <c r="G133691" s="8" t="s">
        <v>10</v>
      </c>
      <c r="H133691">
        <v>215</v>
      </c>
    </row>
    <row r="133692" spans="1:8" x14ac:dyDescent="0.2">
      <c r="A133692">
        <v>433779.48411199998</v>
      </c>
      <c r="B133692">
        <v>4583692.2056900002</v>
      </c>
      <c r="C133692">
        <v>34</v>
      </c>
      <c r="D133692">
        <v>10</v>
      </c>
      <c r="E133692" s="8" t="s">
        <v>211</v>
      </c>
      <c r="F133692">
        <v>68</v>
      </c>
      <c r="G133692" s="8" t="s">
        <v>10</v>
      </c>
      <c r="H133692">
        <v>215</v>
      </c>
    </row>
    <row r="133693" spans="1:8" x14ac:dyDescent="0.2">
      <c r="A133693">
        <v>433786.82417099999</v>
      </c>
      <c r="B133693">
        <v>4583698.3856499996</v>
      </c>
      <c r="C133693">
        <v>35</v>
      </c>
      <c r="D133693">
        <v>10</v>
      </c>
      <c r="E133693" s="8" t="s">
        <v>211</v>
      </c>
      <c r="F133693">
        <v>68</v>
      </c>
      <c r="G133693" s="8" t="s">
        <v>10</v>
      </c>
      <c r="H133693">
        <v>215</v>
      </c>
    </row>
    <row r="133694" spans="1:8" x14ac:dyDescent="0.2">
      <c r="A133694">
        <v>433786.82417099999</v>
      </c>
      <c r="B133694">
        <v>4583698.3856499996</v>
      </c>
      <c r="C133694">
        <v>37</v>
      </c>
      <c r="D133694">
        <v>10</v>
      </c>
      <c r="E133694" s="8" t="s">
        <v>211</v>
      </c>
      <c r="F133694">
        <v>68</v>
      </c>
      <c r="G133694" s="8" t="s">
        <v>10</v>
      </c>
      <c r="H133694">
        <v>215</v>
      </c>
    </row>
    <row r="133695" spans="1:8" x14ac:dyDescent="0.2">
      <c r="A133695">
        <v>430282.46630500001</v>
      </c>
      <c r="B133695">
        <v>4586668.4077899996</v>
      </c>
      <c r="C133695">
        <v>1</v>
      </c>
      <c r="D133695">
        <v>8</v>
      </c>
      <c r="E133695" s="8" t="s">
        <v>188</v>
      </c>
      <c r="F133695">
        <v>44</v>
      </c>
      <c r="G133695" s="8" t="s">
        <v>12</v>
      </c>
      <c r="H133695">
        <v>157</v>
      </c>
    </row>
    <row r="133696" spans="1:8" x14ac:dyDescent="0.2">
      <c r="A133696">
        <v>430282.46630500001</v>
      </c>
      <c r="B133696">
        <v>4586668.4077899996</v>
      </c>
      <c r="C133696">
        <v>3</v>
      </c>
      <c r="D133696">
        <v>8</v>
      </c>
      <c r="E133696" s="8" t="s">
        <v>188</v>
      </c>
      <c r="F133696">
        <v>44</v>
      </c>
      <c r="G133696" s="8" t="s">
        <v>12</v>
      </c>
      <c r="H133696">
        <v>157</v>
      </c>
    </row>
    <row r="133697" spans="1:8" x14ac:dyDescent="0.2">
      <c r="A133697">
        <v>430271.97318500001</v>
      </c>
      <c r="B133697">
        <v>4586654.7548500001</v>
      </c>
      <c r="C133697">
        <v>3</v>
      </c>
      <c r="D133697">
        <v>8</v>
      </c>
      <c r="E133697" s="8" t="s">
        <v>188</v>
      </c>
      <c r="F133697">
        <v>44</v>
      </c>
      <c r="G133697" s="8" t="s">
        <v>12</v>
      </c>
      <c r="H133697">
        <v>157</v>
      </c>
    </row>
    <row r="133698" spans="1:8" x14ac:dyDescent="0.2">
      <c r="A133698">
        <v>430266.83716400003</v>
      </c>
      <c r="B133698">
        <v>4586652.9588799998</v>
      </c>
      <c r="C133698">
        <v>5</v>
      </c>
      <c r="D133698">
        <v>8</v>
      </c>
      <c r="E133698" s="8" t="s">
        <v>188</v>
      </c>
      <c r="F133698">
        <v>44</v>
      </c>
      <c r="G133698" s="8" t="s">
        <v>12</v>
      </c>
      <c r="H133698">
        <v>157</v>
      </c>
    </row>
    <row r="133699" spans="1:8" x14ac:dyDescent="0.2">
      <c r="A133699">
        <v>430242.93805599998</v>
      </c>
      <c r="B133699">
        <v>4586643.5610499997</v>
      </c>
      <c r="C133699">
        <v>7</v>
      </c>
      <c r="D133699">
        <v>8</v>
      </c>
      <c r="E133699" s="8" t="s">
        <v>188</v>
      </c>
      <c r="F133699">
        <v>44</v>
      </c>
      <c r="G133699" s="8" t="s">
        <v>12</v>
      </c>
      <c r="H133699">
        <v>157</v>
      </c>
    </row>
    <row r="133700" spans="1:8" x14ac:dyDescent="0.2">
      <c r="A133700">
        <v>430242.93805599998</v>
      </c>
      <c r="B133700">
        <v>4586643.5610499997</v>
      </c>
      <c r="C133700">
        <v>9</v>
      </c>
      <c r="D133700">
        <v>8</v>
      </c>
      <c r="E133700" s="8" t="s">
        <v>188</v>
      </c>
      <c r="F133700">
        <v>44</v>
      </c>
      <c r="G133700" s="8" t="s">
        <v>12</v>
      </c>
      <c r="H133700">
        <v>157</v>
      </c>
    </row>
    <row r="133701" spans="1:8" x14ac:dyDescent="0.2">
      <c r="A133701">
        <v>430233.35301800002</v>
      </c>
      <c r="B133701">
        <v>4586640.5051199999</v>
      </c>
      <c r="C133701">
        <v>10</v>
      </c>
      <c r="D133701">
        <v>8</v>
      </c>
      <c r="E133701" s="8" t="s">
        <v>188</v>
      </c>
      <c r="F133701">
        <v>44</v>
      </c>
      <c r="G133701" s="8" t="s">
        <v>12</v>
      </c>
      <c r="H133701">
        <v>157</v>
      </c>
    </row>
    <row r="133702" spans="1:8" x14ac:dyDescent="0.2">
      <c r="A133702">
        <v>430242.93805599998</v>
      </c>
      <c r="B133702">
        <v>4586643.5610499997</v>
      </c>
      <c r="C133702">
        <v>11</v>
      </c>
      <c r="D133702">
        <v>8</v>
      </c>
      <c r="E133702" s="8" t="s">
        <v>188</v>
      </c>
      <c r="F133702">
        <v>44</v>
      </c>
      <c r="G133702" s="8" t="s">
        <v>12</v>
      </c>
      <c r="H133702">
        <v>157</v>
      </c>
    </row>
    <row r="133703" spans="1:8" x14ac:dyDescent="0.2">
      <c r="A133703">
        <v>430233.35301800002</v>
      </c>
      <c r="B133703">
        <v>4586640.5051199999</v>
      </c>
      <c r="C133703">
        <v>12</v>
      </c>
      <c r="D133703">
        <v>8</v>
      </c>
      <c r="E133703" s="8" t="s">
        <v>188</v>
      </c>
      <c r="F133703">
        <v>44</v>
      </c>
      <c r="G133703" s="8" t="s">
        <v>12</v>
      </c>
      <c r="H133703">
        <v>157</v>
      </c>
    </row>
    <row r="133704" spans="1:8" x14ac:dyDescent="0.2">
      <c r="A133704">
        <v>430228.66996000003</v>
      </c>
      <c r="B133704">
        <v>4586633.8041399997</v>
      </c>
      <c r="C133704">
        <v>13</v>
      </c>
      <c r="D133704">
        <v>8</v>
      </c>
      <c r="E133704" s="8" t="s">
        <v>188</v>
      </c>
      <c r="F133704">
        <v>44</v>
      </c>
      <c r="G133704" s="8" t="s">
        <v>12</v>
      </c>
      <c r="H133704">
        <v>157</v>
      </c>
    </row>
    <row r="133705" spans="1:8" x14ac:dyDescent="0.2">
      <c r="A133705">
        <v>430233.35301800002</v>
      </c>
      <c r="B133705">
        <v>4586640.5051199999</v>
      </c>
      <c r="C133705">
        <v>14</v>
      </c>
      <c r="D133705">
        <v>8</v>
      </c>
      <c r="E133705" s="8" t="s">
        <v>188</v>
      </c>
      <c r="F133705">
        <v>44</v>
      </c>
      <c r="G133705" s="8" t="s">
        <v>12</v>
      </c>
      <c r="H133705">
        <v>157</v>
      </c>
    </row>
    <row r="133706" spans="1:8" x14ac:dyDescent="0.2">
      <c r="A133706">
        <v>430233.35301800002</v>
      </c>
      <c r="B133706">
        <v>4586640.5051199999</v>
      </c>
      <c r="C133706">
        <v>16</v>
      </c>
      <c r="D133706">
        <v>8</v>
      </c>
      <c r="E133706" s="8" t="s">
        <v>188</v>
      </c>
      <c r="F133706">
        <v>44</v>
      </c>
      <c r="G133706" s="8" t="s">
        <v>12</v>
      </c>
      <c r="H133706">
        <v>157</v>
      </c>
    </row>
    <row r="133707" spans="1:8" x14ac:dyDescent="0.2">
      <c r="A133707">
        <v>430466.72182899999</v>
      </c>
      <c r="B133707">
        <v>4583011.9097300004</v>
      </c>
      <c r="C133707">
        <v>1</v>
      </c>
      <c r="D133707">
        <v>2</v>
      </c>
      <c r="E133707" s="8" t="s">
        <v>186</v>
      </c>
      <c r="F133707">
        <v>7</v>
      </c>
      <c r="G133707" s="8" t="s">
        <v>4</v>
      </c>
      <c r="H133707">
        <v>29</v>
      </c>
    </row>
    <row r="133708" spans="1:8" x14ac:dyDescent="0.2">
      <c r="A133708">
        <v>430474.51579400001</v>
      </c>
      <c r="B133708">
        <v>4583005.6196699999</v>
      </c>
      <c r="C133708">
        <v>2</v>
      </c>
      <c r="D133708">
        <v>2</v>
      </c>
      <c r="E133708" s="8" t="s">
        <v>186</v>
      </c>
      <c r="F133708">
        <v>7</v>
      </c>
      <c r="G133708" s="8" t="s">
        <v>4</v>
      </c>
      <c r="H133708">
        <v>29</v>
      </c>
    </row>
    <row r="133709" spans="1:8" x14ac:dyDescent="0.2">
      <c r="A133709">
        <v>430466.72182899999</v>
      </c>
      <c r="B133709">
        <v>4583011.9097300004</v>
      </c>
      <c r="C133709">
        <v>3</v>
      </c>
      <c r="D133709">
        <v>2</v>
      </c>
      <c r="E133709" s="8" t="s">
        <v>186</v>
      </c>
      <c r="F133709">
        <v>7</v>
      </c>
      <c r="G133709" s="8" t="s">
        <v>4</v>
      </c>
      <c r="H133709">
        <v>29</v>
      </c>
    </row>
    <row r="133710" spans="1:8" x14ac:dyDescent="0.2">
      <c r="A133710">
        <v>430474.51579400001</v>
      </c>
      <c r="B133710">
        <v>4583005.6196699999</v>
      </c>
      <c r="C133710">
        <v>4</v>
      </c>
      <c r="D133710">
        <v>2</v>
      </c>
      <c r="E133710" s="8" t="s">
        <v>186</v>
      </c>
      <c r="F133710">
        <v>7</v>
      </c>
      <c r="G133710" s="8" t="s">
        <v>4</v>
      </c>
      <c r="H133710">
        <v>29</v>
      </c>
    </row>
    <row r="133711" spans="1:8" x14ac:dyDescent="0.2">
      <c r="A133711">
        <v>430520.078309</v>
      </c>
      <c r="B133711">
        <v>4583064.1694099996</v>
      </c>
      <c r="C133711">
        <v>5</v>
      </c>
      <c r="D133711">
        <v>2</v>
      </c>
      <c r="E133711" s="8" t="s">
        <v>186</v>
      </c>
      <c r="F133711">
        <v>7</v>
      </c>
      <c r="G133711" s="8" t="s">
        <v>4</v>
      </c>
      <c r="H133711">
        <v>29</v>
      </c>
    </row>
    <row r="133712" spans="1:8" x14ac:dyDescent="0.2">
      <c r="A133712">
        <v>430533.48332699999</v>
      </c>
      <c r="B133712">
        <v>4583063.7313099997</v>
      </c>
      <c r="C133712">
        <v>6</v>
      </c>
      <c r="D133712">
        <v>2</v>
      </c>
      <c r="E133712" s="8" t="s">
        <v>186</v>
      </c>
      <c r="F133712">
        <v>7</v>
      </c>
      <c r="G133712" s="8" t="s">
        <v>4</v>
      </c>
      <c r="H133712">
        <v>29</v>
      </c>
    </row>
    <row r="133713" spans="1:8" x14ac:dyDescent="0.2">
      <c r="A133713">
        <v>430533.48332699999</v>
      </c>
      <c r="B133713">
        <v>4583063.7313099997</v>
      </c>
      <c r="C133713">
        <v>8</v>
      </c>
      <c r="D133713">
        <v>2</v>
      </c>
      <c r="E133713" s="8" t="s">
        <v>186</v>
      </c>
      <c r="F133713">
        <v>7</v>
      </c>
      <c r="G133713" s="8" t="s">
        <v>4</v>
      </c>
      <c r="H133713">
        <v>29</v>
      </c>
    </row>
    <row r="133714" spans="1:8" x14ac:dyDescent="0.2">
      <c r="A133714">
        <v>430530.1814</v>
      </c>
      <c r="B133714">
        <v>4583074.0473499997</v>
      </c>
      <c r="C133714">
        <v>13</v>
      </c>
      <c r="D133714">
        <v>2</v>
      </c>
      <c r="E133714" s="8" t="s">
        <v>186</v>
      </c>
      <c r="F133714">
        <v>7</v>
      </c>
      <c r="G133714" s="8" t="s">
        <v>4</v>
      </c>
      <c r="H133714">
        <v>29</v>
      </c>
    </row>
    <row r="133715" spans="1:8" x14ac:dyDescent="0.2">
      <c r="A133715">
        <v>429601.59385499998</v>
      </c>
      <c r="B133715">
        <v>4586879.9983099997</v>
      </c>
      <c r="C133715">
        <v>1</v>
      </c>
      <c r="D133715">
        <v>7</v>
      </c>
      <c r="E133715" s="8" t="s">
        <v>213</v>
      </c>
      <c r="F133715">
        <v>43</v>
      </c>
      <c r="G133715" s="8" t="s">
        <v>51</v>
      </c>
      <c r="H133715">
        <v>155</v>
      </c>
    </row>
    <row r="133716" spans="1:8" x14ac:dyDescent="0.2">
      <c r="A133716">
        <v>429600.74579999998</v>
      </c>
      <c r="B133716">
        <v>4586872.9083000002</v>
      </c>
      <c r="C133716">
        <v>1</v>
      </c>
      <c r="D133716">
        <v>7</v>
      </c>
      <c r="E133716" s="8" t="s">
        <v>213</v>
      </c>
      <c r="F133716">
        <v>43</v>
      </c>
      <c r="G133716" s="8" t="s">
        <v>51</v>
      </c>
      <c r="H133716">
        <v>155</v>
      </c>
    </row>
    <row r="133717" spans="1:8" x14ac:dyDescent="0.2">
      <c r="A133717">
        <v>429605.60991200001</v>
      </c>
      <c r="B133717">
        <v>4586886.7722899998</v>
      </c>
      <c r="C133717">
        <v>2</v>
      </c>
      <c r="D133717">
        <v>7</v>
      </c>
      <c r="E133717" s="8" t="s">
        <v>213</v>
      </c>
      <c r="F133717">
        <v>43</v>
      </c>
      <c r="G133717" s="8" t="s">
        <v>51</v>
      </c>
      <c r="H133717">
        <v>155</v>
      </c>
    </row>
    <row r="133718" spans="1:8" x14ac:dyDescent="0.2">
      <c r="A133718">
        <v>429602.53591600002</v>
      </c>
      <c r="B133718">
        <v>4586887.8883100003</v>
      </c>
      <c r="C133718">
        <v>3</v>
      </c>
      <c r="D133718">
        <v>7</v>
      </c>
      <c r="E133718" s="8" t="s">
        <v>213</v>
      </c>
      <c r="F133718">
        <v>43</v>
      </c>
      <c r="G133718" s="8" t="s">
        <v>51</v>
      </c>
      <c r="H133718">
        <v>155</v>
      </c>
    </row>
    <row r="133719" spans="1:8" x14ac:dyDescent="0.2">
      <c r="A133719">
        <v>429610.41713199997</v>
      </c>
      <c r="B133719">
        <v>4586914.8793000001</v>
      </c>
      <c r="C133719">
        <v>4</v>
      </c>
      <c r="D133719">
        <v>7</v>
      </c>
      <c r="E133719" s="8" t="s">
        <v>213</v>
      </c>
      <c r="F133719">
        <v>43</v>
      </c>
      <c r="G133719" s="8" t="s">
        <v>51</v>
      </c>
      <c r="H133719">
        <v>155</v>
      </c>
    </row>
    <row r="133720" spans="1:8" x14ac:dyDescent="0.2">
      <c r="A133720">
        <v>429606.486149</v>
      </c>
      <c r="B133720">
        <v>4586917.9093300002</v>
      </c>
      <c r="C133720">
        <v>4</v>
      </c>
      <c r="D133720">
        <v>7</v>
      </c>
      <c r="E133720" s="8" t="s">
        <v>213</v>
      </c>
      <c r="F133720">
        <v>43</v>
      </c>
      <c r="G133720" s="8" t="s">
        <v>51</v>
      </c>
      <c r="H133720">
        <v>155</v>
      </c>
    </row>
    <row r="133721" spans="1:8" x14ac:dyDescent="0.2">
      <c r="A133721">
        <v>429600.17009000003</v>
      </c>
      <c r="B133721">
        <v>4586911.3223700002</v>
      </c>
      <c r="C133721">
        <v>5</v>
      </c>
      <c r="D133721">
        <v>7</v>
      </c>
      <c r="E133721" s="8" t="s">
        <v>213</v>
      </c>
      <c r="F133721">
        <v>43</v>
      </c>
      <c r="G133721" s="8" t="s">
        <v>51</v>
      </c>
      <c r="H133721">
        <v>155</v>
      </c>
    </row>
    <row r="133722" spans="1:8" x14ac:dyDescent="0.2">
      <c r="A133722">
        <v>429602.736149</v>
      </c>
      <c r="B133722">
        <v>4586918.6603600001</v>
      </c>
      <c r="C133722">
        <v>6</v>
      </c>
      <c r="D133722">
        <v>7</v>
      </c>
      <c r="E133722" s="8" t="s">
        <v>213</v>
      </c>
      <c r="F133722">
        <v>43</v>
      </c>
      <c r="G133722" s="8" t="s">
        <v>51</v>
      </c>
      <c r="H133722">
        <v>155</v>
      </c>
    </row>
    <row r="133723" spans="1:8" x14ac:dyDescent="0.2">
      <c r="A133723">
        <v>429591.55410299997</v>
      </c>
      <c r="B133723">
        <v>4586914.8724400001</v>
      </c>
      <c r="C133723">
        <v>7</v>
      </c>
      <c r="D133723">
        <v>7</v>
      </c>
      <c r="E133723" s="8" t="s">
        <v>213</v>
      </c>
      <c r="F133723">
        <v>43</v>
      </c>
      <c r="G133723" s="8" t="s">
        <v>51</v>
      </c>
      <c r="H133723">
        <v>155</v>
      </c>
    </row>
    <row r="133724" spans="1:8" x14ac:dyDescent="0.2">
      <c r="A133724">
        <v>429594.60215799999</v>
      </c>
      <c r="B133724">
        <v>4586921.5334299998</v>
      </c>
      <c r="C133724">
        <v>8</v>
      </c>
      <c r="D133724">
        <v>7</v>
      </c>
      <c r="E133724" s="8" t="s">
        <v>213</v>
      </c>
      <c r="F133724">
        <v>43</v>
      </c>
      <c r="G133724" s="8" t="s">
        <v>51</v>
      </c>
      <c r="H133724">
        <v>155</v>
      </c>
    </row>
    <row r="133725" spans="1:8" x14ac:dyDescent="0.2">
      <c r="A133725">
        <v>429586.04011300002</v>
      </c>
      <c r="B133725">
        <v>4586917.3204899998</v>
      </c>
      <c r="C133725">
        <v>9</v>
      </c>
      <c r="D133725">
        <v>7</v>
      </c>
      <c r="E133725" s="8" t="s">
        <v>213</v>
      </c>
      <c r="F133725">
        <v>43</v>
      </c>
      <c r="G133725" s="8" t="s">
        <v>51</v>
      </c>
      <c r="H133725">
        <v>155</v>
      </c>
    </row>
    <row r="133726" spans="1:8" x14ac:dyDescent="0.2">
      <c r="A133726">
        <v>429580.48018100002</v>
      </c>
      <c r="B133726">
        <v>4586927.4395399997</v>
      </c>
      <c r="C133726">
        <v>10</v>
      </c>
      <c r="D133726">
        <v>7</v>
      </c>
      <c r="E133726" s="8" t="s">
        <v>213</v>
      </c>
      <c r="F133726">
        <v>43</v>
      </c>
      <c r="G133726" s="8" t="s">
        <v>51</v>
      </c>
      <c r="H133726">
        <v>155</v>
      </c>
    </row>
    <row r="133727" spans="1:8" x14ac:dyDescent="0.2">
      <c r="A133727">
        <v>429580.38511500001</v>
      </c>
      <c r="B133727">
        <v>4586918.76853</v>
      </c>
      <c r="C133727">
        <v>11</v>
      </c>
      <c r="D133727">
        <v>7</v>
      </c>
      <c r="E133727" s="8" t="s">
        <v>213</v>
      </c>
      <c r="F133727">
        <v>43</v>
      </c>
      <c r="G133727" s="8" t="s">
        <v>51</v>
      </c>
      <c r="H133727">
        <v>155</v>
      </c>
    </row>
    <row r="133728" spans="1:8" x14ac:dyDescent="0.2">
      <c r="A133728">
        <v>429574.97012800002</v>
      </c>
      <c r="B133728">
        <v>4586921.5705800001</v>
      </c>
      <c r="C133728">
        <v>13</v>
      </c>
      <c r="D133728">
        <v>7</v>
      </c>
      <c r="E133728" s="8" t="s">
        <v>213</v>
      </c>
      <c r="F133728">
        <v>43</v>
      </c>
      <c r="G133728" s="8" t="s">
        <v>51</v>
      </c>
      <c r="H133728">
        <v>155</v>
      </c>
    </row>
    <row r="133729" spans="1:8" x14ac:dyDescent="0.2">
      <c r="A133729">
        <v>429565.87011800002</v>
      </c>
      <c r="B133729">
        <v>4586922.0166499997</v>
      </c>
      <c r="C133729">
        <v>15</v>
      </c>
      <c r="D133729">
        <v>7</v>
      </c>
      <c r="E133729" s="8" t="s">
        <v>213</v>
      </c>
      <c r="F133729">
        <v>43</v>
      </c>
      <c r="G133729" s="8" t="s">
        <v>51</v>
      </c>
      <c r="H133729">
        <v>155</v>
      </c>
    </row>
    <row r="133730" spans="1:8" x14ac:dyDescent="0.2">
      <c r="A133730">
        <v>429558.68609799998</v>
      </c>
      <c r="B133730">
        <v>4586920.9287</v>
      </c>
      <c r="C133730">
        <v>17</v>
      </c>
      <c r="D133730">
        <v>7</v>
      </c>
      <c r="E133730" s="8" t="s">
        <v>213</v>
      </c>
      <c r="F133730">
        <v>43</v>
      </c>
      <c r="G133730" s="8" t="s">
        <v>51</v>
      </c>
      <c r="H133730">
        <v>155</v>
      </c>
    </row>
    <row r="133731" spans="1:8" x14ac:dyDescent="0.2">
      <c r="A133731">
        <v>429553.81208499998</v>
      </c>
      <c r="B133731">
        <v>4586920.1907400005</v>
      </c>
      <c r="C133731">
        <v>17</v>
      </c>
      <c r="D133731">
        <v>7</v>
      </c>
      <c r="E133731" s="8" t="s">
        <v>213</v>
      </c>
      <c r="F133731">
        <v>43</v>
      </c>
      <c r="G133731" s="8" t="s">
        <v>51</v>
      </c>
      <c r="H133731">
        <v>155</v>
      </c>
    </row>
    <row r="133732" spans="1:8" x14ac:dyDescent="0.2">
      <c r="A133732">
        <v>429550.04612000001</v>
      </c>
      <c r="B133732">
        <v>4586925.5487700002</v>
      </c>
      <c r="C133732">
        <v>18</v>
      </c>
      <c r="D133732">
        <v>7</v>
      </c>
      <c r="E133732" s="8" t="s">
        <v>213</v>
      </c>
      <c r="F133732">
        <v>43</v>
      </c>
      <c r="G133732" s="8" t="s">
        <v>51</v>
      </c>
      <c r="H133732">
        <v>155</v>
      </c>
    </row>
    <row r="133733" spans="1:8" x14ac:dyDescent="0.2">
      <c r="A133733">
        <v>429549.43007300003</v>
      </c>
      <c r="B133733">
        <v>4586919.5287699997</v>
      </c>
      <c r="C133733">
        <v>19</v>
      </c>
      <c r="D133733">
        <v>7</v>
      </c>
      <c r="E133733" s="8" t="s">
        <v>213</v>
      </c>
      <c r="F133733">
        <v>43</v>
      </c>
      <c r="G133733" s="8" t="s">
        <v>51</v>
      </c>
      <c r="H133733">
        <v>155</v>
      </c>
    </row>
    <row r="133734" spans="1:8" x14ac:dyDescent="0.2">
      <c r="A133734">
        <v>429533.29809300002</v>
      </c>
      <c r="B133734">
        <v>4586925.4249</v>
      </c>
      <c r="C133734">
        <v>20</v>
      </c>
      <c r="D133734">
        <v>7</v>
      </c>
      <c r="E133734" s="8" t="s">
        <v>213</v>
      </c>
      <c r="F133734">
        <v>43</v>
      </c>
      <c r="G133734" s="8" t="s">
        <v>51</v>
      </c>
      <c r="H133734">
        <v>155</v>
      </c>
    </row>
    <row r="133735" spans="1:8" x14ac:dyDescent="0.2">
      <c r="A133735">
        <v>429537.62304099998</v>
      </c>
      <c r="B133735">
        <v>4586917.7268599998</v>
      </c>
      <c r="C133735">
        <v>21</v>
      </c>
      <c r="D133735">
        <v>7</v>
      </c>
      <c r="E133735" s="8" t="s">
        <v>213</v>
      </c>
      <c r="F133735">
        <v>43</v>
      </c>
      <c r="G133735" s="8" t="s">
        <v>51</v>
      </c>
      <c r="H133735">
        <v>155</v>
      </c>
    </row>
    <row r="133736" spans="1:8" x14ac:dyDescent="0.2">
      <c r="A133736">
        <v>429537.62304099998</v>
      </c>
      <c r="B133736">
        <v>4586917.7268599998</v>
      </c>
      <c r="C133736">
        <v>23</v>
      </c>
      <c r="D133736">
        <v>7</v>
      </c>
      <c r="E133736" s="8" t="s">
        <v>213</v>
      </c>
      <c r="F133736">
        <v>43</v>
      </c>
      <c r="G133736" s="8" t="s">
        <v>51</v>
      </c>
      <c r="H133736">
        <v>155</v>
      </c>
    </row>
    <row r="133737" spans="1:8" x14ac:dyDescent="0.2">
      <c r="A133737">
        <v>429537.62304099998</v>
      </c>
      <c r="B133737">
        <v>4586917.7268599998</v>
      </c>
      <c r="C133737">
        <v>25</v>
      </c>
      <c r="D133737">
        <v>7</v>
      </c>
      <c r="E133737" s="8" t="s">
        <v>213</v>
      </c>
      <c r="F133737">
        <v>43</v>
      </c>
      <c r="G133737" s="8" t="s">
        <v>51</v>
      </c>
      <c r="H133737">
        <v>155</v>
      </c>
    </row>
    <row r="133738" spans="1:8" x14ac:dyDescent="0.2">
      <c r="A133738">
        <v>429537.62304099998</v>
      </c>
      <c r="B133738">
        <v>4586917.7268599998</v>
      </c>
      <c r="C133738">
        <v>27</v>
      </c>
      <c r="D133738">
        <v>7</v>
      </c>
      <c r="E133738" s="8" t="s">
        <v>213</v>
      </c>
      <c r="F133738">
        <v>43</v>
      </c>
      <c r="G133738" s="8" t="s">
        <v>51</v>
      </c>
      <c r="H133738">
        <v>155</v>
      </c>
    </row>
    <row r="133739" spans="1:8" x14ac:dyDescent="0.2">
      <c r="A133739">
        <v>428078.42751299997</v>
      </c>
      <c r="B133739">
        <v>4581876.2831600001</v>
      </c>
      <c r="C133739">
        <v>1</v>
      </c>
      <c r="D133739">
        <v>4</v>
      </c>
      <c r="E133739" s="8" t="s">
        <v>124</v>
      </c>
      <c r="F133739">
        <v>19</v>
      </c>
      <c r="G133739" s="8" t="s">
        <v>42</v>
      </c>
      <c r="H133739">
        <v>77</v>
      </c>
    </row>
    <row r="133740" spans="1:8" x14ac:dyDescent="0.2">
      <c r="A133740">
        <v>428072.46045399999</v>
      </c>
      <c r="B133740">
        <v>4581869.6912000002</v>
      </c>
      <c r="C133740">
        <v>2</v>
      </c>
      <c r="D133740">
        <v>4</v>
      </c>
      <c r="E133740" s="8" t="s">
        <v>124</v>
      </c>
      <c r="F133740">
        <v>19</v>
      </c>
      <c r="G133740" s="8" t="s">
        <v>42</v>
      </c>
      <c r="H133740">
        <v>77</v>
      </c>
    </row>
    <row r="133741" spans="1:8" x14ac:dyDescent="0.2">
      <c r="A133741">
        <v>428081.24546000001</v>
      </c>
      <c r="B133741">
        <v>4581868.71313</v>
      </c>
      <c r="C133741">
        <v>3</v>
      </c>
      <c r="D133741">
        <v>4</v>
      </c>
      <c r="E133741" s="8" t="s">
        <v>124</v>
      </c>
      <c r="F133741">
        <v>19</v>
      </c>
      <c r="G133741" s="8" t="s">
        <v>42</v>
      </c>
      <c r="H133741">
        <v>77</v>
      </c>
    </row>
    <row r="133742" spans="1:8" x14ac:dyDescent="0.2">
      <c r="A133742">
        <v>428072.46045399999</v>
      </c>
      <c r="B133742">
        <v>4581869.6912000002</v>
      </c>
      <c r="C133742">
        <v>4</v>
      </c>
      <c r="D133742">
        <v>4</v>
      </c>
      <c r="E133742" s="8" t="s">
        <v>124</v>
      </c>
      <c r="F133742">
        <v>19</v>
      </c>
      <c r="G133742" s="8" t="s">
        <v>42</v>
      </c>
      <c r="H133742">
        <v>77</v>
      </c>
    </row>
    <row r="133743" spans="1:8" x14ac:dyDescent="0.2">
      <c r="A133743">
        <v>428083.40742200002</v>
      </c>
      <c r="B133743">
        <v>4581863.2511</v>
      </c>
      <c r="C133743">
        <v>5</v>
      </c>
      <c r="D133743">
        <v>4</v>
      </c>
      <c r="E133743" s="8" t="s">
        <v>124</v>
      </c>
      <c r="F133743">
        <v>19</v>
      </c>
      <c r="G133743" s="8" t="s">
        <v>42</v>
      </c>
      <c r="H133743">
        <v>77</v>
      </c>
    </row>
    <row r="133744" spans="1:8" x14ac:dyDescent="0.2">
      <c r="A133744">
        <v>428072.46045399999</v>
      </c>
      <c r="B133744">
        <v>4581869.6912000002</v>
      </c>
      <c r="C133744">
        <v>6</v>
      </c>
      <c r="D133744">
        <v>4</v>
      </c>
      <c r="E133744" s="8" t="s">
        <v>124</v>
      </c>
      <c r="F133744">
        <v>19</v>
      </c>
      <c r="G133744" s="8" t="s">
        <v>42</v>
      </c>
      <c r="H133744">
        <v>77</v>
      </c>
    </row>
    <row r="133745" spans="1:8" x14ac:dyDescent="0.2">
      <c r="A133745">
        <v>428085.16338699998</v>
      </c>
      <c r="B133745">
        <v>4581858.3320800001</v>
      </c>
      <c r="C133745">
        <v>7</v>
      </c>
      <c r="D133745">
        <v>4</v>
      </c>
      <c r="E133745" s="8" t="s">
        <v>124</v>
      </c>
      <c r="F133745">
        <v>19</v>
      </c>
      <c r="G133745" s="8" t="s">
        <v>42</v>
      </c>
      <c r="H133745">
        <v>77</v>
      </c>
    </row>
    <row r="133746" spans="1:8" x14ac:dyDescent="0.2">
      <c r="A133746">
        <v>428076.94837100001</v>
      </c>
      <c r="B133746">
        <v>4581857.8411400001</v>
      </c>
      <c r="C133746">
        <v>8</v>
      </c>
      <c r="D133746">
        <v>4</v>
      </c>
      <c r="E133746" s="8" t="s">
        <v>124</v>
      </c>
      <c r="F133746">
        <v>19</v>
      </c>
      <c r="G133746" s="8" t="s">
        <v>42</v>
      </c>
      <c r="H133746">
        <v>77</v>
      </c>
    </row>
    <row r="133747" spans="1:8" x14ac:dyDescent="0.2">
      <c r="A133747">
        <v>428088.119336</v>
      </c>
      <c r="B133747">
        <v>4581850.9030499998</v>
      </c>
      <c r="C133747">
        <v>9</v>
      </c>
      <c r="D133747">
        <v>4</v>
      </c>
      <c r="E133747" s="8" t="s">
        <v>124</v>
      </c>
      <c r="F133747">
        <v>19</v>
      </c>
      <c r="G133747" s="8" t="s">
        <v>42</v>
      </c>
      <c r="H133747">
        <v>77</v>
      </c>
    </row>
    <row r="133748" spans="1:8" x14ac:dyDescent="0.2">
      <c r="A133748">
        <v>428079.123333</v>
      </c>
      <c r="B133748">
        <v>4581852.3821200002</v>
      </c>
      <c r="C133748">
        <v>10</v>
      </c>
      <c r="D133748">
        <v>4</v>
      </c>
      <c r="E133748" s="8" t="s">
        <v>124</v>
      </c>
      <c r="F133748">
        <v>19</v>
      </c>
      <c r="G133748" s="8" t="s">
        <v>42</v>
      </c>
      <c r="H133748">
        <v>77</v>
      </c>
    </row>
    <row r="133749" spans="1:8" x14ac:dyDescent="0.2">
      <c r="A133749">
        <v>428091.137277</v>
      </c>
      <c r="B133749">
        <v>4581842.5340099996</v>
      </c>
      <c r="C133749">
        <v>11</v>
      </c>
      <c r="D133749">
        <v>4</v>
      </c>
      <c r="E133749" s="8" t="s">
        <v>124</v>
      </c>
      <c r="F133749">
        <v>19</v>
      </c>
      <c r="G133749" s="8" t="s">
        <v>42</v>
      </c>
      <c r="H133749">
        <v>77</v>
      </c>
    </row>
    <row r="133750" spans="1:8" x14ac:dyDescent="0.2">
      <c r="A133750">
        <v>428080.81729600002</v>
      </c>
      <c r="B133750">
        <v>4581847.1431</v>
      </c>
      <c r="C133750">
        <v>12</v>
      </c>
      <c r="D133750">
        <v>4</v>
      </c>
      <c r="E133750" s="8" t="s">
        <v>124</v>
      </c>
      <c r="F133750">
        <v>19</v>
      </c>
      <c r="G133750" s="8" t="s">
        <v>42</v>
      </c>
      <c r="H133750">
        <v>77</v>
      </c>
    </row>
    <row r="133751" spans="1:8" x14ac:dyDescent="0.2">
      <c r="A133751">
        <v>428093.76722799998</v>
      </c>
      <c r="B133751">
        <v>4581835.5289799999</v>
      </c>
      <c r="C133751">
        <v>13</v>
      </c>
      <c r="D133751">
        <v>4</v>
      </c>
      <c r="E133751" s="8" t="s">
        <v>124</v>
      </c>
      <c r="F133751">
        <v>19</v>
      </c>
      <c r="G133751" s="8" t="s">
        <v>42</v>
      </c>
      <c r="H133751">
        <v>77</v>
      </c>
    </row>
    <row r="133752" spans="1:8" x14ac:dyDescent="0.2">
      <c r="A133752">
        <v>428083.236255</v>
      </c>
      <c r="B133752">
        <v>4581841.3400699999</v>
      </c>
      <c r="C133752">
        <v>14</v>
      </c>
      <c r="D133752">
        <v>4</v>
      </c>
      <c r="E133752" s="8" t="s">
        <v>124</v>
      </c>
      <c r="F133752">
        <v>19</v>
      </c>
      <c r="G133752" s="8" t="s">
        <v>42</v>
      </c>
      <c r="H133752">
        <v>77</v>
      </c>
    </row>
    <row r="133753" spans="1:8" x14ac:dyDescent="0.2">
      <c r="A133753">
        <v>428095.69318900001</v>
      </c>
      <c r="B133753">
        <v>4581830.01896</v>
      </c>
      <c r="C133753">
        <v>15</v>
      </c>
      <c r="D133753">
        <v>4</v>
      </c>
      <c r="E133753" s="8" t="s">
        <v>124</v>
      </c>
      <c r="F133753">
        <v>19</v>
      </c>
      <c r="G133753" s="8" t="s">
        <v>42</v>
      </c>
      <c r="H133753">
        <v>77</v>
      </c>
    </row>
    <row r="133754" spans="1:8" x14ac:dyDescent="0.2">
      <c r="A133754">
        <v>428084.82022300002</v>
      </c>
      <c r="B133754">
        <v>4581836.73905</v>
      </c>
      <c r="C133754">
        <v>16</v>
      </c>
      <c r="D133754">
        <v>4</v>
      </c>
      <c r="E133754" s="8" t="s">
        <v>124</v>
      </c>
      <c r="F133754">
        <v>19</v>
      </c>
      <c r="G133754" s="8" t="s">
        <v>42</v>
      </c>
      <c r="H133754">
        <v>77</v>
      </c>
    </row>
    <row r="133755" spans="1:8" x14ac:dyDescent="0.2">
      <c r="A133755">
        <v>428097.91914900002</v>
      </c>
      <c r="B133755">
        <v>4581824.3109299997</v>
      </c>
      <c r="C133755">
        <v>17</v>
      </c>
      <c r="D133755">
        <v>4</v>
      </c>
      <c r="E133755" s="8" t="s">
        <v>124</v>
      </c>
      <c r="F133755">
        <v>19</v>
      </c>
      <c r="G133755" s="8" t="s">
        <v>42</v>
      </c>
      <c r="H133755">
        <v>77</v>
      </c>
    </row>
    <row r="133756" spans="1:8" x14ac:dyDescent="0.2">
      <c r="A133756">
        <v>428087.34517799999</v>
      </c>
      <c r="B133756">
        <v>4581830.3550199997</v>
      </c>
      <c r="C133756">
        <v>18</v>
      </c>
      <c r="D133756">
        <v>4</v>
      </c>
      <c r="E133756" s="8" t="s">
        <v>124</v>
      </c>
      <c r="F133756">
        <v>19</v>
      </c>
      <c r="G133756" s="8" t="s">
        <v>42</v>
      </c>
      <c r="H133756">
        <v>77</v>
      </c>
    </row>
    <row r="133757" spans="1:8" x14ac:dyDescent="0.2">
      <c r="A133757">
        <v>428099.795109</v>
      </c>
      <c r="B133757">
        <v>4581818.6649099998</v>
      </c>
      <c r="C133757">
        <v>19</v>
      </c>
      <c r="D133757">
        <v>4</v>
      </c>
      <c r="E133757" s="8" t="s">
        <v>124</v>
      </c>
      <c r="F133757">
        <v>19</v>
      </c>
      <c r="G133757" s="8" t="s">
        <v>42</v>
      </c>
      <c r="H133757">
        <v>77</v>
      </c>
    </row>
    <row r="133758" spans="1:8" x14ac:dyDescent="0.2">
      <c r="A133758">
        <v>428090.55311799998</v>
      </c>
      <c r="B133758">
        <v>4581821.7479800005</v>
      </c>
      <c r="C133758">
        <v>20</v>
      </c>
      <c r="D133758">
        <v>4</v>
      </c>
      <c r="E133758" s="8" t="s">
        <v>124</v>
      </c>
      <c r="F133758">
        <v>19</v>
      </c>
      <c r="G133758" s="8" t="s">
        <v>42</v>
      </c>
      <c r="H133758">
        <v>77</v>
      </c>
    </row>
    <row r="133759" spans="1:8" x14ac:dyDescent="0.2">
      <c r="A133759">
        <v>428102.38706199999</v>
      </c>
      <c r="B133759">
        <v>4581812.0038799997</v>
      </c>
      <c r="C133759">
        <v>21</v>
      </c>
      <c r="D133759">
        <v>4</v>
      </c>
      <c r="E133759" s="8" t="s">
        <v>124</v>
      </c>
      <c r="F133759">
        <v>19</v>
      </c>
      <c r="G133759" s="8" t="s">
        <v>42</v>
      </c>
      <c r="H133759">
        <v>77</v>
      </c>
    </row>
    <row r="133760" spans="1:8" x14ac:dyDescent="0.2">
      <c r="A133760">
        <v>428090.55311799998</v>
      </c>
      <c r="B133760">
        <v>4581821.7479800005</v>
      </c>
      <c r="C133760">
        <v>22</v>
      </c>
      <c r="D133760">
        <v>4</v>
      </c>
      <c r="E133760" s="8" t="s">
        <v>124</v>
      </c>
      <c r="F133760">
        <v>19</v>
      </c>
      <c r="G133760" s="8" t="s">
        <v>42</v>
      </c>
      <c r="H133760">
        <v>77</v>
      </c>
    </row>
    <row r="133761" spans="1:8" x14ac:dyDescent="0.2">
      <c r="A133761">
        <v>428101.064006</v>
      </c>
      <c r="B133761">
        <v>4581804.8598800004</v>
      </c>
      <c r="C133761">
        <v>23</v>
      </c>
      <c r="D133761">
        <v>4</v>
      </c>
      <c r="E133761" s="8" t="s">
        <v>124</v>
      </c>
      <c r="F133761">
        <v>19</v>
      </c>
      <c r="G133761" s="8" t="s">
        <v>42</v>
      </c>
      <c r="H133761">
        <v>77</v>
      </c>
    </row>
    <row r="133762" spans="1:8" x14ac:dyDescent="0.2">
      <c r="A133762">
        <v>428090.55311799998</v>
      </c>
      <c r="B133762">
        <v>4581821.7479800005</v>
      </c>
      <c r="C133762">
        <v>24</v>
      </c>
      <c r="D133762">
        <v>4</v>
      </c>
      <c r="E133762" s="8" t="s">
        <v>124</v>
      </c>
      <c r="F133762">
        <v>19</v>
      </c>
      <c r="G133762" s="8" t="s">
        <v>42</v>
      </c>
      <c r="H133762">
        <v>77</v>
      </c>
    </row>
    <row r="133763" spans="1:8" x14ac:dyDescent="0.2">
      <c r="A133763">
        <v>428089.68799399998</v>
      </c>
      <c r="B133763">
        <v>4581805.5409700004</v>
      </c>
      <c r="C133763">
        <v>26</v>
      </c>
      <c r="D133763">
        <v>4</v>
      </c>
      <c r="E133763" s="8" t="s">
        <v>124</v>
      </c>
      <c r="F133763">
        <v>19</v>
      </c>
      <c r="G133763" s="8" t="s">
        <v>42</v>
      </c>
      <c r="H133763">
        <v>77</v>
      </c>
    </row>
    <row r="133764" spans="1:8" x14ac:dyDescent="0.2">
      <c r="A133764">
        <v>430994.15835899999</v>
      </c>
      <c r="B133764">
        <v>4587058.1730199996</v>
      </c>
      <c r="C133764">
        <v>1</v>
      </c>
      <c r="D133764">
        <v>8</v>
      </c>
      <c r="E133764" s="8" t="s">
        <v>188</v>
      </c>
      <c r="F133764">
        <v>45</v>
      </c>
      <c r="G133764" s="8" t="s">
        <v>15</v>
      </c>
      <c r="H133764">
        <v>161</v>
      </c>
    </row>
    <row r="133765" spans="1:8" x14ac:dyDescent="0.2">
      <c r="A133765">
        <v>430997.42228499998</v>
      </c>
      <c r="B133765">
        <v>4587047.7489799997</v>
      </c>
      <c r="C133765">
        <v>2</v>
      </c>
      <c r="D133765">
        <v>8</v>
      </c>
      <c r="E133765" s="8" t="s">
        <v>188</v>
      </c>
      <c r="F133765">
        <v>45</v>
      </c>
      <c r="G133765" s="8" t="s">
        <v>15</v>
      </c>
      <c r="H133765">
        <v>161</v>
      </c>
    </row>
    <row r="133766" spans="1:8" x14ac:dyDescent="0.2">
      <c r="A133766">
        <v>431011.81341300003</v>
      </c>
      <c r="B133766">
        <v>4587061.7389000002</v>
      </c>
      <c r="C133766">
        <v>4</v>
      </c>
      <c r="D133766">
        <v>8</v>
      </c>
      <c r="E133766" s="8" t="s">
        <v>188</v>
      </c>
      <c r="F133766">
        <v>45</v>
      </c>
      <c r="G133766" s="8" t="s">
        <v>15</v>
      </c>
      <c r="H133766">
        <v>161</v>
      </c>
    </row>
    <row r="133767" spans="1:8" x14ac:dyDescent="0.2">
      <c r="A133767">
        <v>431006.212466</v>
      </c>
      <c r="B133767">
        <v>4587069.8959499998</v>
      </c>
      <c r="C133767">
        <v>5</v>
      </c>
      <c r="D133767">
        <v>8</v>
      </c>
      <c r="E133767" s="8" t="s">
        <v>188</v>
      </c>
      <c r="F133767">
        <v>45</v>
      </c>
      <c r="G133767" s="8" t="s">
        <v>15</v>
      </c>
      <c r="H133767">
        <v>161</v>
      </c>
    </row>
    <row r="133768" spans="1:8" x14ac:dyDescent="0.2">
      <c r="A133768">
        <v>431006.212466</v>
      </c>
      <c r="B133768">
        <v>4587069.8959499998</v>
      </c>
      <c r="C133768">
        <v>7</v>
      </c>
      <c r="D133768">
        <v>8</v>
      </c>
      <c r="E133768" s="8" t="s">
        <v>188</v>
      </c>
      <c r="F133768">
        <v>45</v>
      </c>
      <c r="G133768" s="8" t="s">
        <v>15</v>
      </c>
      <c r="H133768">
        <v>161</v>
      </c>
    </row>
    <row r="133769" spans="1:8" x14ac:dyDescent="0.2">
      <c r="A133769">
        <v>431015.33254700003</v>
      </c>
      <c r="B133769">
        <v>4587078.7659</v>
      </c>
      <c r="C133769">
        <v>9</v>
      </c>
      <c r="D133769">
        <v>8</v>
      </c>
      <c r="E133769" s="8" t="s">
        <v>188</v>
      </c>
      <c r="F133769">
        <v>45</v>
      </c>
      <c r="G133769" s="8" t="s">
        <v>15</v>
      </c>
      <c r="H133769">
        <v>161</v>
      </c>
    </row>
    <row r="133770" spans="1:8" x14ac:dyDescent="0.2">
      <c r="A133770">
        <v>431021.912503</v>
      </c>
      <c r="B133770">
        <v>4587071.5568399997</v>
      </c>
      <c r="C133770">
        <v>10</v>
      </c>
      <c r="D133770">
        <v>8</v>
      </c>
      <c r="E133770" s="8" t="s">
        <v>188</v>
      </c>
      <c r="F133770">
        <v>45</v>
      </c>
      <c r="G133770" s="8" t="s">
        <v>15</v>
      </c>
      <c r="H133770">
        <v>161</v>
      </c>
    </row>
    <row r="133771" spans="1:8" x14ac:dyDescent="0.2">
      <c r="A133771">
        <v>431023.916624</v>
      </c>
      <c r="B133771">
        <v>4587087.1148399999</v>
      </c>
      <c r="C133771">
        <v>11</v>
      </c>
      <c r="D133771">
        <v>8</v>
      </c>
      <c r="E133771" s="8" t="s">
        <v>188</v>
      </c>
      <c r="F133771">
        <v>45</v>
      </c>
      <c r="G133771" s="8" t="s">
        <v>15</v>
      </c>
      <c r="H133771">
        <v>161</v>
      </c>
    </row>
    <row r="133772" spans="1:8" x14ac:dyDescent="0.2">
      <c r="A133772">
        <v>431027.46855300001</v>
      </c>
      <c r="B133772">
        <v>4587076.9578</v>
      </c>
      <c r="C133772">
        <v>12</v>
      </c>
      <c r="D133772">
        <v>8</v>
      </c>
      <c r="E133772" s="8" t="s">
        <v>188</v>
      </c>
      <c r="F133772">
        <v>45</v>
      </c>
      <c r="G133772" s="8" t="s">
        <v>15</v>
      </c>
      <c r="H133772">
        <v>161</v>
      </c>
    </row>
    <row r="133773" spans="1:8" x14ac:dyDescent="0.2">
      <c r="A133773">
        <v>431028.80066800001</v>
      </c>
      <c r="B133773">
        <v>4587091.8938199999</v>
      </c>
      <c r="C133773">
        <v>13</v>
      </c>
      <c r="D133773">
        <v>8</v>
      </c>
      <c r="E133773" s="8" t="s">
        <v>188</v>
      </c>
      <c r="F133773">
        <v>45</v>
      </c>
      <c r="G133773" s="8" t="s">
        <v>15</v>
      </c>
      <c r="H133773">
        <v>161</v>
      </c>
    </row>
    <row r="133774" spans="1:8" x14ac:dyDescent="0.2">
      <c r="A133774">
        <v>431032.20669999998</v>
      </c>
      <c r="B133774">
        <v>4587095.4057999998</v>
      </c>
      <c r="C133774">
        <v>13</v>
      </c>
      <c r="D133774">
        <v>8</v>
      </c>
      <c r="E133774" s="8" t="s">
        <v>188</v>
      </c>
      <c r="F133774">
        <v>45</v>
      </c>
      <c r="G133774" s="8" t="s">
        <v>15</v>
      </c>
      <c r="H133774">
        <v>161</v>
      </c>
    </row>
    <row r="133775" spans="1:8" x14ac:dyDescent="0.2">
      <c r="A133775">
        <v>431031.517589</v>
      </c>
      <c r="B133775">
        <v>4587080.8927800003</v>
      </c>
      <c r="C133775">
        <v>14</v>
      </c>
      <c r="D133775">
        <v>8</v>
      </c>
      <c r="E133775" s="8" t="s">
        <v>188</v>
      </c>
      <c r="F133775">
        <v>45</v>
      </c>
      <c r="G133775" s="8" t="s">
        <v>15</v>
      </c>
      <c r="H133775">
        <v>161</v>
      </c>
    </row>
    <row r="133776" spans="1:8" x14ac:dyDescent="0.2">
      <c r="A133776">
        <v>431043.44779800001</v>
      </c>
      <c r="B133776">
        <v>4587106.0907300003</v>
      </c>
      <c r="C133776">
        <v>15</v>
      </c>
      <c r="D133776">
        <v>8</v>
      </c>
      <c r="E133776" s="8" t="s">
        <v>188</v>
      </c>
      <c r="F133776">
        <v>45</v>
      </c>
      <c r="G133776" s="8" t="s">
        <v>15</v>
      </c>
      <c r="H133776">
        <v>161</v>
      </c>
    </row>
    <row r="133777" spans="1:8" x14ac:dyDescent="0.2">
      <c r="A133777">
        <v>431034.29461300001</v>
      </c>
      <c r="B133777">
        <v>4587083.5917600002</v>
      </c>
      <c r="C133777">
        <v>16</v>
      </c>
      <c r="D133777">
        <v>8</v>
      </c>
      <c r="E133777" s="8" t="s">
        <v>188</v>
      </c>
      <c r="F133777">
        <v>45</v>
      </c>
      <c r="G133777" s="8" t="s">
        <v>15</v>
      </c>
      <c r="H133777">
        <v>161</v>
      </c>
    </row>
    <row r="133778" spans="1:8" x14ac:dyDescent="0.2">
      <c r="A133778">
        <v>431037.81564500002</v>
      </c>
      <c r="B133778">
        <v>4587087.0157399997</v>
      </c>
      <c r="C133778">
        <v>18</v>
      </c>
      <c r="D133778">
        <v>8</v>
      </c>
      <c r="E133778" s="8" t="s">
        <v>188</v>
      </c>
      <c r="F133778">
        <v>45</v>
      </c>
      <c r="G133778" s="8" t="s">
        <v>15</v>
      </c>
      <c r="H133778">
        <v>161</v>
      </c>
    </row>
    <row r="133779" spans="1:8" x14ac:dyDescent="0.2">
      <c r="A133779">
        <v>431047.01783000003</v>
      </c>
      <c r="B133779">
        <v>4587109.5577100003</v>
      </c>
      <c r="C133779">
        <v>19</v>
      </c>
      <c r="D133779">
        <v>8</v>
      </c>
      <c r="E133779" s="8" t="s">
        <v>188</v>
      </c>
      <c r="F133779">
        <v>45</v>
      </c>
      <c r="G133779" s="8" t="s">
        <v>15</v>
      </c>
      <c r="H133779">
        <v>161</v>
      </c>
    </row>
    <row r="133780" spans="1:8" x14ac:dyDescent="0.2">
      <c r="A133780">
        <v>431049.10574500001</v>
      </c>
      <c r="B133780">
        <v>4587097.9406700004</v>
      </c>
      <c r="C133780">
        <v>20</v>
      </c>
      <c r="D133780">
        <v>8</v>
      </c>
      <c r="E133780" s="8" t="s">
        <v>188</v>
      </c>
      <c r="F133780">
        <v>45</v>
      </c>
      <c r="G133780" s="8" t="s">
        <v>15</v>
      </c>
      <c r="H133780">
        <v>161</v>
      </c>
    </row>
    <row r="133781" spans="1:8" x14ac:dyDescent="0.2">
      <c r="A133781">
        <v>431051.795873</v>
      </c>
      <c r="B133781">
        <v>4587114.2376800003</v>
      </c>
      <c r="C133781">
        <v>21</v>
      </c>
      <c r="D133781">
        <v>8</v>
      </c>
      <c r="E133781" s="8" t="s">
        <v>188</v>
      </c>
      <c r="F133781">
        <v>45</v>
      </c>
      <c r="G133781" s="8" t="s">
        <v>15</v>
      </c>
      <c r="H133781">
        <v>161</v>
      </c>
    </row>
    <row r="133782" spans="1:8" x14ac:dyDescent="0.2">
      <c r="A133782">
        <v>431051.795873</v>
      </c>
      <c r="B133782">
        <v>4587114.2376800003</v>
      </c>
      <c r="C133782">
        <v>23</v>
      </c>
      <c r="D133782">
        <v>8</v>
      </c>
      <c r="E133782" s="8" t="s">
        <v>188</v>
      </c>
      <c r="F133782">
        <v>45</v>
      </c>
      <c r="G133782" s="8" t="s">
        <v>15</v>
      </c>
      <c r="H133782">
        <v>161</v>
      </c>
    </row>
    <row r="133783" spans="1:8" x14ac:dyDescent="0.2">
      <c r="A133783">
        <v>431055.37380100001</v>
      </c>
      <c r="B133783">
        <v>4587104.0466299998</v>
      </c>
      <c r="C133783">
        <v>24</v>
      </c>
      <c r="D133783">
        <v>8</v>
      </c>
      <c r="E133783" s="8" t="s">
        <v>188</v>
      </c>
      <c r="F133783">
        <v>45</v>
      </c>
      <c r="G133783" s="8" t="s">
        <v>15</v>
      </c>
      <c r="H133783">
        <v>161</v>
      </c>
    </row>
    <row r="133784" spans="1:8" x14ac:dyDescent="0.2">
      <c r="A133784">
        <v>431056.84991699998</v>
      </c>
      <c r="B133784">
        <v>4587119.1056500003</v>
      </c>
      <c r="C133784">
        <v>25</v>
      </c>
      <c r="D133784">
        <v>8</v>
      </c>
      <c r="E133784" s="8" t="s">
        <v>188</v>
      </c>
      <c r="F133784">
        <v>45</v>
      </c>
      <c r="G133784" s="8" t="s">
        <v>15</v>
      </c>
      <c r="H133784">
        <v>161</v>
      </c>
    </row>
    <row r="133785" spans="1:8" x14ac:dyDescent="0.2">
      <c r="A133785">
        <v>431059.00283299998</v>
      </c>
      <c r="B133785">
        <v>4587107.5806099996</v>
      </c>
      <c r="C133785">
        <v>26</v>
      </c>
      <c r="D133785">
        <v>8</v>
      </c>
      <c r="E133785" s="8" t="s">
        <v>188</v>
      </c>
      <c r="F133785">
        <v>45</v>
      </c>
      <c r="G133785" s="8" t="s">
        <v>15</v>
      </c>
      <c r="H133785">
        <v>161</v>
      </c>
    </row>
    <row r="133786" spans="1:8" x14ac:dyDescent="0.2">
      <c r="A133786">
        <v>431060.55194999999</v>
      </c>
      <c r="B133786">
        <v>4587122.7016200004</v>
      </c>
      <c r="C133786">
        <v>27</v>
      </c>
      <c r="D133786">
        <v>8</v>
      </c>
      <c r="E133786" s="8" t="s">
        <v>188</v>
      </c>
      <c r="F133786">
        <v>45</v>
      </c>
      <c r="G133786" s="8" t="s">
        <v>15</v>
      </c>
      <c r="H133786">
        <v>161</v>
      </c>
    </row>
    <row r="133787" spans="1:8" x14ac:dyDescent="0.2">
      <c r="A133787">
        <v>431062.44186399999</v>
      </c>
      <c r="B133787">
        <v>4587110.9295899998</v>
      </c>
      <c r="C133787">
        <v>28</v>
      </c>
      <c r="D133787">
        <v>8</v>
      </c>
      <c r="E133787" s="8" t="s">
        <v>188</v>
      </c>
      <c r="F133787">
        <v>45</v>
      </c>
      <c r="G133787" s="8" t="s">
        <v>15</v>
      </c>
      <c r="H133787">
        <v>161</v>
      </c>
    </row>
    <row r="133788" spans="1:8" x14ac:dyDescent="0.2">
      <c r="A133788">
        <v>431065.81199700001</v>
      </c>
      <c r="B133788">
        <v>4587127.8085899996</v>
      </c>
      <c r="C133788">
        <v>29</v>
      </c>
      <c r="D133788">
        <v>8</v>
      </c>
      <c r="E133788" s="8" t="s">
        <v>188</v>
      </c>
      <c r="F133788">
        <v>45</v>
      </c>
      <c r="G133788" s="8" t="s">
        <v>15</v>
      </c>
      <c r="H133788">
        <v>161</v>
      </c>
    </row>
    <row r="133789" spans="1:8" x14ac:dyDescent="0.2">
      <c r="A133789">
        <v>431066.79290399997</v>
      </c>
      <c r="B133789">
        <v>4587115.3725699997</v>
      </c>
      <c r="C133789">
        <v>30</v>
      </c>
      <c r="D133789">
        <v>8</v>
      </c>
      <c r="E133789" s="8" t="s">
        <v>188</v>
      </c>
      <c r="F133789">
        <v>45</v>
      </c>
      <c r="G133789" s="8" t="s">
        <v>15</v>
      </c>
      <c r="H133789">
        <v>161</v>
      </c>
    </row>
    <row r="133790" spans="1:8" x14ac:dyDescent="0.2">
      <c r="A133790">
        <v>431069.97603399999</v>
      </c>
      <c r="B133790">
        <v>4587131.8525700001</v>
      </c>
      <c r="C133790">
        <v>31</v>
      </c>
      <c r="D133790">
        <v>8</v>
      </c>
      <c r="E133790" s="8" t="s">
        <v>188</v>
      </c>
      <c r="F133790">
        <v>45</v>
      </c>
      <c r="G133790" s="8" t="s">
        <v>15</v>
      </c>
      <c r="H133790">
        <v>161</v>
      </c>
    </row>
    <row r="133791" spans="1:8" x14ac:dyDescent="0.2">
      <c r="A133791">
        <v>431078.856011</v>
      </c>
      <c r="B133791">
        <v>4587126.9794899998</v>
      </c>
      <c r="C133791">
        <v>32</v>
      </c>
      <c r="D133791">
        <v>8</v>
      </c>
      <c r="E133791" s="8" t="s">
        <v>188</v>
      </c>
      <c r="F133791">
        <v>45</v>
      </c>
      <c r="G133791" s="8" t="s">
        <v>15</v>
      </c>
      <c r="H133791">
        <v>161</v>
      </c>
    </row>
    <row r="133792" spans="1:8" x14ac:dyDescent="0.2">
      <c r="A133792">
        <v>431074.82007700001</v>
      </c>
      <c r="B133792">
        <v>4587136.5585399996</v>
      </c>
      <c r="C133792">
        <v>33</v>
      </c>
      <c r="D133792">
        <v>8</v>
      </c>
      <c r="E133792" s="8" t="s">
        <v>188</v>
      </c>
      <c r="F133792">
        <v>45</v>
      </c>
      <c r="G133792" s="8" t="s">
        <v>15</v>
      </c>
      <c r="H133792">
        <v>161</v>
      </c>
    </row>
    <row r="133793" spans="1:8" x14ac:dyDescent="0.2">
      <c r="A133793">
        <v>431079.85412199999</v>
      </c>
      <c r="B133793">
        <v>4587141.4475100003</v>
      </c>
      <c r="C133793">
        <v>35</v>
      </c>
      <c r="D133793">
        <v>8</v>
      </c>
      <c r="E133793" s="8" t="s">
        <v>188</v>
      </c>
      <c r="F133793">
        <v>45</v>
      </c>
      <c r="G133793" s="8" t="s">
        <v>15</v>
      </c>
      <c r="H133793">
        <v>161</v>
      </c>
    </row>
    <row r="133794" spans="1:8" x14ac:dyDescent="0.2">
      <c r="A133794">
        <v>431092.25913100003</v>
      </c>
      <c r="B133794">
        <v>4587140.0804099999</v>
      </c>
      <c r="C133794">
        <v>36</v>
      </c>
      <c r="D133794">
        <v>8</v>
      </c>
      <c r="E133794" s="8" t="s">
        <v>188</v>
      </c>
      <c r="F133794">
        <v>45</v>
      </c>
      <c r="G133794" s="8" t="s">
        <v>15</v>
      </c>
      <c r="H133794">
        <v>161</v>
      </c>
    </row>
    <row r="133795" spans="1:8" x14ac:dyDescent="0.2">
      <c r="A133795">
        <v>431087.53619000001</v>
      </c>
      <c r="B133795">
        <v>4587148.9094599998</v>
      </c>
      <c r="C133795">
        <v>37</v>
      </c>
      <c r="D133795">
        <v>8</v>
      </c>
      <c r="E133795" s="8" t="s">
        <v>188</v>
      </c>
      <c r="F133795">
        <v>45</v>
      </c>
      <c r="G133795" s="8" t="s">
        <v>15</v>
      </c>
      <c r="H133795">
        <v>161</v>
      </c>
    </row>
    <row r="133796" spans="1:8" x14ac:dyDescent="0.2">
      <c r="A133796">
        <v>431092.25913100003</v>
      </c>
      <c r="B133796">
        <v>4587140.0804099999</v>
      </c>
      <c r="C133796">
        <v>38</v>
      </c>
      <c r="D133796">
        <v>8</v>
      </c>
      <c r="E133796" s="8" t="s">
        <v>188</v>
      </c>
      <c r="F133796">
        <v>45</v>
      </c>
      <c r="G133796" s="8" t="s">
        <v>15</v>
      </c>
      <c r="H133796">
        <v>161</v>
      </c>
    </row>
    <row r="133797" spans="1:8" x14ac:dyDescent="0.2">
      <c r="A133797">
        <v>432855.10314199998</v>
      </c>
      <c r="B133797">
        <v>4587705.5909599997</v>
      </c>
      <c r="C133797">
        <v>1</v>
      </c>
      <c r="D133797">
        <v>9</v>
      </c>
      <c r="E133797" s="8" t="s">
        <v>23</v>
      </c>
      <c r="F133797">
        <v>59</v>
      </c>
      <c r="G133797" s="8" t="s">
        <v>50</v>
      </c>
      <c r="H133797">
        <v>184</v>
      </c>
    </row>
    <row r="133798" spans="1:8" x14ac:dyDescent="0.2">
      <c r="A133798">
        <v>432897.74515500001</v>
      </c>
      <c r="B133798">
        <v>4587698.5626299996</v>
      </c>
      <c r="C133798">
        <v>2</v>
      </c>
      <c r="D133798">
        <v>9</v>
      </c>
      <c r="E133798" s="8" t="s">
        <v>23</v>
      </c>
      <c r="F133798">
        <v>59</v>
      </c>
      <c r="G133798" s="8" t="s">
        <v>50</v>
      </c>
      <c r="H133798">
        <v>184</v>
      </c>
    </row>
    <row r="133799" spans="1:8" x14ac:dyDescent="0.2">
      <c r="A133799">
        <v>432897.74515500001</v>
      </c>
      <c r="B133799">
        <v>4587698.5626299996</v>
      </c>
      <c r="C133799">
        <v>2</v>
      </c>
      <c r="D133799">
        <v>9</v>
      </c>
      <c r="E133799" s="8" t="s">
        <v>23</v>
      </c>
      <c r="F133799">
        <v>59</v>
      </c>
      <c r="G133799" s="8" t="s">
        <v>50</v>
      </c>
      <c r="H133799">
        <v>184</v>
      </c>
    </row>
    <row r="133800" spans="1:8" x14ac:dyDescent="0.2">
      <c r="A133800">
        <v>432855.10314199998</v>
      </c>
      <c r="B133800">
        <v>4587705.5909599997</v>
      </c>
      <c r="C133800">
        <v>3</v>
      </c>
      <c r="D133800">
        <v>9</v>
      </c>
      <c r="E133800" s="8" t="s">
        <v>23</v>
      </c>
      <c r="F133800">
        <v>59</v>
      </c>
      <c r="G133800" s="8" t="s">
        <v>50</v>
      </c>
      <c r="H133800">
        <v>184</v>
      </c>
    </row>
    <row r="133801" spans="1:8" x14ac:dyDescent="0.2">
      <c r="A133801">
        <v>432897.74515500001</v>
      </c>
      <c r="B133801">
        <v>4587698.5626299996</v>
      </c>
      <c r="C133801">
        <v>4</v>
      </c>
      <c r="D133801">
        <v>9</v>
      </c>
      <c r="E133801" s="8" t="s">
        <v>23</v>
      </c>
      <c r="F133801">
        <v>59</v>
      </c>
      <c r="G133801" s="8" t="s">
        <v>50</v>
      </c>
      <c r="H133801">
        <v>184</v>
      </c>
    </row>
    <row r="133802" spans="1:8" x14ac:dyDescent="0.2">
      <c r="A133802">
        <v>432897.74515500001</v>
      </c>
      <c r="B133802">
        <v>4587698.5626299996</v>
      </c>
      <c r="C133802">
        <v>4</v>
      </c>
      <c r="D133802">
        <v>9</v>
      </c>
      <c r="E133802" s="8" t="s">
        <v>23</v>
      </c>
      <c r="F133802">
        <v>59</v>
      </c>
      <c r="G133802" s="8" t="s">
        <v>50</v>
      </c>
      <c r="H133802">
        <v>184</v>
      </c>
    </row>
    <row r="133803" spans="1:8" x14ac:dyDescent="0.2">
      <c r="A133803">
        <v>432855.10314199998</v>
      </c>
      <c r="B133803">
        <v>4587705.5909599997</v>
      </c>
      <c r="C133803">
        <v>5</v>
      </c>
      <c r="D133803">
        <v>9</v>
      </c>
      <c r="E133803" s="8" t="s">
        <v>23</v>
      </c>
      <c r="F133803">
        <v>59</v>
      </c>
      <c r="G133803" s="8" t="s">
        <v>50</v>
      </c>
      <c r="H133803">
        <v>184</v>
      </c>
    </row>
    <row r="133804" spans="1:8" x14ac:dyDescent="0.2">
      <c r="A133804">
        <v>432897.74515500001</v>
      </c>
      <c r="B133804">
        <v>4587698.5626299996</v>
      </c>
      <c r="C133804">
        <v>6</v>
      </c>
      <c r="D133804">
        <v>9</v>
      </c>
      <c r="E133804" s="8" t="s">
        <v>23</v>
      </c>
      <c r="F133804">
        <v>59</v>
      </c>
      <c r="G133804" s="8" t="s">
        <v>50</v>
      </c>
      <c r="H133804">
        <v>184</v>
      </c>
    </row>
    <row r="133805" spans="1:8" x14ac:dyDescent="0.2">
      <c r="A133805">
        <v>432897.74515500001</v>
      </c>
      <c r="B133805">
        <v>4587698.5626299996</v>
      </c>
      <c r="C133805">
        <v>6</v>
      </c>
      <c r="D133805">
        <v>9</v>
      </c>
      <c r="E133805" s="8" t="s">
        <v>23</v>
      </c>
      <c r="F133805">
        <v>59</v>
      </c>
      <c r="G133805" s="8" t="s">
        <v>50</v>
      </c>
      <c r="H133805">
        <v>184</v>
      </c>
    </row>
    <row r="133806" spans="1:8" x14ac:dyDescent="0.2">
      <c r="A133806">
        <v>432855.10314199998</v>
      </c>
      <c r="B133806">
        <v>4587705.5909599997</v>
      </c>
      <c r="C133806">
        <v>7</v>
      </c>
      <c r="D133806">
        <v>9</v>
      </c>
      <c r="E133806" s="8" t="s">
        <v>23</v>
      </c>
      <c r="F133806">
        <v>59</v>
      </c>
      <c r="G133806" s="8" t="s">
        <v>50</v>
      </c>
      <c r="H133806">
        <v>184</v>
      </c>
    </row>
    <row r="133807" spans="1:8" x14ac:dyDescent="0.2">
      <c r="A133807">
        <v>432897.74515500001</v>
      </c>
      <c r="B133807">
        <v>4587698.5626299996</v>
      </c>
      <c r="C133807">
        <v>8</v>
      </c>
      <c r="D133807">
        <v>9</v>
      </c>
      <c r="E133807" s="8" t="s">
        <v>23</v>
      </c>
      <c r="F133807">
        <v>59</v>
      </c>
      <c r="G133807" s="8" t="s">
        <v>50</v>
      </c>
      <c r="H133807">
        <v>184</v>
      </c>
    </row>
    <row r="133808" spans="1:8" x14ac:dyDescent="0.2">
      <c r="A133808">
        <v>432897.74515500001</v>
      </c>
      <c r="B133808">
        <v>4587698.5626299996</v>
      </c>
      <c r="C133808">
        <v>8</v>
      </c>
      <c r="D133808">
        <v>9</v>
      </c>
      <c r="E133808" s="8" t="s">
        <v>23</v>
      </c>
      <c r="F133808">
        <v>59</v>
      </c>
      <c r="G133808" s="8" t="s">
        <v>50</v>
      </c>
      <c r="H133808">
        <v>184</v>
      </c>
    </row>
    <row r="133809" spans="1:8" x14ac:dyDescent="0.2">
      <c r="A133809">
        <v>432855.10314199998</v>
      </c>
      <c r="B133809">
        <v>4587705.5909599997</v>
      </c>
      <c r="C133809">
        <v>9</v>
      </c>
      <c r="D133809">
        <v>9</v>
      </c>
      <c r="E133809" s="8" t="s">
        <v>23</v>
      </c>
      <c r="F133809">
        <v>59</v>
      </c>
      <c r="G133809" s="8" t="s">
        <v>50</v>
      </c>
      <c r="H133809">
        <v>184</v>
      </c>
    </row>
    <row r="133810" spans="1:8" x14ac:dyDescent="0.2">
      <c r="A133810">
        <v>432897.74515500001</v>
      </c>
      <c r="B133810">
        <v>4587698.5626299996</v>
      </c>
      <c r="C133810">
        <v>10</v>
      </c>
      <c r="D133810">
        <v>9</v>
      </c>
      <c r="E133810" s="8" t="s">
        <v>23</v>
      </c>
      <c r="F133810">
        <v>59</v>
      </c>
      <c r="G133810" s="8" t="s">
        <v>50</v>
      </c>
      <c r="H133810">
        <v>184</v>
      </c>
    </row>
    <row r="133811" spans="1:8" x14ac:dyDescent="0.2">
      <c r="A133811">
        <v>432897.74515500001</v>
      </c>
      <c r="B133811">
        <v>4587698.5626299996</v>
      </c>
      <c r="C133811">
        <v>10</v>
      </c>
      <c r="D133811">
        <v>9</v>
      </c>
      <c r="E133811" s="8" t="s">
        <v>23</v>
      </c>
      <c r="F133811">
        <v>59</v>
      </c>
      <c r="G133811" s="8" t="s">
        <v>50</v>
      </c>
      <c r="H133811">
        <v>184</v>
      </c>
    </row>
    <row r="133812" spans="1:8" x14ac:dyDescent="0.2">
      <c r="A133812">
        <v>432855.10314199998</v>
      </c>
      <c r="B133812">
        <v>4587705.5909599997</v>
      </c>
      <c r="C133812">
        <v>11</v>
      </c>
      <c r="D133812">
        <v>9</v>
      </c>
      <c r="E133812" s="8" t="s">
        <v>23</v>
      </c>
      <c r="F133812">
        <v>59</v>
      </c>
      <c r="G133812" s="8" t="s">
        <v>50</v>
      </c>
      <c r="H133812">
        <v>184</v>
      </c>
    </row>
    <row r="133813" spans="1:8" x14ac:dyDescent="0.2">
      <c r="A133813">
        <v>432897.74515500001</v>
      </c>
      <c r="B133813">
        <v>4587698.5626299996</v>
      </c>
      <c r="C133813">
        <v>12</v>
      </c>
      <c r="D133813">
        <v>9</v>
      </c>
      <c r="E133813" s="8" t="s">
        <v>23</v>
      </c>
      <c r="F133813">
        <v>59</v>
      </c>
      <c r="G133813" s="8" t="s">
        <v>50</v>
      </c>
      <c r="H133813">
        <v>184</v>
      </c>
    </row>
    <row r="133814" spans="1:8" x14ac:dyDescent="0.2">
      <c r="A133814">
        <v>432897.74515500001</v>
      </c>
      <c r="B133814">
        <v>4587698.5626299996</v>
      </c>
      <c r="C133814">
        <v>12</v>
      </c>
      <c r="D133814">
        <v>9</v>
      </c>
      <c r="E133814" s="8" t="s">
        <v>23</v>
      </c>
      <c r="F133814">
        <v>59</v>
      </c>
      <c r="G133814" s="8" t="s">
        <v>50</v>
      </c>
      <c r="H133814">
        <v>184</v>
      </c>
    </row>
    <row r="133815" spans="1:8" x14ac:dyDescent="0.2">
      <c r="A133815">
        <v>432855.10314199998</v>
      </c>
      <c r="B133815">
        <v>4587705.5909599997</v>
      </c>
      <c r="C133815">
        <v>13</v>
      </c>
      <c r="D133815">
        <v>9</v>
      </c>
      <c r="E133815" s="8" t="s">
        <v>23</v>
      </c>
      <c r="F133815">
        <v>59</v>
      </c>
      <c r="G133815" s="8" t="s">
        <v>50</v>
      </c>
      <c r="H133815">
        <v>184</v>
      </c>
    </row>
    <row r="133816" spans="1:8" x14ac:dyDescent="0.2">
      <c r="A133816">
        <v>432897.74515500001</v>
      </c>
      <c r="B133816">
        <v>4587698.5626299996</v>
      </c>
      <c r="C133816">
        <v>14</v>
      </c>
      <c r="D133816">
        <v>9</v>
      </c>
      <c r="E133816" s="8" t="s">
        <v>23</v>
      </c>
      <c r="F133816">
        <v>59</v>
      </c>
      <c r="G133816" s="8" t="s">
        <v>50</v>
      </c>
      <c r="H133816">
        <v>184</v>
      </c>
    </row>
    <row r="133817" spans="1:8" x14ac:dyDescent="0.2">
      <c r="A133817">
        <v>432855.10314199998</v>
      </c>
      <c r="B133817">
        <v>4587705.5909599997</v>
      </c>
      <c r="C133817">
        <v>15</v>
      </c>
      <c r="D133817">
        <v>9</v>
      </c>
      <c r="E133817" s="8" t="s">
        <v>23</v>
      </c>
      <c r="F133817">
        <v>59</v>
      </c>
      <c r="G133817" s="8" t="s">
        <v>50</v>
      </c>
      <c r="H133817">
        <v>184</v>
      </c>
    </row>
    <row r="133818" spans="1:8" x14ac:dyDescent="0.2">
      <c r="A133818">
        <v>432897.74515500001</v>
      </c>
      <c r="B133818">
        <v>4587698.5626299996</v>
      </c>
      <c r="C133818">
        <v>16</v>
      </c>
      <c r="D133818">
        <v>9</v>
      </c>
      <c r="E133818" s="8" t="s">
        <v>23</v>
      </c>
      <c r="F133818">
        <v>59</v>
      </c>
      <c r="G133818" s="8" t="s">
        <v>50</v>
      </c>
      <c r="H133818">
        <v>184</v>
      </c>
    </row>
    <row r="133819" spans="1:8" x14ac:dyDescent="0.2">
      <c r="A133819">
        <v>432855.10314199998</v>
      </c>
      <c r="B133819">
        <v>4587705.5909599997</v>
      </c>
      <c r="C133819">
        <v>17</v>
      </c>
      <c r="D133819">
        <v>9</v>
      </c>
      <c r="E133819" s="8" t="s">
        <v>23</v>
      </c>
      <c r="F133819">
        <v>59</v>
      </c>
      <c r="G133819" s="8" t="s">
        <v>50</v>
      </c>
      <c r="H133819">
        <v>184</v>
      </c>
    </row>
    <row r="133820" spans="1:8" x14ac:dyDescent="0.2">
      <c r="A133820">
        <v>432897.74515500001</v>
      </c>
      <c r="B133820">
        <v>4587698.5626299996</v>
      </c>
      <c r="C133820">
        <v>18</v>
      </c>
      <c r="D133820">
        <v>9</v>
      </c>
      <c r="E133820" s="8" t="s">
        <v>23</v>
      </c>
      <c r="F133820">
        <v>59</v>
      </c>
      <c r="G133820" s="8" t="s">
        <v>50</v>
      </c>
      <c r="H133820">
        <v>184</v>
      </c>
    </row>
    <row r="133821" spans="1:8" x14ac:dyDescent="0.2">
      <c r="A133821">
        <v>432855.10314199998</v>
      </c>
      <c r="B133821">
        <v>4587705.5909599997</v>
      </c>
      <c r="C133821">
        <v>19</v>
      </c>
      <c r="D133821">
        <v>9</v>
      </c>
      <c r="E133821" s="8" t="s">
        <v>23</v>
      </c>
      <c r="F133821">
        <v>59</v>
      </c>
      <c r="G133821" s="8" t="s">
        <v>50</v>
      </c>
      <c r="H133821">
        <v>184</v>
      </c>
    </row>
    <row r="133822" spans="1:8" x14ac:dyDescent="0.2">
      <c r="A133822">
        <v>432897.74515500001</v>
      </c>
      <c r="B133822">
        <v>4587698.5626299996</v>
      </c>
      <c r="C133822">
        <v>20</v>
      </c>
      <c r="D133822">
        <v>9</v>
      </c>
      <c r="E133822" s="8" t="s">
        <v>23</v>
      </c>
      <c r="F133822">
        <v>59</v>
      </c>
      <c r="G133822" s="8" t="s">
        <v>50</v>
      </c>
      <c r="H133822">
        <v>184</v>
      </c>
    </row>
    <row r="133823" spans="1:8" x14ac:dyDescent="0.2">
      <c r="A133823">
        <v>432855.10314199998</v>
      </c>
      <c r="B133823">
        <v>4587705.5909599997</v>
      </c>
      <c r="C133823">
        <v>21</v>
      </c>
      <c r="D133823">
        <v>9</v>
      </c>
      <c r="E133823" s="8" t="s">
        <v>23</v>
      </c>
      <c r="F133823">
        <v>59</v>
      </c>
      <c r="G133823" s="8" t="s">
        <v>50</v>
      </c>
      <c r="H133823">
        <v>184</v>
      </c>
    </row>
    <row r="133824" spans="1:8" x14ac:dyDescent="0.2">
      <c r="A133824">
        <v>432897.74515500001</v>
      </c>
      <c r="B133824">
        <v>4587698.5626299996</v>
      </c>
      <c r="C133824">
        <v>22</v>
      </c>
      <c r="D133824">
        <v>9</v>
      </c>
      <c r="E133824" s="8" t="s">
        <v>23</v>
      </c>
      <c r="F133824">
        <v>59</v>
      </c>
      <c r="G133824" s="8" t="s">
        <v>50</v>
      </c>
      <c r="H133824">
        <v>184</v>
      </c>
    </row>
    <row r="133825" spans="1:8" x14ac:dyDescent="0.2">
      <c r="A133825">
        <v>432855.10314199998</v>
      </c>
      <c r="B133825">
        <v>4587705.5909599997</v>
      </c>
      <c r="C133825">
        <v>23</v>
      </c>
      <c r="D133825">
        <v>9</v>
      </c>
      <c r="E133825" s="8" t="s">
        <v>23</v>
      </c>
      <c r="F133825">
        <v>59</v>
      </c>
      <c r="G133825" s="8" t="s">
        <v>50</v>
      </c>
      <c r="H133825">
        <v>184</v>
      </c>
    </row>
    <row r="133826" spans="1:8" x14ac:dyDescent="0.2">
      <c r="A133826">
        <v>434545.19023499999</v>
      </c>
      <c r="B133826">
        <v>4584999.9668899998</v>
      </c>
      <c r="C133826">
        <v>1</v>
      </c>
      <c r="D133826">
        <v>10</v>
      </c>
      <c r="E133826" s="8" t="s">
        <v>211</v>
      </c>
      <c r="F133826">
        <v>70</v>
      </c>
      <c r="G133826" s="8" t="s">
        <v>219</v>
      </c>
      <c r="H133826">
        <v>219</v>
      </c>
    </row>
    <row r="133827" spans="1:8" x14ac:dyDescent="0.2">
      <c r="A133827">
        <v>434554.40730899997</v>
      </c>
      <c r="B133827">
        <v>4585007.8578300001</v>
      </c>
      <c r="C133827">
        <v>2</v>
      </c>
      <c r="D133827">
        <v>10</v>
      </c>
      <c r="E133827" s="8" t="s">
        <v>211</v>
      </c>
      <c r="F133827">
        <v>70</v>
      </c>
      <c r="G133827" s="8" t="s">
        <v>219</v>
      </c>
      <c r="H133827">
        <v>219</v>
      </c>
    </row>
    <row r="133828" spans="1:8" x14ac:dyDescent="0.2">
      <c r="A133828">
        <v>434545.19023499999</v>
      </c>
      <c r="B133828">
        <v>4584999.9668899998</v>
      </c>
      <c r="C133828">
        <v>3</v>
      </c>
      <c r="D133828">
        <v>10</v>
      </c>
      <c r="E133828" s="8" t="s">
        <v>211</v>
      </c>
      <c r="F133828">
        <v>70</v>
      </c>
      <c r="G133828" s="8" t="s">
        <v>219</v>
      </c>
      <c r="H133828">
        <v>219</v>
      </c>
    </row>
    <row r="133829" spans="1:8" x14ac:dyDescent="0.2">
      <c r="A133829">
        <v>434545.19023499999</v>
      </c>
      <c r="B133829">
        <v>4584999.9668899998</v>
      </c>
      <c r="C133829">
        <v>5</v>
      </c>
      <c r="D133829">
        <v>10</v>
      </c>
      <c r="E133829" s="8" t="s">
        <v>211</v>
      </c>
      <c r="F133829">
        <v>70</v>
      </c>
      <c r="G133829" s="8" t="s">
        <v>219</v>
      </c>
      <c r="H133829">
        <v>219</v>
      </c>
    </row>
    <row r="133830" spans="1:8" x14ac:dyDescent="0.2">
      <c r="A133830">
        <v>434554.40730899997</v>
      </c>
      <c r="B133830">
        <v>4585007.8578300001</v>
      </c>
      <c r="C133830">
        <v>6</v>
      </c>
      <c r="D133830">
        <v>10</v>
      </c>
      <c r="E133830" s="8" t="s">
        <v>211</v>
      </c>
      <c r="F133830">
        <v>70</v>
      </c>
      <c r="G133830" s="8" t="s">
        <v>219</v>
      </c>
      <c r="H133830">
        <v>219</v>
      </c>
    </row>
    <row r="133831" spans="1:8" x14ac:dyDescent="0.2">
      <c r="A133831">
        <v>434545.19023499999</v>
      </c>
      <c r="B133831">
        <v>4584999.9668899998</v>
      </c>
      <c r="C133831">
        <v>7</v>
      </c>
      <c r="D133831">
        <v>10</v>
      </c>
      <c r="E133831" s="8" t="s">
        <v>211</v>
      </c>
      <c r="F133831">
        <v>70</v>
      </c>
      <c r="G133831" s="8" t="s">
        <v>219</v>
      </c>
      <c r="H133831">
        <v>219</v>
      </c>
    </row>
    <row r="133832" spans="1:8" x14ac:dyDescent="0.2">
      <c r="A133832">
        <v>434554.40730899997</v>
      </c>
      <c r="B133832">
        <v>4585007.8578300001</v>
      </c>
      <c r="C133832">
        <v>8</v>
      </c>
      <c r="D133832">
        <v>10</v>
      </c>
      <c r="E133832" s="8" t="s">
        <v>211</v>
      </c>
      <c r="F133832">
        <v>70</v>
      </c>
      <c r="G133832" s="8" t="s">
        <v>219</v>
      </c>
      <c r="H133832">
        <v>219</v>
      </c>
    </row>
    <row r="133833" spans="1:8" x14ac:dyDescent="0.2">
      <c r="A133833">
        <v>434545.19023499999</v>
      </c>
      <c r="B133833">
        <v>4584999.9668899998</v>
      </c>
      <c r="C133833">
        <v>9</v>
      </c>
      <c r="D133833">
        <v>10</v>
      </c>
      <c r="E133833" s="8" t="s">
        <v>211</v>
      </c>
      <c r="F133833">
        <v>70</v>
      </c>
      <c r="G133833" s="8" t="s">
        <v>219</v>
      </c>
      <c r="H133833">
        <v>219</v>
      </c>
    </row>
    <row r="133834" spans="1:8" x14ac:dyDescent="0.2">
      <c r="A133834">
        <v>434554.40730899997</v>
      </c>
      <c r="B133834">
        <v>4585007.8578300001</v>
      </c>
      <c r="C133834">
        <v>10</v>
      </c>
      <c r="D133834">
        <v>10</v>
      </c>
      <c r="E133834" s="8" t="s">
        <v>211</v>
      </c>
      <c r="F133834">
        <v>70</v>
      </c>
      <c r="G133834" s="8" t="s">
        <v>219</v>
      </c>
      <c r="H133834">
        <v>219</v>
      </c>
    </row>
    <row r="133835" spans="1:8" x14ac:dyDescent="0.2">
      <c r="A133835">
        <v>434545.19023499999</v>
      </c>
      <c r="B133835">
        <v>4584999.9668899998</v>
      </c>
      <c r="C133835">
        <v>11</v>
      </c>
      <c r="D133835">
        <v>10</v>
      </c>
      <c r="E133835" s="8" t="s">
        <v>211</v>
      </c>
      <c r="F133835">
        <v>70</v>
      </c>
      <c r="G133835" s="8" t="s">
        <v>219</v>
      </c>
      <c r="H133835">
        <v>219</v>
      </c>
    </row>
    <row r="133836" spans="1:8" x14ac:dyDescent="0.2">
      <c r="A133836">
        <v>434554.40730899997</v>
      </c>
      <c r="B133836">
        <v>4585007.8578300001</v>
      </c>
      <c r="C133836">
        <v>12</v>
      </c>
      <c r="D133836">
        <v>10</v>
      </c>
      <c r="E133836" s="8" t="s">
        <v>211</v>
      </c>
      <c r="F133836">
        <v>70</v>
      </c>
      <c r="G133836" s="8" t="s">
        <v>219</v>
      </c>
      <c r="H133836">
        <v>219</v>
      </c>
    </row>
    <row r="133837" spans="1:8" x14ac:dyDescent="0.2">
      <c r="A133837">
        <v>434554.40730899997</v>
      </c>
      <c r="B133837">
        <v>4585007.8578300001</v>
      </c>
      <c r="C133837">
        <v>12</v>
      </c>
      <c r="D133837">
        <v>10</v>
      </c>
      <c r="E133837" s="8" t="s">
        <v>211</v>
      </c>
      <c r="F133837">
        <v>70</v>
      </c>
      <c r="G133837" s="8" t="s">
        <v>219</v>
      </c>
      <c r="H133837">
        <v>219</v>
      </c>
    </row>
    <row r="133838" spans="1:8" x14ac:dyDescent="0.2">
      <c r="A133838">
        <v>434513.35657599999</v>
      </c>
      <c r="B133838">
        <v>4585051.1172099998</v>
      </c>
      <c r="C133838">
        <v>14</v>
      </c>
      <c r="D133838">
        <v>10</v>
      </c>
      <c r="E133838" s="8" t="s">
        <v>211</v>
      </c>
      <c r="F133838">
        <v>70</v>
      </c>
      <c r="G133838" s="8" t="s">
        <v>219</v>
      </c>
      <c r="H133838">
        <v>219</v>
      </c>
    </row>
    <row r="133839" spans="1:8" x14ac:dyDescent="0.2">
      <c r="A133839">
        <v>434513.35657599999</v>
      </c>
      <c r="B133839">
        <v>4585051.1172099998</v>
      </c>
      <c r="C133839">
        <v>16</v>
      </c>
      <c r="D133839">
        <v>10</v>
      </c>
      <c r="E133839" s="8" t="s">
        <v>211</v>
      </c>
      <c r="F133839">
        <v>70</v>
      </c>
      <c r="G133839" s="8" t="s">
        <v>219</v>
      </c>
      <c r="H133839">
        <v>219</v>
      </c>
    </row>
    <row r="133840" spans="1:8" x14ac:dyDescent="0.2">
      <c r="A133840">
        <v>434513.35657599999</v>
      </c>
      <c r="B133840">
        <v>4585051.1172099998</v>
      </c>
      <c r="C133840">
        <v>18</v>
      </c>
      <c r="D133840">
        <v>10</v>
      </c>
      <c r="E133840" s="8" t="s">
        <v>211</v>
      </c>
      <c r="F133840">
        <v>70</v>
      </c>
      <c r="G133840" s="8" t="s">
        <v>219</v>
      </c>
      <c r="H133840">
        <v>219</v>
      </c>
    </row>
    <row r="133841" spans="1:8" x14ac:dyDescent="0.2">
      <c r="A133841">
        <v>434513.35657599999</v>
      </c>
      <c r="B133841">
        <v>4585051.1172099998</v>
      </c>
      <c r="C133841">
        <v>20</v>
      </c>
      <c r="D133841">
        <v>10</v>
      </c>
      <c r="E133841" s="8" t="s">
        <v>211</v>
      </c>
      <c r="F133841">
        <v>70</v>
      </c>
      <c r="G133841" s="8" t="s">
        <v>219</v>
      </c>
      <c r="H133841">
        <v>219</v>
      </c>
    </row>
    <row r="133842" spans="1:8" x14ac:dyDescent="0.2">
      <c r="A133842">
        <v>434513.35657599999</v>
      </c>
      <c r="B133842">
        <v>4585051.1172099998</v>
      </c>
      <c r="C133842">
        <v>22</v>
      </c>
      <c r="D133842">
        <v>10</v>
      </c>
      <c r="E133842" s="8" t="s">
        <v>211</v>
      </c>
      <c r="F133842">
        <v>70</v>
      </c>
      <c r="G133842" s="8" t="s">
        <v>219</v>
      </c>
      <c r="H133842">
        <v>219</v>
      </c>
    </row>
    <row r="133843" spans="1:8" x14ac:dyDescent="0.2">
      <c r="A133843">
        <v>434513.35657599999</v>
      </c>
      <c r="B133843">
        <v>4585051.1172099998</v>
      </c>
      <c r="C133843">
        <v>24</v>
      </c>
      <c r="D133843">
        <v>10</v>
      </c>
      <c r="E133843" s="8" t="s">
        <v>211</v>
      </c>
      <c r="F133843">
        <v>70</v>
      </c>
      <c r="G133843" s="8" t="s">
        <v>219</v>
      </c>
      <c r="H133843">
        <v>219</v>
      </c>
    </row>
    <row r="133844" spans="1:8" x14ac:dyDescent="0.2">
      <c r="A133844">
        <v>434513.35657599999</v>
      </c>
      <c r="B133844">
        <v>4585051.1172099998</v>
      </c>
      <c r="C133844">
        <v>26</v>
      </c>
      <c r="D133844">
        <v>10</v>
      </c>
      <c r="E133844" s="8" t="s">
        <v>211</v>
      </c>
      <c r="F133844">
        <v>70</v>
      </c>
      <c r="G133844" s="8" t="s">
        <v>219</v>
      </c>
      <c r="H133844">
        <v>219</v>
      </c>
    </row>
    <row r="133845" spans="1:8" x14ac:dyDescent="0.2">
      <c r="A133845">
        <v>434513.35657599999</v>
      </c>
      <c r="B133845">
        <v>4585051.1172099998</v>
      </c>
      <c r="C133845">
        <v>28</v>
      </c>
      <c r="D133845">
        <v>10</v>
      </c>
      <c r="E133845" s="8" t="s">
        <v>211</v>
      </c>
      <c r="F133845">
        <v>70</v>
      </c>
      <c r="G133845" s="8" t="s">
        <v>219</v>
      </c>
      <c r="H133845">
        <v>219</v>
      </c>
    </row>
    <row r="133846" spans="1:8" x14ac:dyDescent="0.2">
      <c r="A133846">
        <v>434513.35657599999</v>
      </c>
      <c r="B133846">
        <v>4585051.1172099998</v>
      </c>
      <c r="C133846">
        <v>30</v>
      </c>
      <c r="D133846">
        <v>10</v>
      </c>
      <c r="E133846" s="8" t="s">
        <v>211</v>
      </c>
      <c r="F133846">
        <v>70</v>
      </c>
      <c r="G133846" s="8" t="s">
        <v>219</v>
      </c>
      <c r="H133846">
        <v>219</v>
      </c>
    </row>
    <row r="133847" spans="1:8" x14ac:dyDescent="0.2">
      <c r="A133847">
        <v>430986.32350499998</v>
      </c>
      <c r="B133847">
        <v>4589322.7106699999</v>
      </c>
      <c r="C133847">
        <v>1</v>
      </c>
      <c r="D133847">
        <v>8</v>
      </c>
      <c r="E133847" s="8" t="s">
        <v>188</v>
      </c>
      <c r="F133847">
        <v>54</v>
      </c>
      <c r="G133847" s="8" t="s">
        <v>225</v>
      </c>
      <c r="H133847">
        <v>179</v>
      </c>
    </row>
    <row r="133848" spans="1:8" x14ac:dyDescent="0.2">
      <c r="A133848">
        <v>430970.82052100002</v>
      </c>
      <c r="B133848">
        <v>4589327.8927999996</v>
      </c>
      <c r="C133848">
        <v>2</v>
      </c>
      <c r="D133848">
        <v>8</v>
      </c>
      <c r="E133848" s="8" t="s">
        <v>188</v>
      </c>
      <c r="F133848">
        <v>54</v>
      </c>
      <c r="G133848" s="8" t="s">
        <v>225</v>
      </c>
      <c r="H133848">
        <v>179</v>
      </c>
    </row>
    <row r="133849" spans="1:8" x14ac:dyDescent="0.2">
      <c r="A133849">
        <v>430979.37049499998</v>
      </c>
      <c r="B133849">
        <v>4589322.7037300002</v>
      </c>
      <c r="C133849">
        <v>3</v>
      </c>
      <c r="D133849">
        <v>8</v>
      </c>
      <c r="E133849" s="8" t="s">
        <v>188</v>
      </c>
      <c r="F133849">
        <v>54</v>
      </c>
      <c r="G133849" s="8" t="s">
        <v>225</v>
      </c>
      <c r="H133849">
        <v>179</v>
      </c>
    </row>
    <row r="133850" spans="1:8" x14ac:dyDescent="0.2">
      <c r="A133850">
        <v>430959.86149699998</v>
      </c>
      <c r="B133850">
        <v>4589327.0898799999</v>
      </c>
      <c r="C133850">
        <v>4</v>
      </c>
      <c r="D133850">
        <v>8</v>
      </c>
      <c r="E133850" s="8" t="s">
        <v>188</v>
      </c>
      <c r="F133850">
        <v>54</v>
      </c>
      <c r="G133850" s="8" t="s">
        <v>225</v>
      </c>
      <c r="H133850">
        <v>179</v>
      </c>
    </row>
    <row r="133851" spans="1:8" x14ac:dyDescent="0.2">
      <c r="A133851">
        <v>430970.68248100003</v>
      </c>
      <c r="B133851">
        <v>4589322.6937899999</v>
      </c>
      <c r="C133851">
        <v>5</v>
      </c>
      <c r="D133851">
        <v>8</v>
      </c>
      <c r="E133851" s="8" t="s">
        <v>188</v>
      </c>
      <c r="F133851">
        <v>54</v>
      </c>
      <c r="G133851" s="8" t="s">
        <v>225</v>
      </c>
      <c r="H133851">
        <v>179</v>
      </c>
    </row>
    <row r="133852" spans="1:8" x14ac:dyDescent="0.2">
      <c r="A133852">
        <v>430942.12345299998</v>
      </c>
      <c r="B133852">
        <v>4589324.8000100004</v>
      </c>
      <c r="C133852">
        <v>6</v>
      </c>
      <c r="D133852">
        <v>8</v>
      </c>
      <c r="E133852" s="8" t="s">
        <v>188</v>
      </c>
      <c r="F133852">
        <v>54</v>
      </c>
      <c r="G133852" s="8" t="s">
        <v>225</v>
      </c>
      <c r="H133852">
        <v>179</v>
      </c>
    </row>
    <row r="133853" spans="1:8" x14ac:dyDescent="0.2">
      <c r="A133853">
        <v>430958.72945799999</v>
      </c>
      <c r="B133853">
        <v>4589322.1658800002</v>
      </c>
      <c r="C133853">
        <v>7</v>
      </c>
      <c r="D133853">
        <v>8</v>
      </c>
      <c r="E133853" s="8" t="s">
        <v>188</v>
      </c>
      <c r="F133853">
        <v>54</v>
      </c>
      <c r="G133853" s="8" t="s">
        <v>225</v>
      </c>
      <c r="H133853">
        <v>179</v>
      </c>
    </row>
    <row r="133854" spans="1:8" x14ac:dyDescent="0.2">
      <c r="A133854">
        <v>430944.888423</v>
      </c>
      <c r="B133854">
        <v>4589320.3549800003</v>
      </c>
      <c r="C133854">
        <v>9</v>
      </c>
      <c r="D133854">
        <v>8</v>
      </c>
      <c r="E133854" s="8" t="s">
        <v>188</v>
      </c>
      <c r="F133854">
        <v>54</v>
      </c>
      <c r="G133854" s="8" t="s">
        <v>225</v>
      </c>
      <c r="H133854">
        <v>179</v>
      </c>
    </row>
    <row r="133855" spans="1:8" x14ac:dyDescent="0.2">
      <c r="A133855">
        <v>430944.888423</v>
      </c>
      <c r="B133855">
        <v>4589320.3549800003</v>
      </c>
      <c r="C133855">
        <v>11</v>
      </c>
      <c r="D133855">
        <v>8</v>
      </c>
      <c r="E133855" s="8" t="s">
        <v>188</v>
      </c>
      <c r="F133855">
        <v>54</v>
      </c>
      <c r="G133855" s="8" t="s">
        <v>225</v>
      </c>
      <c r="H133855">
        <v>179</v>
      </c>
    </row>
    <row r="133856" spans="1:8" x14ac:dyDescent="0.2">
      <c r="A133856">
        <v>429479.668129</v>
      </c>
      <c r="B133856">
        <v>4580619.5215699999</v>
      </c>
      <c r="C133856">
        <v>1</v>
      </c>
      <c r="D133856">
        <v>3</v>
      </c>
      <c r="E133856" s="8" t="s">
        <v>215</v>
      </c>
      <c r="F133856">
        <v>11</v>
      </c>
      <c r="G133856" s="8" t="s">
        <v>216</v>
      </c>
      <c r="H133856">
        <v>56</v>
      </c>
    </row>
    <row r="133857" spans="1:8" x14ac:dyDescent="0.2">
      <c r="A133857">
        <v>429488.44619599998</v>
      </c>
      <c r="B133857">
        <v>4580626.69252</v>
      </c>
      <c r="C133857">
        <v>2</v>
      </c>
      <c r="D133857">
        <v>3</v>
      </c>
      <c r="E133857" s="8" t="s">
        <v>215</v>
      </c>
      <c r="F133857">
        <v>11</v>
      </c>
      <c r="G133857" s="8" t="s">
        <v>216</v>
      </c>
      <c r="H133857">
        <v>56</v>
      </c>
    </row>
    <row r="133858" spans="1:8" x14ac:dyDescent="0.2">
      <c r="A133858">
        <v>429467.642146</v>
      </c>
      <c r="B133858">
        <v>4580624.2496699998</v>
      </c>
      <c r="C133858">
        <v>3</v>
      </c>
      <c r="D133858">
        <v>3</v>
      </c>
      <c r="E133858" s="8" t="s">
        <v>215</v>
      </c>
      <c r="F133858">
        <v>11</v>
      </c>
      <c r="G133858" s="8" t="s">
        <v>216</v>
      </c>
      <c r="H133858">
        <v>56</v>
      </c>
    </row>
    <row r="133859" spans="1:8" x14ac:dyDescent="0.2">
      <c r="A133859">
        <v>429473.71021799999</v>
      </c>
      <c r="B133859">
        <v>4580632.5286400001</v>
      </c>
      <c r="C133859">
        <v>4</v>
      </c>
      <c r="D133859">
        <v>3</v>
      </c>
      <c r="E133859" s="8" t="s">
        <v>215</v>
      </c>
      <c r="F133859">
        <v>11</v>
      </c>
      <c r="G133859" s="8" t="s">
        <v>216</v>
      </c>
      <c r="H133859">
        <v>56</v>
      </c>
    </row>
    <row r="133860" spans="1:8" x14ac:dyDescent="0.2">
      <c r="A133860">
        <v>429462.71815299999</v>
      </c>
      <c r="B133860">
        <v>4580626.1857099999</v>
      </c>
      <c r="C133860">
        <v>5</v>
      </c>
      <c r="D133860">
        <v>3</v>
      </c>
      <c r="E133860" s="8" t="s">
        <v>215</v>
      </c>
      <c r="F133860">
        <v>11</v>
      </c>
      <c r="G133860" s="8" t="s">
        <v>216</v>
      </c>
      <c r="H133860">
        <v>56</v>
      </c>
    </row>
    <row r="133861" spans="1:8" x14ac:dyDescent="0.2">
      <c r="A133861">
        <v>429466.12022899999</v>
      </c>
      <c r="B133861">
        <v>4580635.5356999999</v>
      </c>
      <c r="C133861">
        <v>6</v>
      </c>
      <c r="D133861">
        <v>3</v>
      </c>
      <c r="E133861" s="8" t="s">
        <v>215</v>
      </c>
      <c r="F133861">
        <v>11</v>
      </c>
      <c r="G133861" s="8" t="s">
        <v>216</v>
      </c>
      <c r="H133861">
        <v>56</v>
      </c>
    </row>
    <row r="133862" spans="1:8" x14ac:dyDescent="0.2">
      <c r="A133862">
        <v>429457.18216099998</v>
      </c>
      <c r="B133862">
        <v>4580628.3617599998</v>
      </c>
      <c r="C133862">
        <v>7</v>
      </c>
      <c r="D133862">
        <v>3</v>
      </c>
      <c r="E133862" s="8" t="s">
        <v>215</v>
      </c>
      <c r="F133862">
        <v>11</v>
      </c>
      <c r="G133862" s="8" t="s">
        <v>216</v>
      </c>
      <c r="H133862">
        <v>56</v>
      </c>
    </row>
    <row r="133863" spans="1:8" x14ac:dyDescent="0.2">
      <c r="A133863">
        <v>429457.92224099999</v>
      </c>
      <c r="B133863">
        <v>4580638.7817700002</v>
      </c>
      <c r="C133863">
        <v>8</v>
      </c>
      <c r="D133863">
        <v>3</v>
      </c>
      <c r="E133863" s="8" t="s">
        <v>215</v>
      </c>
      <c r="F133863">
        <v>11</v>
      </c>
      <c r="G133863" s="8" t="s">
        <v>216</v>
      </c>
      <c r="H133863">
        <v>56</v>
      </c>
    </row>
    <row r="133864" spans="1:8" x14ac:dyDescent="0.2">
      <c r="A133864">
        <v>429451.70016900002</v>
      </c>
      <c r="B133864">
        <v>4580630.5177999996</v>
      </c>
      <c r="C133864">
        <v>9</v>
      </c>
      <c r="D133864">
        <v>3</v>
      </c>
      <c r="E133864" s="8" t="s">
        <v>215</v>
      </c>
      <c r="F133864">
        <v>11</v>
      </c>
      <c r="G133864" s="8" t="s">
        <v>216</v>
      </c>
      <c r="H133864">
        <v>56</v>
      </c>
    </row>
    <row r="133865" spans="1:8" x14ac:dyDescent="0.2">
      <c r="A133865">
        <v>429446.29817700002</v>
      </c>
      <c r="B133865">
        <v>4580632.6408500001</v>
      </c>
      <c r="C133865">
        <v>11</v>
      </c>
      <c r="D133865">
        <v>3</v>
      </c>
      <c r="E133865" s="8" t="s">
        <v>215</v>
      </c>
      <c r="F133865">
        <v>11</v>
      </c>
      <c r="G133865" s="8" t="s">
        <v>216</v>
      </c>
      <c r="H133865">
        <v>56</v>
      </c>
    </row>
    <row r="133866" spans="1:8" x14ac:dyDescent="0.2">
      <c r="A133866">
        <v>429450.07925299997</v>
      </c>
      <c r="B133866">
        <v>4580641.8868300002</v>
      </c>
      <c r="C133866">
        <v>12</v>
      </c>
      <c r="D133866">
        <v>3</v>
      </c>
      <c r="E133866" s="8" t="s">
        <v>215</v>
      </c>
      <c r="F133866">
        <v>11</v>
      </c>
      <c r="G133866" s="8" t="s">
        <v>216</v>
      </c>
      <c r="H133866">
        <v>56</v>
      </c>
    </row>
    <row r="133867" spans="1:8" x14ac:dyDescent="0.2">
      <c r="A133867">
        <v>429440.86818500003</v>
      </c>
      <c r="B133867">
        <v>4580634.7758900002</v>
      </c>
      <c r="C133867">
        <v>13</v>
      </c>
      <c r="D133867">
        <v>3</v>
      </c>
      <c r="E133867" s="8" t="s">
        <v>215</v>
      </c>
      <c r="F133867">
        <v>11</v>
      </c>
      <c r="G133867" s="8" t="s">
        <v>216</v>
      </c>
      <c r="H133867">
        <v>56</v>
      </c>
    </row>
    <row r="133868" spans="1:8" x14ac:dyDescent="0.2">
      <c r="A133868">
        <v>429444.29726100003</v>
      </c>
      <c r="B133868">
        <v>4580644.1768800002</v>
      </c>
      <c r="C133868">
        <v>14</v>
      </c>
      <c r="D133868">
        <v>3</v>
      </c>
      <c r="E133868" s="8" t="s">
        <v>215</v>
      </c>
      <c r="F133868">
        <v>11</v>
      </c>
      <c r="G133868" s="8" t="s">
        <v>216</v>
      </c>
      <c r="H133868">
        <v>56</v>
      </c>
    </row>
    <row r="133869" spans="1:8" x14ac:dyDescent="0.2">
      <c r="A133869">
        <v>429435.65719200001</v>
      </c>
      <c r="B133869">
        <v>4580636.8239399996</v>
      </c>
      <c r="C133869">
        <v>15</v>
      </c>
      <c r="D133869">
        <v>3</v>
      </c>
      <c r="E133869" s="8" t="s">
        <v>215</v>
      </c>
      <c r="F133869">
        <v>11</v>
      </c>
      <c r="G133869" s="8" t="s">
        <v>216</v>
      </c>
      <c r="H133869">
        <v>56</v>
      </c>
    </row>
    <row r="133870" spans="1:8" x14ac:dyDescent="0.2">
      <c r="A133870">
        <v>429438.96726900002</v>
      </c>
      <c r="B133870">
        <v>4580646.2849300001</v>
      </c>
      <c r="C133870">
        <v>16</v>
      </c>
      <c r="D133870">
        <v>3</v>
      </c>
      <c r="E133870" s="8" t="s">
        <v>215</v>
      </c>
      <c r="F133870">
        <v>11</v>
      </c>
      <c r="G133870" s="8" t="s">
        <v>216</v>
      </c>
      <c r="H133870">
        <v>56</v>
      </c>
    </row>
    <row r="133871" spans="1:8" x14ac:dyDescent="0.2">
      <c r="A133871">
        <v>429425.473207</v>
      </c>
      <c r="B133871">
        <v>4580640.8270199997</v>
      </c>
      <c r="C133871">
        <v>17</v>
      </c>
      <c r="D133871">
        <v>3</v>
      </c>
      <c r="E133871" s="8" t="s">
        <v>215</v>
      </c>
      <c r="F133871">
        <v>11</v>
      </c>
      <c r="G133871" s="8" t="s">
        <v>216</v>
      </c>
      <c r="H133871">
        <v>56</v>
      </c>
    </row>
    <row r="133872" spans="1:8" x14ac:dyDescent="0.2">
      <c r="A133872">
        <v>429433.67627699999</v>
      </c>
      <c r="B133872">
        <v>4580648.3819700005</v>
      </c>
      <c r="C133872">
        <v>18</v>
      </c>
      <c r="D133872">
        <v>3</v>
      </c>
      <c r="E133872" s="8" t="s">
        <v>215</v>
      </c>
      <c r="F133872">
        <v>11</v>
      </c>
      <c r="G133872" s="8" t="s">
        <v>216</v>
      </c>
      <c r="H133872">
        <v>56</v>
      </c>
    </row>
    <row r="133873" spans="1:8" x14ac:dyDescent="0.2">
      <c r="A133873">
        <v>429428.54828500003</v>
      </c>
      <c r="B133873">
        <v>4580650.4120100001</v>
      </c>
      <c r="C133873">
        <v>20</v>
      </c>
      <c r="D133873">
        <v>3</v>
      </c>
      <c r="E133873" s="8" t="s">
        <v>215</v>
      </c>
      <c r="F133873">
        <v>11</v>
      </c>
      <c r="G133873" s="8" t="s">
        <v>216</v>
      </c>
      <c r="H133873">
        <v>56</v>
      </c>
    </row>
    <row r="133874" spans="1:8" x14ac:dyDescent="0.2">
      <c r="A133874">
        <v>429422.763293</v>
      </c>
      <c r="B133874">
        <v>4580652.7030600002</v>
      </c>
      <c r="C133874">
        <v>22</v>
      </c>
      <c r="D133874">
        <v>3</v>
      </c>
      <c r="E133874" s="8" t="s">
        <v>215</v>
      </c>
      <c r="F133874">
        <v>11</v>
      </c>
      <c r="G133874" s="8" t="s">
        <v>216</v>
      </c>
      <c r="H133874">
        <v>56</v>
      </c>
    </row>
    <row r="133875" spans="1:8" x14ac:dyDescent="0.2">
      <c r="A133875">
        <v>425115.99402099999</v>
      </c>
      <c r="B133875">
        <v>4582284.4283299996</v>
      </c>
      <c r="C133875">
        <v>1</v>
      </c>
      <c r="D133875">
        <v>4</v>
      </c>
      <c r="E133875" s="8" t="s">
        <v>124</v>
      </c>
      <c r="F133875">
        <v>21</v>
      </c>
      <c r="G133875" s="8" t="s">
        <v>63</v>
      </c>
      <c r="H133875">
        <v>90</v>
      </c>
    </row>
    <row r="133876" spans="1:8" x14ac:dyDescent="0.2">
      <c r="A133876">
        <v>425114.00606099999</v>
      </c>
      <c r="B133876">
        <v>4582290.1763500003</v>
      </c>
      <c r="C133876">
        <v>2</v>
      </c>
      <c r="D133876">
        <v>4</v>
      </c>
      <c r="E133876" s="8" t="s">
        <v>124</v>
      </c>
      <c r="F133876">
        <v>21</v>
      </c>
      <c r="G133876" s="8" t="s">
        <v>63</v>
      </c>
      <c r="H133876">
        <v>90</v>
      </c>
    </row>
    <row r="133877" spans="1:8" x14ac:dyDescent="0.2">
      <c r="A133877">
        <v>425107.70791499998</v>
      </c>
      <c r="B133877">
        <v>4582272.25337</v>
      </c>
      <c r="C133877">
        <v>3</v>
      </c>
      <c r="D133877">
        <v>4</v>
      </c>
      <c r="E133877" s="8" t="s">
        <v>124</v>
      </c>
      <c r="F133877">
        <v>21</v>
      </c>
      <c r="G133877" s="8" t="s">
        <v>63</v>
      </c>
      <c r="H133877">
        <v>90</v>
      </c>
    </row>
    <row r="133878" spans="1:8" x14ac:dyDescent="0.2">
      <c r="A133878">
        <v>425107.95598600002</v>
      </c>
      <c r="B133878">
        <v>4582281.5613900004</v>
      </c>
      <c r="C133878">
        <v>4</v>
      </c>
      <c r="D133878">
        <v>4</v>
      </c>
      <c r="E133878" s="8" t="s">
        <v>124</v>
      </c>
      <c r="F133878">
        <v>21</v>
      </c>
      <c r="G133878" s="8" t="s">
        <v>63</v>
      </c>
      <c r="H133878">
        <v>90</v>
      </c>
    </row>
    <row r="133879" spans="1:8" x14ac:dyDescent="0.2">
      <c r="A133879">
        <v>425103.42292799999</v>
      </c>
      <c r="B133879">
        <v>4582274.8334100004</v>
      </c>
      <c r="C133879">
        <v>6</v>
      </c>
      <c r="D133879">
        <v>4</v>
      </c>
      <c r="E133879" s="8" t="s">
        <v>124</v>
      </c>
      <c r="F133879">
        <v>21</v>
      </c>
      <c r="G133879" s="8" t="s">
        <v>63</v>
      </c>
      <c r="H133879">
        <v>90</v>
      </c>
    </row>
    <row r="133880" spans="1:8" x14ac:dyDescent="0.2">
      <c r="A133880">
        <v>425100.00685499999</v>
      </c>
      <c r="B133880">
        <v>4582265.8634200003</v>
      </c>
      <c r="C133880">
        <v>8</v>
      </c>
      <c r="D133880">
        <v>4</v>
      </c>
      <c r="E133880" s="8" t="s">
        <v>124</v>
      </c>
      <c r="F133880">
        <v>21</v>
      </c>
      <c r="G133880" s="8" t="s">
        <v>63</v>
      </c>
      <c r="H133880">
        <v>90</v>
      </c>
    </row>
    <row r="133881" spans="1:8" x14ac:dyDescent="0.2">
      <c r="A133881">
        <v>431915.34516700002</v>
      </c>
      <c r="B133881">
        <v>4584733.8993800003</v>
      </c>
      <c r="C133881">
        <v>1</v>
      </c>
      <c r="D133881">
        <v>10</v>
      </c>
      <c r="E133881" s="8" t="s">
        <v>211</v>
      </c>
      <c r="F133881">
        <v>64</v>
      </c>
      <c r="G133881" s="8" t="s">
        <v>28</v>
      </c>
      <c r="H133881">
        <v>204</v>
      </c>
    </row>
    <row r="133882" spans="1:8" x14ac:dyDescent="0.2">
      <c r="A133882">
        <v>431929.03121400002</v>
      </c>
      <c r="B133882">
        <v>4584737.2812799998</v>
      </c>
      <c r="C133882">
        <v>2</v>
      </c>
      <c r="D133882">
        <v>10</v>
      </c>
      <c r="E133882" s="8" t="s">
        <v>211</v>
      </c>
      <c r="F133882">
        <v>64</v>
      </c>
      <c r="G133882" s="8" t="s">
        <v>28</v>
      </c>
      <c r="H133882">
        <v>204</v>
      </c>
    </row>
    <row r="133883" spans="1:8" x14ac:dyDescent="0.2">
      <c r="A133883">
        <v>431918.14224700001</v>
      </c>
      <c r="B133883">
        <v>4584743.8633700004</v>
      </c>
      <c r="C133883">
        <v>4</v>
      </c>
      <c r="D133883">
        <v>10</v>
      </c>
      <c r="E133883" s="8" t="s">
        <v>211</v>
      </c>
      <c r="F133883">
        <v>64</v>
      </c>
      <c r="G133883" s="8" t="s">
        <v>28</v>
      </c>
      <c r="H133883">
        <v>204</v>
      </c>
    </row>
    <row r="133884" spans="1:8" x14ac:dyDescent="0.2">
      <c r="A133884">
        <v>431893.38523399999</v>
      </c>
      <c r="B133884">
        <v>4584747.1455699997</v>
      </c>
      <c r="C133884">
        <v>5</v>
      </c>
      <c r="D133884">
        <v>10</v>
      </c>
      <c r="E133884" s="8" t="s">
        <v>211</v>
      </c>
      <c r="F133884">
        <v>64</v>
      </c>
      <c r="G133884" s="8" t="s">
        <v>28</v>
      </c>
      <c r="H133884">
        <v>204</v>
      </c>
    </row>
    <row r="133885" spans="1:8" x14ac:dyDescent="0.2">
      <c r="A133885">
        <v>431912.08326400002</v>
      </c>
      <c r="B133885">
        <v>4584747.37543</v>
      </c>
      <c r="C133885">
        <v>6</v>
      </c>
      <c r="D133885">
        <v>10</v>
      </c>
      <c r="E133885" s="8" t="s">
        <v>211</v>
      </c>
      <c r="F133885">
        <v>64</v>
      </c>
      <c r="G133885" s="8" t="s">
        <v>28</v>
      </c>
      <c r="H133885">
        <v>204</v>
      </c>
    </row>
    <row r="133886" spans="1:8" x14ac:dyDescent="0.2">
      <c r="A133886">
        <v>431906.62528199999</v>
      </c>
      <c r="B133886">
        <v>4584750.8274699999</v>
      </c>
      <c r="C133886">
        <v>8</v>
      </c>
      <c r="D133886">
        <v>10</v>
      </c>
      <c r="E133886" s="8" t="s">
        <v>211</v>
      </c>
      <c r="F133886">
        <v>64</v>
      </c>
      <c r="G133886" s="8" t="s">
        <v>28</v>
      </c>
      <c r="H133886">
        <v>204</v>
      </c>
    </row>
    <row r="133887" spans="1:8" x14ac:dyDescent="0.2">
      <c r="A133887">
        <v>431881.89126900001</v>
      </c>
      <c r="B133887">
        <v>4584754.0796600003</v>
      </c>
      <c r="C133887">
        <v>9</v>
      </c>
      <c r="D133887">
        <v>10</v>
      </c>
      <c r="E133887" s="8" t="s">
        <v>211</v>
      </c>
      <c r="F133887">
        <v>64</v>
      </c>
      <c r="G133887" s="8" t="s">
        <v>28</v>
      </c>
      <c r="H133887">
        <v>204</v>
      </c>
    </row>
    <row r="133888" spans="1:8" x14ac:dyDescent="0.2">
      <c r="A133888">
        <v>431901.446298</v>
      </c>
      <c r="B133888">
        <v>4584753.9575199997</v>
      </c>
      <c r="C133888">
        <v>10</v>
      </c>
      <c r="D133888">
        <v>10</v>
      </c>
      <c r="E133888" s="8" t="s">
        <v>211</v>
      </c>
      <c r="F133888">
        <v>64</v>
      </c>
      <c r="G133888" s="8" t="s">
        <v>28</v>
      </c>
      <c r="H133888">
        <v>204</v>
      </c>
    </row>
    <row r="133889" spans="1:8" x14ac:dyDescent="0.2">
      <c r="A133889">
        <v>431896.890312</v>
      </c>
      <c r="B133889">
        <v>4584756.71055</v>
      </c>
      <c r="C133889">
        <v>14</v>
      </c>
      <c r="D133889">
        <v>10</v>
      </c>
      <c r="E133889" s="8" t="s">
        <v>211</v>
      </c>
      <c r="F133889">
        <v>64</v>
      </c>
      <c r="G133889" s="8" t="s">
        <v>28</v>
      </c>
      <c r="H133889">
        <v>204</v>
      </c>
    </row>
    <row r="133890" spans="1:8" x14ac:dyDescent="0.2">
      <c r="A133890">
        <v>431891.288329</v>
      </c>
      <c r="B133890">
        <v>4584760.0996000003</v>
      </c>
      <c r="C133890">
        <v>16</v>
      </c>
      <c r="D133890">
        <v>10</v>
      </c>
      <c r="E133890" s="8" t="s">
        <v>211</v>
      </c>
      <c r="F133890">
        <v>64</v>
      </c>
      <c r="G133890" s="8" t="s">
        <v>28</v>
      </c>
      <c r="H133890">
        <v>204</v>
      </c>
    </row>
    <row r="133891" spans="1:8" x14ac:dyDescent="0.2">
      <c r="A133891">
        <v>431870.85930399998</v>
      </c>
      <c r="B133891">
        <v>4584760.9857599996</v>
      </c>
      <c r="C133891">
        <v>17</v>
      </c>
      <c r="D133891">
        <v>10</v>
      </c>
      <c r="E133891" s="8" t="s">
        <v>211</v>
      </c>
      <c r="F133891">
        <v>64</v>
      </c>
      <c r="G133891" s="8" t="s">
        <v>28</v>
      </c>
      <c r="H133891">
        <v>204</v>
      </c>
    </row>
    <row r="133892" spans="1:8" x14ac:dyDescent="0.2">
      <c r="A133892">
        <v>431885.94034600002</v>
      </c>
      <c r="B133892">
        <v>4584763.3306499999</v>
      </c>
      <c r="C133892">
        <v>18</v>
      </c>
      <c r="D133892">
        <v>10</v>
      </c>
      <c r="E133892" s="8" t="s">
        <v>211</v>
      </c>
      <c r="F133892">
        <v>64</v>
      </c>
      <c r="G133892" s="8" t="s">
        <v>28</v>
      </c>
      <c r="H133892">
        <v>204</v>
      </c>
    </row>
    <row r="133893" spans="1:8" x14ac:dyDescent="0.2">
      <c r="A133893">
        <v>431866.31331699999</v>
      </c>
      <c r="B133893">
        <v>4584763.6037999997</v>
      </c>
      <c r="C133893">
        <v>19</v>
      </c>
      <c r="D133893">
        <v>10</v>
      </c>
      <c r="E133893" s="8" t="s">
        <v>211</v>
      </c>
      <c r="F133893">
        <v>64</v>
      </c>
      <c r="G133893" s="8" t="s">
        <v>28</v>
      </c>
      <c r="H133893">
        <v>204</v>
      </c>
    </row>
    <row r="133894" spans="1:8" x14ac:dyDescent="0.2">
      <c r="A133894">
        <v>431883.55235299998</v>
      </c>
      <c r="B133894">
        <v>4584764.7756700004</v>
      </c>
      <c r="C133894">
        <v>20</v>
      </c>
      <c r="D133894">
        <v>10</v>
      </c>
      <c r="E133894" s="8" t="s">
        <v>211</v>
      </c>
      <c r="F133894">
        <v>64</v>
      </c>
      <c r="G133894" s="8" t="s">
        <v>28</v>
      </c>
      <c r="H133894">
        <v>204</v>
      </c>
    </row>
    <row r="133895" spans="1:8" x14ac:dyDescent="0.2">
      <c r="A133895">
        <v>431862.299329</v>
      </c>
      <c r="B133895">
        <v>4584765.9018299999</v>
      </c>
      <c r="C133895">
        <v>21</v>
      </c>
      <c r="D133895">
        <v>10</v>
      </c>
      <c r="E133895" s="8" t="s">
        <v>211</v>
      </c>
      <c r="F133895">
        <v>64</v>
      </c>
      <c r="G133895" s="8" t="s">
        <v>28</v>
      </c>
      <c r="H133895">
        <v>204</v>
      </c>
    </row>
    <row r="133896" spans="1:8" x14ac:dyDescent="0.2">
      <c r="A133896">
        <v>431880.269363</v>
      </c>
      <c r="B133896">
        <v>4584766.7587000001</v>
      </c>
      <c r="C133896">
        <v>22</v>
      </c>
      <c r="D133896">
        <v>10</v>
      </c>
      <c r="E133896" s="8" t="s">
        <v>211</v>
      </c>
      <c r="F133896">
        <v>64</v>
      </c>
      <c r="G133896" s="8" t="s">
        <v>28</v>
      </c>
      <c r="H133896">
        <v>204</v>
      </c>
    </row>
    <row r="133897" spans="1:8" x14ac:dyDescent="0.2">
      <c r="A133897">
        <v>431856.16734699998</v>
      </c>
      <c r="B133897">
        <v>4584769.6008799998</v>
      </c>
      <c r="C133897">
        <v>23</v>
      </c>
      <c r="D133897">
        <v>10</v>
      </c>
      <c r="E133897" s="8" t="s">
        <v>211</v>
      </c>
      <c r="F133897">
        <v>64</v>
      </c>
      <c r="G133897" s="8" t="s">
        <v>28</v>
      </c>
      <c r="H133897">
        <v>204</v>
      </c>
    </row>
    <row r="133898" spans="1:8" x14ac:dyDescent="0.2">
      <c r="A133898">
        <v>431868.01540199999</v>
      </c>
      <c r="B133898">
        <v>4584774.3498</v>
      </c>
      <c r="C133898">
        <v>24</v>
      </c>
      <c r="D133898">
        <v>10</v>
      </c>
      <c r="E133898" s="8" t="s">
        <v>211</v>
      </c>
      <c r="F133898">
        <v>64</v>
      </c>
      <c r="G133898" s="8" t="s">
        <v>28</v>
      </c>
      <c r="H133898">
        <v>204</v>
      </c>
    </row>
    <row r="133899" spans="1:8" x14ac:dyDescent="0.2">
      <c r="A133899">
        <v>431852.07436000003</v>
      </c>
      <c r="B133899">
        <v>4584772.0699199997</v>
      </c>
      <c r="C133899">
        <v>25</v>
      </c>
      <c r="D133899">
        <v>10</v>
      </c>
      <c r="E133899" s="8" t="s">
        <v>211</v>
      </c>
      <c r="F133899">
        <v>64</v>
      </c>
      <c r="G133899" s="8" t="s">
        <v>28</v>
      </c>
      <c r="H133899">
        <v>204</v>
      </c>
    </row>
    <row r="133900" spans="1:8" x14ac:dyDescent="0.2">
      <c r="A133900">
        <v>431844.88738199999</v>
      </c>
      <c r="B133900">
        <v>4584776.4059800003</v>
      </c>
      <c r="C133900">
        <v>27</v>
      </c>
      <c r="D133900">
        <v>10</v>
      </c>
      <c r="E133900" s="8" t="s">
        <v>211</v>
      </c>
      <c r="F133900">
        <v>64</v>
      </c>
      <c r="G133900" s="8" t="s">
        <v>28</v>
      </c>
      <c r="H133900">
        <v>204</v>
      </c>
    </row>
    <row r="133901" spans="1:8" x14ac:dyDescent="0.2">
      <c r="A133901">
        <v>431856.131437</v>
      </c>
      <c r="B133901">
        <v>4584781.3498999998</v>
      </c>
      <c r="C133901">
        <v>30</v>
      </c>
      <c r="D133901">
        <v>10</v>
      </c>
      <c r="E133901" s="8" t="s">
        <v>211</v>
      </c>
      <c r="F133901">
        <v>64</v>
      </c>
      <c r="G133901" s="8" t="s">
        <v>28</v>
      </c>
      <c r="H133901">
        <v>204</v>
      </c>
    </row>
    <row r="133902" spans="1:8" x14ac:dyDescent="0.2">
      <c r="A133902">
        <v>431853.12544600002</v>
      </c>
      <c r="B133902">
        <v>4584783.1679300005</v>
      </c>
      <c r="C133902">
        <v>32</v>
      </c>
      <c r="D133902">
        <v>10</v>
      </c>
      <c r="E133902" s="8" t="s">
        <v>211</v>
      </c>
      <c r="F133902">
        <v>64</v>
      </c>
      <c r="G133902" s="8" t="s">
        <v>28</v>
      </c>
      <c r="H133902">
        <v>204</v>
      </c>
    </row>
    <row r="133903" spans="1:8" x14ac:dyDescent="0.2">
      <c r="A133903">
        <v>431849.42945699999</v>
      </c>
      <c r="B133903">
        <v>4584785.3119599996</v>
      </c>
      <c r="C133903">
        <v>34</v>
      </c>
      <c r="D133903">
        <v>10</v>
      </c>
      <c r="E133903" s="8" t="s">
        <v>211</v>
      </c>
      <c r="F133903">
        <v>64</v>
      </c>
      <c r="G133903" s="8" t="s">
        <v>28</v>
      </c>
      <c r="H133903">
        <v>204</v>
      </c>
    </row>
    <row r="133904" spans="1:8" x14ac:dyDescent="0.2">
      <c r="A133904">
        <v>431847.53246299998</v>
      </c>
      <c r="B133904">
        <v>4584786.5499700001</v>
      </c>
      <c r="C133904">
        <v>36</v>
      </c>
      <c r="D133904">
        <v>10</v>
      </c>
      <c r="E133904" s="8" t="s">
        <v>211</v>
      </c>
      <c r="F133904">
        <v>64</v>
      </c>
      <c r="G133904" s="8" t="s">
        <v>28</v>
      </c>
      <c r="H133904">
        <v>204</v>
      </c>
    </row>
    <row r="133905" spans="1:8" x14ac:dyDescent="0.2">
      <c r="A133905">
        <v>431844.471472</v>
      </c>
      <c r="B133905">
        <v>4584788.4000000004</v>
      </c>
      <c r="C133905">
        <v>38</v>
      </c>
      <c r="D133905">
        <v>10</v>
      </c>
      <c r="E133905" s="8" t="s">
        <v>211</v>
      </c>
      <c r="F133905">
        <v>64</v>
      </c>
      <c r="G133905" s="8" t="s">
        <v>28</v>
      </c>
      <c r="H133905">
        <v>204</v>
      </c>
    </row>
    <row r="133906" spans="1:8" x14ac:dyDescent="0.2">
      <c r="A133906">
        <v>430098.11488200002</v>
      </c>
      <c r="B133906">
        <v>4586121.70732</v>
      </c>
      <c r="C133906">
        <v>1</v>
      </c>
      <c r="D133906">
        <v>7</v>
      </c>
      <c r="E133906" s="8" t="s">
        <v>213</v>
      </c>
      <c r="F133906">
        <v>36</v>
      </c>
      <c r="G133906" s="8" t="s">
        <v>32</v>
      </c>
      <c r="H133906">
        <v>145</v>
      </c>
    </row>
    <row r="133907" spans="1:8" x14ac:dyDescent="0.2">
      <c r="A133907">
        <v>430108.666975</v>
      </c>
      <c r="B133907">
        <v>4586131.7452499997</v>
      </c>
      <c r="C133907">
        <v>2</v>
      </c>
      <c r="D133907">
        <v>7</v>
      </c>
      <c r="E133907" s="8" t="s">
        <v>213</v>
      </c>
      <c r="F133907">
        <v>36</v>
      </c>
      <c r="G133907" s="8" t="s">
        <v>32</v>
      </c>
      <c r="H133907">
        <v>145</v>
      </c>
    </row>
    <row r="133908" spans="1:8" x14ac:dyDescent="0.2">
      <c r="A133908">
        <v>430098.11488200002</v>
      </c>
      <c r="B133908">
        <v>4586121.70732</v>
      </c>
      <c r="C133908">
        <v>3</v>
      </c>
      <c r="D133908">
        <v>7</v>
      </c>
      <c r="E133908" s="8" t="s">
        <v>213</v>
      </c>
      <c r="F133908">
        <v>36</v>
      </c>
      <c r="G133908" s="8" t="s">
        <v>32</v>
      </c>
      <c r="H133908">
        <v>145</v>
      </c>
    </row>
    <row r="133909" spans="1:8" x14ac:dyDescent="0.2">
      <c r="A133909">
        <v>430107.40102699999</v>
      </c>
      <c r="B133909">
        <v>4586138.91328</v>
      </c>
      <c r="C133909">
        <v>4</v>
      </c>
      <c r="D133909">
        <v>7</v>
      </c>
      <c r="E133909" s="8" t="s">
        <v>213</v>
      </c>
      <c r="F133909">
        <v>36</v>
      </c>
      <c r="G133909" s="8" t="s">
        <v>32</v>
      </c>
      <c r="H133909">
        <v>145</v>
      </c>
    </row>
    <row r="133910" spans="1:8" x14ac:dyDescent="0.2">
      <c r="A133910">
        <v>430092.22111699998</v>
      </c>
      <c r="B133910">
        <v>4586153.9554099999</v>
      </c>
      <c r="C133910">
        <v>5</v>
      </c>
      <c r="D133910">
        <v>7</v>
      </c>
      <c r="E133910" s="8" t="s">
        <v>213</v>
      </c>
      <c r="F133910">
        <v>36</v>
      </c>
      <c r="G133910" s="8" t="s">
        <v>32</v>
      </c>
      <c r="H133910">
        <v>145</v>
      </c>
    </row>
    <row r="133911" spans="1:8" x14ac:dyDescent="0.2">
      <c r="A133911">
        <v>430104.06216500001</v>
      </c>
      <c r="B133911">
        <v>4586157.8303300003</v>
      </c>
      <c r="C133911">
        <v>6</v>
      </c>
      <c r="D133911">
        <v>7</v>
      </c>
      <c r="E133911" s="8" t="s">
        <v>213</v>
      </c>
      <c r="F133911">
        <v>36</v>
      </c>
      <c r="G133911" s="8" t="s">
        <v>32</v>
      </c>
      <c r="H133911">
        <v>145</v>
      </c>
    </row>
    <row r="133912" spans="1:8" x14ac:dyDescent="0.2">
      <c r="A133912">
        <v>430092.22111699998</v>
      </c>
      <c r="B133912">
        <v>4586153.9554099999</v>
      </c>
      <c r="C133912">
        <v>7</v>
      </c>
      <c r="D133912">
        <v>7</v>
      </c>
      <c r="E133912" s="8" t="s">
        <v>213</v>
      </c>
      <c r="F133912">
        <v>36</v>
      </c>
      <c r="G133912" s="8" t="s">
        <v>32</v>
      </c>
      <c r="H133912">
        <v>145</v>
      </c>
    </row>
    <row r="133913" spans="1:8" x14ac:dyDescent="0.2">
      <c r="A133913">
        <v>431397.26158400002</v>
      </c>
      <c r="B133913">
        <v>4588457.4321900001</v>
      </c>
      <c r="C133913">
        <v>1</v>
      </c>
      <c r="D133913">
        <v>8</v>
      </c>
      <c r="E133913" s="8" t="s">
        <v>188</v>
      </c>
      <c r="F133913">
        <v>51</v>
      </c>
      <c r="G133913" s="8" t="s">
        <v>37</v>
      </c>
      <c r="H133913">
        <v>172</v>
      </c>
    </row>
    <row r="133914" spans="1:8" x14ac:dyDescent="0.2">
      <c r="A133914">
        <v>431400.60966100002</v>
      </c>
      <c r="B133914">
        <v>4588466.8251799997</v>
      </c>
      <c r="C133914">
        <v>2</v>
      </c>
      <c r="D133914">
        <v>8</v>
      </c>
      <c r="E133914" s="8" t="s">
        <v>188</v>
      </c>
      <c r="F133914">
        <v>51</v>
      </c>
      <c r="G133914" s="8" t="s">
        <v>37</v>
      </c>
      <c r="H133914">
        <v>172</v>
      </c>
    </row>
    <row r="133915" spans="1:8" x14ac:dyDescent="0.2">
      <c r="A133915">
        <v>431385.713613</v>
      </c>
      <c r="B133915">
        <v>4588463.5112899998</v>
      </c>
      <c r="C133915">
        <v>3</v>
      </c>
      <c r="D133915">
        <v>8</v>
      </c>
      <c r="E133915" s="8" t="s">
        <v>188</v>
      </c>
      <c r="F133915">
        <v>51</v>
      </c>
      <c r="G133915" s="8" t="s">
        <v>37</v>
      </c>
      <c r="H133915">
        <v>172</v>
      </c>
    </row>
    <row r="133916" spans="1:8" x14ac:dyDescent="0.2">
      <c r="A133916">
        <v>431400.60966100002</v>
      </c>
      <c r="B133916">
        <v>4588466.8251799997</v>
      </c>
      <c r="C133916">
        <v>4</v>
      </c>
      <c r="D133916">
        <v>8</v>
      </c>
      <c r="E133916" s="8" t="s">
        <v>188</v>
      </c>
      <c r="F133916">
        <v>51</v>
      </c>
      <c r="G133916" s="8" t="s">
        <v>37</v>
      </c>
      <c r="H133916">
        <v>172</v>
      </c>
    </row>
    <row r="133917" spans="1:8" x14ac:dyDescent="0.2">
      <c r="A133917">
        <v>431377.28763099998</v>
      </c>
      <c r="B133917">
        <v>4588467.6753599998</v>
      </c>
      <c r="C133917">
        <v>5</v>
      </c>
      <c r="D133917">
        <v>8</v>
      </c>
      <c r="E133917" s="8" t="s">
        <v>188</v>
      </c>
      <c r="F133917">
        <v>51</v>
      </c>
      <c r="G133917" s="8" t="s">
        <v>37</v>
      </c>
      <c r="H133917">
        <v>172</v>
      </c>
    </row>
    <row r="133918" spans="1:8" x14ac:dyDescent="0.2">
      <c r="A133918">
        <v>431400.60966100002</v>
      </c>
      <c r="B133918">
        <v>4588466.8251799997</v>
      </c>
      <c r="C133918">
        <v>6</v>
      </c>
      <c r="D133918">
        <v>8</v>
      </c>
      <c r="E133918" s="8" t="s">
        <v>188</v>
      </c>
      <c r="F133918">
        <v>51</v>
      </c>
      <c r="G133918" s="8" t="s">
        <v>37</v>
      </c>
      <c r="H133918">
        <v>172</v>
      </c>
    </row>
    <row r="133919" spans="1:8" x14ac:dyDescent="0.2">
      <c r="A133919">
        <v>431386.227694</v>
      </c>
      <c r="B133919">
        <v>4588474.1183000002</v>
      </c>
      <c r="C133919">
        <v>8</v>
      </c>
      <c r="D133919">
        <v>8</v>
      </c>
      <c r="E133919" s="8" t="s">
        <v>188</v>
      </c>
      <c r="F133919">
        <v>51</v>
      </c>
      <c r="G133919" s="8" t="s">
        <v>37</v>
      </c>
      <c r="H133919">
        <v>172</v>
      </c>
    </row>
    <row r="133920" spans="1:8" x14ac:dyDescent="0.2">
      <c r="A133920">
        <v>431390.95875200001</v>
      </c>
      <c r="B133920">
        <v>4588480.7812799998</v>
      </c>
      <c r="C133920">
        <v>8</v>
      </c>
      <c r="D133920">
        <v>8</v>
      </c>
      <c r="E133920" s="8" t="s">
        <v>188</v>
      </c>
      <c r="F133920">
        <v>51</v>
      </c>
      <c r="G133920" s="8" t="s">
        <v>37</v>
      </c>
      <c r="H133920">
        <v>172</v>
      </c>
    </row>
    <row r="133921" spans="1:8" x14ac:dyDescent="0.2">
      <c r="A133921">
        <v>431396.73679699999</v>
      </c>
      <c r="B133921">
        <v>4588485.5982400002</v>
      </c>
      <c r="C133921">
        <v>8</v>
      </c>
      <c r="D133921">
        <v>8</v>
      </c>
      <c r="E133921" s="8" t="s">
        <v>188</v>
      </c>
      <c r="F133921">
        <v>51</v>
      </c>
      <c r="G133921" s="8" t="s">
        <v>37</v>
      </c>
      <c r="H133921">
        <v>172</v>
      </c>
    </row>
    <row r="133922" spans="1:8" x14ac:dyDescent="0.2">
      <c r="A133922">
        <v>431384.26069800003</v>
      </c>
      <c r="B133922">
        <v>4588475.1143199997</v>
      </c>
      <c r="C133922">
        <v>8</v>
      </c>
      <c r="D133922">
        <v>8</v>
      </c>
      <c r="E133922" s="8" t="s">
        <v>188</v>
      </c>
      <c r="F133922">
        <v>51</v>
      </c>
      <c r="G133922" s="8" t="s">
        <v>37</v>
      </c>
      <c r="H133922">
        <v>172</v>
      </c>
    </row>
    <row r="133923" spans="1:8" x14ac:dyDescent="0.2">
      <c r="A133923">
        <v>431368.00665200001</v>
      </c>
      <c r="B133923">
        <v>4588472.3114400003</v>
      </c>
      <c r="C133923">
        <v>9</v>
      </c>
      <c r="D133923">
        <v>8</v>
      </c>
      <c r="E133923" s="8" t="s">
        <v>188</v>
      </c>
      <c r="F133923">
        <v>51</v>
      </c>
      <c r="G133923" s="8" t="s">
        <v>37</v>
      </c>
      <c r="H133923">
        <v>172</v>
      </c>
    </row>
    <row r="133924" spans="1:8" x14ac:dyDescent="0.2">
      <c r="A133924">
        <v>431380.50570699997</v>
      </c>
      <c r="B133924">
        <v>4588477.0213500001</v>
      </c>
      <c r="C133924">
        <v>10</v>
      </c>
      <c r="D133924">
        <v>8</v>
      </c>
      <c r="E133924" s="8" t="s">
        <v>188</v>
      </c>
      <c r="F133924">
        <v>51</v>
      </c>
      <c r="G133924" s="8" t="s">
        <v>37</v>
      </c>
      <c r="H133924">
        <v>172</v>
      </c>
    </row>
    <row r="133925" spans="1:8" x14ac:dyDescent="0.2">
      <c r="A133925">
        <v>431385.43975899997</v>
      </c>
      <c r="B133925">
        <v>4588482.9373199996</v>
      </c>
      <c r="C133925">
        <v>10</v>
      </c>
      <c r="D133925">
        <v>8</v>
      </c>
      <c r="E133925" s="8" t="s">
        <v>188</v>
      </c>
      <c r="F133925">
        <v>51</v>
      </c>
      <c r="G133925" s="8" t="s">
        <v>37</v>
      </c>
      <c r="H133925">
        <v>172</v>
      </c>
    </row>
    <row r="133926" spans="1:8" x14ac:dyDescent="0.2">
      <c r="A133926">
        <v>431386.170797</v>
      </c>
      <c r="B133926">
        <v>4588487.8193300003</v>
      </c>
      <c r="C133926">
        <v>10</v>
      </c>
      <c r="D133926">
        <v>8</v>
      </c>
      <c r="E133926" s="8" t="s">
        <v>188</v>
      </c>
      <c r="F133926">
        <v>51</v>
      </c>
      <c r="G133926" s="8" t="s">
        <v>37</v>
      </c>
      <c r="H133926">
        <v>172</v>
      </c>
    </row>
    <row r="133927" spans="1:8" x14ac:dyDescent="0.2">
      <c r="A133927">
        <v>431368.00665200001</v>
      </c>
      <c r="B133927">
        <v>4588472.3114400003</v>
      </c>
      <c r="C133927">
        <v>11</v>
      </c>
      <c r="D133927">
        <v>8</v>
      </c>
      <c r="E133927" s="8" t="s">
        <v>188</v>
      </c>
      <c r="F133927">
        <v>51</v>
      </c>
      <c r="G133927" s="8" t="s">
        <v>37</v>
      </c>
      <c r="H133927">
        <v>172</v>
      </c>
    </row>
    <row r="133928" spans="1:8" x14ac:dyDescent="0.2">
      <c r="A133928">
        <v>431358.49872099998</v>
      </c>
      <c r="B133928">
        <v>4588483.3305299999</v>
      </c>
      <c r="C133928">
        <v>12</v>
      </c>
      <c r="D133928">
        <v>8</v>
      </c>
      <c r="E133928" s="8" t="s">
        <v>188</v>
      </c>
      <c r="F133928">
        <v>51</v>
      </c>
      <c r="G133928" s="8" t="s">
        <v>37</v>
      </c>
      <c r="H133928">
        <v>172</v>
      </c>
    </row>
    <row r="133929" spans="1:8" x14ac:dyDescent="0.2">
      <c r="A133929">
        <v>431360.65366800001</v>
      </c>
      <c r="B133929">
        <v>4588475.9855000004</v>
      </c>
      <c r="C133929">
        <v>13</v>
      </c>
      <c r="D133929">
        <v>8</v>
      </c>
      <c r="E133929" s="8" t="s">
        <v>188</v>
      </c>
      <c r="F133929">
        <v>51</v>
      </c>
      <c r="G133929" s="8" t="s">
        <v>37</v>
      </c>
      <c r="H133929">
        <v>172</v>
      </c>
    </row>
    <row r="133930" spans="1:8" x14ac:dyDescent="0.2">
      <c r="A133930">
        <v>431358.49872099998</v>
      </c>
      <c r="B133930">
        <v>4588483.3305299999</v>
      </c>
      <c r="C133930">
        <v>14</v>
      </c>
      <c r="D133930">
        <v>8</v>
      </c>
      <c r="E133930" s="8" t="s">
        <v>188</v>
      </c>
      <c r="F133930">
        <v>51</v>
      </c>
      <c r="G133930" s="8" t="s">
        <v>37</v>
      </c>
      <c r="H133930">
        <v>172</v>
      </c>
    </row>
    <row r="133931" spans="1:8" x14ac:dyDescent="0.2">
      <c r="A133931">
        <v>431354.69568200002</v>
      </c>
      <c r="B133931">
        <v>4588478.9635500005</v>
      </c>
      <c r="C133931">
        <v>15</v>
      </c>
      <c r="D133931">
        <v>8</v>
      </c>
      <c r="E133931" s="8" t="s">
        <v>188</v>
      </c>
      <c r="F133931">
        <v>51</v>
      </c>
      <c r="G133931" s="8" t="s">
        <v>37</v>
      </c>
      <c r="H133931">
        <v>172</v>
      </c>
    </row>
    <row r="133932" spans="1:8" x14ac:dyDescent="0.2">
      <c r="A133932">
        <v>431358.49872099998</v>
      </c>
      <c r="B133932">
        <v>4588483.3305299999</v>
      </c>
      <c r="C133932">
        <v>16</v>
      </c>
      <c r="D133932">
        <v>8</v>
      </c>
      <c r="E133932" s="8" t="s">
        <v>188</v>
      </c>
      <c r="F133932">
        <v>51</v>
      </c>
      <c r="G133932" s="8" t="s">
        <v>37</v>
      </c>
      <c r="H133932">
        <v>172</v>
      </c>
    </row>
    <row r="133933" spans="1:8" x14ac:dyDescent="0.2">
      <c r="A133933">
        <v>431349.22069300001</v>
      </c>
      <c r="B133933">
        <v>4588481.5486000003</v>
      </c>
      <c r="C133933">
        <v>17</v>
      </c>
      <c r="D133933">
        <v>8</v>
      </c>
      <c r="E133933" s="8" t="s">
        <v>188</v>
      </c>
      <c r="F133933">
        <v>51</v>
      </c>
      <c r="G133933" s="8" t="s">
        <v>37</v>
      </c>
      <c r="H133933">
        <v>172</v>
      </c>
    </row>
    <row r="133934" spans="1:8" x14ac:dyDescent="0.2">
      <c r="A133934">
        <v>431358.49872099998</v>
      </c>
      <c r="B133934">
        <v>4588483.3305299999</v>
      </c>
      <c r="C133934">
        <v>18</v>
      </c>
      <c r="D133934">
        <v>8</v>
      </c>
      <c r="E133934" s="8" t="s">
        <v>188</v>
      </c>
      <c r="F133934">
        <v>51</v>
      </c>
      <c r="G133934" s="8" t="s">
        <v>37</v>
      </c>
      <c r="H133934">
        <v>172</v>
      </c>
    </row>
    <row r="133935" spans="1:8" x14ac:dyDescent="0.2">
      <c r="A133935">
        <v>431349.22069300001</v>
      </c>
      <c r="B133935">
        <v>4588481.5486000003</v>
      </c>
      <c r="C133935">
        <v>19</v>
      </c>
      <c r="D133935">
        <v>8</v>
      </c>
      <c r="E133935" s="8" t="s">
        <v>188</v>
      </c>
      <c r="F133935">
        <v>51</v>
      </c>
      <c r="G133935" s="8" t="s">
        <v>37</v>
      </c>
      <c r="H133935">
        <v>172</v>
      </c>
    </row>
    <row r="133936" spans="1:8" x14ac:dyDescent="0.2">
      <c r="A133936">
        <v>431358.49872099998</v>
      </c>
      <c r="B133936">
        <v>4588483.3305299999</v>
      </c>
      <c r="C133936">
        <v>20</v>
      </c>
      <c r="D133936">
        <v>8</v>
      </c>
      <c r="E133936" s="8" t="s">
        <v>188</v>
      </c>
      <c r="F133936">
        <v>51</v>
      </c>
      <c r="G133936" s="8" t="s">
        <v>37</v>
      </c>
      <c r="H133936">
        <v>172</v>
      </c>
    </row>
    <row r="133937" spans="1:8" x14ac:dyDescent="0.2">
      <c r="A133937">
        <v>432250.60315600003</v>
      </c>
      <c r="B133937">
        <v>4583349.9877399998</v>
      </c>
      <c r="C133937">
        <v>1</v>
      </c>
      <c r="D133937">
        <v>10</v>
      </c>
      <c r="E133937" s="8" t="s">
        <v>211</v>
      </c>
      <c r="F133937">
        <v>66</v>
      </c>
      <c r="G133937" s="8" t="s">
        <v>54</v>
      </c>
      <c r="H133937">
        <v>208</v>
      </c>
    </row>
    <row r="133938" spans="1:8" x14ac:dyDescent="0.2">
      <c r="A133938">
        <v>432266.49524600001</v>
      </c>
      <c r="B133938">
        <v>4583358.5566400001</v>
      </c>
      <c r="C133938">
        <v>2</v>
      </c>
      <c r="D133938">
        <v>10</v>
      </c>
      <c r="E133938" s="8" t="s">
        <v>211</v>
      </c>
      <c r="F133938">
        <v>66</v>
      </c>
      <c r="G133938" s="8" t="s">
        <v>54</v>
      </c>
      <c r="H133938">
        <v>208</v>
      </c>
    </row>
    <row r="133939" spans="1:8" x14ac:dyDescent="0.2">
      <c r="A133939">
        <v>432266.49524600001</v>
      </c>
      <c r="B133939">
        <v>4583358.5566400001</v>
      </c>
      <c r="C133939">
        <v>4</v>
      </c>
      <c r="D133939">
        <v>10</v>
      </c>
      <c r="E133939" s="8" t="s">
        <v>211</v>
      </c>
      <c r="F133939">
        <v>66</v>
      </c>
      <c r="G133939" s="8" t="s">
        <v>54</v>
      </c>
      <c r="H133939">
        <v>208</v>
      </c>
    </row>
    <row r="133940" spans="1:8" x14ac:dyDescent="0.2">
      <c r="A133940">
        <v>432266.49524600001</v>
      </c>
      <c r="B133940">
        <v>4583358.5566400001</v>
      </c>
      <c r="C133940">
        <v>6</v>
      </c>
      <c r="D133940">
        <v>10</v>
      </c>
      <c r="E133940" s="8" t="s">
        <v>211</v>
      </c>
      <c r="F133940">
        <v>66</v>
      </c>
      <c r="G133940" s="8" t="s">
        <v>54</v>
      </c>
      <c r="H133940">
        <v>208</v>
      </c>
    </row>
    <row r="133941" spans="1:8" x14ac:dyDescent="0.2">
      <c r="A133941">
        <v>432243.99538799998</v>
      </c>
      <c r="B133941">
        <v>4583381.7268399997</v>
      </c>
      <c r="C133941">
        <v>8</v>
      </c>
      <c r="D133941">
        <v>10</v>
      </c>
      <c r="E133941" s="8" t="s">
        <v>211</v>
      </c>
      <c r="F133941">
        <v>66</v>
      </c>
      <c r="G133941" s="8" t="s">
        <v>54</v>
      </c>
      <c r="H133941">
        <v>208</v>
      </c>
    </row>
    <row r="133942" spans="1:8" x14ac:dyDescent="0.2">
      <c r="A133942">
        <v>432243.99538799998</v>
      </c>
      <c r="B133942">
        <v>4583381.7268399997</v>
      </c>
      <c r="C133942">
        <v>10</v>
      </c>
      <c r="D133942">
        <v>10</v>
      </c>
      <c r="E133942" s="8" t="s">
        <v>211</v>
      </c>
      <c r="F133942">
        <v>66</v>
      </c>
      <c r="G133942" s="8" t="s">
        <v>54</v>
      </c>
      <c r="H133942">
        <v>208</v>
      </c>
    </row>
    <row r="133943" spans="1:8" x14ac:dyDescent="0.2">
      <c r="A133943">
        <v>432213.45724700001</v>
      </c>
      <c r="B133943">
        <v>4583369.4470499996</v>
      </c>
      <c r="C133943">
        <v>11</v>
      </c>
      <c r="D133943">
        <v>10</v>
      </c>
      <c r="E133943" s="8" t="s">
        <v>211</v>
      </c>
      <c r="F133943">
        <v>66</v>
      </c>
      <c r="G133943" s="8" t="s">
        <v>54</v>
      </c>
      <c r="H133943">
        <v>208</v>
      </c>
    </row>
    <row r="133944" spans="1:8" x14ac:dyDescent="0.2">
      <c r="A133944">
        <v>432230.02347499999</v>
      </c>
      <c r="B133944">
        <v>4583396.11797</v>
      </c>
      <c r="C133944">
        <v>12</v>
      </c>
      <c r="D133944">
        <v>10</v>
      </c>
      <c r="E133944" s="8" t="s">
        <v>211</v>
      </c>
      <c r="F133944">
        <v>66</v>
      </c>
      <c r="G133944" s="8" t="s">
        <v>54</v>
      </c>
      <c r="H133944">
        <v>208</v>
      </c>
    </row>
    <row r="133945" spans="1:8" x14ac:dyDescent="0.2">
      <c r="A133945">
        <v>432230.02347499999</v>
      </c>
      <c r="B133945">
        <v>4583396.11797</v>
      </c>
      <c r="C133945">
        <v>14</v>
      </c>
      <c r="D133945">
        <v>10</v>
      </c>
      <c r="E133945" s="8" t="s">
        <v>211</v>
      </c>
      <c r="F133945">
        <v>66</v>
      </c>
      <c r="G133945" s="8" t="s">
        <v>54</v>
      </c>
      <c r="H133945">
        <v>208</v>
      </c>
    </row>
    <row r="133946" spans="1:8" x14ac:dyDescent="0.2">
      <c r="A133946">
        <v>432193.45836500003</v>
      </c>
      <c r="B133946">
        <v>4583389.0602299999</v>
      </c>
      <c r="C133946">
        <v>16</v>
      </c>
      <c r="D133946">
        <v>10</v>
      </c>
      <c r="E133946" s="8" t="s">
        <v>211</v>
      </c>
      <c r="F133946">
        <v>66</v>
      </c>
      <c r="G133946" s="8" t="s">
        <v>54</v>
      </c>
      <c r="H133946">
        <v>208</v>
      </c>
    </row>
    <row r="133947" spans="1:8" x14ac:dyDescent="0.2">
      <c r="A133947">
        <v>432200.79927800002</v>
      </c>
      <c r="B133947">
        <v>4583376.0831599999</v>
      </c>
      <c r="C133947">
        <v>17</v>
      </c>
      <c r="D133947">
        <v>10</v>
      </c>
      <c r="E133947" s="8" t="s">
        <v>211</v>
      </c>
      <c r="F133947">
        <v>66</v>
      </c>
      <c r="G133947" s="8" t="s">
        <v>54</v>
      </c>
      <c r="H133947">
        <v>208</v>
      </c>
    </row>
    <row r="133948" spans="1:8" x14ac:dyDescent="0.2">
      <c r="A133948">
        <v>432193.45836500003</v>
      </c>
      <c r="B133948">
        <v>4583389.0602299999</v>
      </c>
      <c r="C133948">
        <v>18</v>
      </c>
      <c r="D133948">
        <v>10</v>
      </c>
      <c r="E133948" s="8" t="s">
        <v>211</v>
      </c>
      <c r="F133948">
        <v>66</v>
      </c>
      <c r="G133948" s="8" t="s">
        <v>54</v>
      </c>
      <c r="H133948">
        <v>208</v>
      </c>
    </row>
    <row r="133949" spans="1:8" x14ac:dyDescent="0.2">
      <c r="A133949">
        <v>432193.11129700002</v>
      </c>
      <c r="B133949">
        <v>4583380.0872200001</v>
      </c>
      <c r="C133949">
        <v>19</v>
      </c>
      <c r="D133949">
        <v>10</v>
      </c>
      <c r="E133949" s="8" t="s">
        <v>211</v>
      </c>
      <c r="F133949">
        <v>66</v>
      </c>
      <c r="G133949" s="8" t="s">
        <v>54</v>
      </c>
      <c r="H133949">
        <v>208</v>
      </c>
    </row>
    <row r="133950" spans="1:8" x14ac:dyDescent="0.2">
      <c r="A133950">
        <v>432193.45836500003</v>
      </c>
      <c r="B133950">
        <v>4583389.0602299999</v>
      </c>
      <c r="C133950">
        <v>20</v>
      </c>
      <c r="D133950">
        <v>10</v>
      </c>
      <c r="E133950" s="8" t="s">
        <v>211</v>
      </c>
      <c r="F133950">
        <v>66</v>
      </c>
      <c r="G133950" s="8" t="s">
        <v>54</v>
      </c>
      <c r="H133950">
        <v>208</v>
      </c>
    </row>
    <row r="133951" spans="1:8" x14ac:dyDescent="0.2">
      <c r="A133951">
        <v>432178.38933500001</v>
      </c>
      <c r="B133951">
        <v>4583388.1183500001</v>
      </c>
      <c r="C133951">
        <v>21</v>
      </c>
      <c r="D133951">
        <v>10</v>
      </c>
      <c r="E133951" s="8" t="s">
        <v>211</v>
      </c>
      <c r="F133951">
        <v>66</v>
      </c>
      <c r="G133951" s="8" t="s">
        <v>54</v>
      </c>
      <c r="H133951">
        <v>208</v>
      </c>
    </row>
    <row r="133952" spans="1:8" x14ac:dyDescent="0.2">
      <c r="A133952">
        <v>432193.45836500003</v>
      </c>
      <c r="B133952">
        <v>4583389.0602299999</v>
      </c>
      <c r="C133952">
        <v>22</v>
      </c>
      <c r="D133952">
        <v>10</v>
      </c>
      <c r="E133952" s="8" t="s">
        <v>211</v>
      </c>
      <c r="F133952">
        <v>66</v>
      </c>
      <c r="G133952" s="8" t="s">
        <v>54</v>
      </c>
      <c r="H133952">
        <v>208</v>
      </c>
    </row>
    <row r="133953" spans="1:8" x14ac:dyDescent="0.2">
      <c r="A133953">
        <v>430407.58810499997</v>
      </c>
      <c r="B133953">
        <v>4582928.6800600002</v>
      </c>
      <c r="C133953">
        <v>1</v>
      </c>
      <c r="D133953">
        <v>2</v>
      </c>
      <c r="E133953" s="8" t="s">
        <v>186</v>
      </c>
      <c r="F133953">
        <v>7</v>
      </c>
      <c r="G133953" s="8" t="s">
        <v>4</v>
      </c>
      <c r="H133953">
        <v>29</v>
      </c>
    </row>
    <row r="133954" spans="1:8" x14ac:dyDescent="0.2">
      <c r="A133954">
        <v>430431.14704100002</v>
      </c>
      <c r="B133954">
        <v>4582915.4518600004</v>
      </c>
      <c r="C133954">
        <v>2</v>
      </c>
      <c r="D133954">
        <v>2</v>
      </c>
      <c r="E133954" s="8" t="s">
        <v>186</v>
      </c>
      <c r="F133954">
        <v>7</v>
      </c>
      <c r="G133954" s="8" t="s">
        <v>4</v>
      </c>
      <c r="H133954">
        <v>29</v>
      </c>
    </row>
    <row r="133955" spans="1:8" x14ac:dyDescent="0.2">
      <c r="A133955">
        <v>430407.58810499997</v>
      </c>
      <c r="B133955">
        <v>4582928.6800600002</v>
      </c>
      <c r="C133955">
        <v>3</v>
      </c>
      <c r="D133955">
        <v>2</v>
      </c>
      <c r="E133955" s="8" t="s">
        <v>186</v>
      </c>
      <c r="F133955">
        <v>7</v>
      </c>
      <c r="G133955" s="8" t="s">
        <v>4</v>
      </c>
      <c r="H133955">
        <v>29</v>
      </c>
    </row>
    <row r="133956" spans="1:8" x14ac:dyDescent="0.2">
      <c r="A133956">
        <v>430419.83211100003</v>
      </c>
      <c r="B133956">
        <v>4582926.9979600003</v>
      </c>
      <c r="C133956">
        <v>4</v>
      </c>
      <c r="D133956">
        <v>2</v>
      </c>
      <c r="E133956" s="8" t="s">
        <v>186</v>
      </c>
      <c r="F133956">
        <v>7</v>
      </c>
      <c r="G133956" s="8" t="s">
        <v>4</v>
      </c>
      <c r="H133956">
        <v>29</v>
      </c>
    </row>
    <row r="133957" spans="1:8" x14ac:dyDescent="0.2">
      <c r="A133957">
        <v>430407.58810499997</v>
      </c>
      <c r="B133957">
        <v>4582928.6800600002</v>
      </c>
      <c r="C133957">
        <v>5</v>
      </c>
      <c r="D133957">
        <v>2</v>
      </c>
      <c r="E133957" s="8" t="s">
        <v>186</v>
      </c>
      <c r="F133957">
        <v>7</v>
      </c>
      <c r="G133957" s="8" t="s">
        <v>4</v>
      </c>
      <c r="H133957">
        <v>29</v>
      </c>
    </row>
    <row r="133958" spans="1:8" x14ac:dyDescent="0.2">
      <c r="A133958">
        <v>430402.77121699997</v>
      </c>
      <c r="B133958">
        <v>4582944.3901199996</v>
      </c>
      <c r="C133958">
        <v>6</v>
      </c>
      <c r="D133958">
        <v>2</v>
      </c>
      <c r="E133958" s="8" t="s">
        <v>186</v>
      </c>
      <c r="F133958">
        <v>7</v>
      </c>
      <c r="G133958" s="8" t="s">
        <v>4</v>
      </c>
      <c r="H133958">
        <v>29</v>
      </c>
    </row>
    <row r="133959" spans="1:8" x14ac:dyDescent="0.2">
      <c r="A133959">
        <v>430394.63518600003</v>
      </c>
      <c r="B133959">
        <v>4582941.9831699999</v>
      </c>
      <c r="C133959">
        <v>7</v>
      </c>
      <c r="D133959">
        <v>2</v>
      </c>
      <c r="E133959" s="8" t="s">
        <v>186</v>
      </c>
      <c r="F133959">
        <v>7</v>
      </c>
      <c r="G133959" s="8" t="s">
        <v>4</v>
      </c>
      <c r="H133959">
        <v>29</v>
      </c>
    </row>
    <row r="133960" spans="1:8" x14ac:dyDescent="0.2">
      <c r="A133960">
        <v>430402.77121699997</v>
      </c>
      <c r="B133960">
        <v>4582944.3901199996</v>
      </c>
      <c r="C133960">
        <v>8</v>
      </c>
      <c r="D133960">
        <v>2</v>
      </c>
      <c r="E133960" s="8" t="s">
        <v>186</v>
      </c>
      <c r="F133960">
        <v>7</v>
      </c>
      <c r="G133960" s="8" t="s">
        <v>4</v>
      </c>
      <c r="H133960">
        <v>29</v>
      </c>
    </row>
    <row r="133961" spans="1:8" x14ac:dyDescent="0.2">
      <c r="A133961">
        <v>430402.77121699997</v>
      </c>
      <c r="B133961">
        <v>4582944.3901199996</v>
      </c>
      <c r="C133961">
        <v>10</v>
      </c>
      <c r="D133961">
        <v>2</v>
      </c>
      <c r="E133961" s="8" t="s">
        <v>186</v>
      </c>
      <c r="F133961">
        <v>7</v>
      </c>
      <c r="G133961" s="8" t="s">
        <v>4</v>
      </c>
      <c r="H133961">
        <v>29</v>
      </c>
    </row>
    <row r="133962" spans="1:8" x14ac:dyDescent="0.2">
      <c r="A133962">
        <v>430022.17304700002</v>
      </c>
      <c r="B133962">
        <v>4584971.0460799998</v>
      </c>
      <c r="C133962">
        <v>1</v>
      </c>
      <c r="D133962">
        <v>7</v>
      </c>
      <c r="E133962" s="8" t="s">
        <v>213</v>
      </c>
      <c r="F133962">
        <v>33</v>
      </c>
      <c r="G133962" s="8" t="s">
        <v>227</v>
      </c>
      <c r="H133962">
        <v>137</v>
      </c>
    </row>
    <row r="133963" spans="1:8" x14ac:dyDescent="0.2">
      <c r="A133963">
        <v>430027.520104</v>
      </c>
      <c r="B133963">
        <v>4584977.3700400004</v>
      </c>
      <c r="C133963">
        <v>2</v>
      </c>
      <c r="D133963">
        <v>7</v>
      </c>
      <c r="E133963" s="8" t="s">
        <v>213</v>
      </c>
      <c r="F133963">
        <v>33</v>
      </c>
      <c r="G133963" s="8" t="s">
        <v>227</v>
      </c>
      <c r="H133963">
        <v>137</v>
      </c>
    </row>
    <row r="133964" spans="1:8" x14ac:dyDescent="0.2">
      <c r="A133964">
        <v>430017.99409200001</v>
      </c>
      <c r="B133964">
        <v>4584977.7101199999</v>
      </c>
      <c r="C133964">
        <v>3</v>
      </c>
      <c r="D133964">
        <v>7</v>
      </c>
      <c r="E133964" s="8" t="s">
        <v>213</v>
      </c>
      <c r="F133964">
        <v>33</v>
      </c>
      <c r="G133964" s="8" t="s">
        <v>227</v>
      </c>
      <c r="H133964">
        <v>137</v>
      </c>
    </row>
    <row r="133965" spans="1:8" x14ac:dyDescent="0.2">
      <c r="A133965">
        <v>430027.520104</v>
      </c>
      <c r="B133965">
        <v>4584977.3700400004</v>
      </c>
      <c r="C133965">
        <v>4</v>
      </c>
      <c r="D133965">
        <v>7</v>
      </c>
      <c r="E133965" s="8" t="s">
        <v>213</v>
      </c>
      <c r="F133965">
        <v>33</v>
      </c>
      <c r="G133965" s="8" t="s">
        <v>227</v>
      </c>
      <c r="H133965">
        <v>137</v>
      </c>
    </row>
    <row r="133966" spans="1:8" x14ac:dyDescent="0.2">
      <c r="A133966">
        <v>430010.66116999998</v>
      </c>
      <c r="B133966">
        <v>4584989.5021900004</v>
      </c>
      <c r="C133966">
        <v>5</v>
      </c>
      <c r="D133966">
        <v>7</v>
      </c>
      <c r="E133966" s="8" t="s">
        <v>213</v>
      </c>
      <c r="F133966">
        <v>33</v>
      </c>
      <c r="G133966" s="8" t="s">
        <v>227</v>
      </c>
      <c r="H133966">
        <v>137</v>
      </c>
    </row>
    <row r="133967" spans="1:8" x14ac:dyDescent="0.2">
      <c r="A133967">
        <v>430013.97813300003</v>
      </c>
      <c r="B133967">
        <v>4584983.9311600002</v>
      </c>
      <c r="C133967">
        <v>5</v>
      </c>
      <c r="D133967">
        <v>7</v>
      </c>
      <c r="E133967" s="8" t="s">
        <v>213</v>
      </c>
      <c r="F133967">
        <v>33</v>
      </c>
      <c r="G133967" s="8" t="s">
        <v>227</v>
      </c>
      <c r="H133967">
        <v>137</v>
      </c>
    </row>
    <row r="133968" spans="1:8" x14ac:dyDescent="0.2">
      <c r="A133968">
        <v>430021.48317100003</v>
      </c>
      <c r="B133968">
        <v>4584987.3721099999</v>
      </c>
      <c r="C133968">
        <v>6</v>
      </c>
      <c r="D133968">
        <v>7</v>
      </c>
      <c r="E133968" s="8" t="s">
        <v>213</v>
      </c>
      <c r="F133968">
        <v>33</v>
      </c>
      <c r="G133968" s="8" t="s">
        <v>227</v>
      </c>
      <c r="H133968">
        <v>137</v>
      </c>
    </row>
    <row r="133969" spans="1:8" x14ac:dyDescent="0.2">
      <c r="A133969">
        <v>430006.71221199998</v>
      </c>
      <c r="B133969">
        <v>4584995.8212299999</v>
      </c>
      <c r="C133969">
        <v>7</v>
      </c>
      <c r="D133969">
        <v>7</v>
      </c>
      <c r="E133969" s="8" t="s">
        <v>213</v>
      </c>
      <c r="F133969">
        <v>33</v>
      </c>
      <c r="G133969" s="8" t="s">
        <v>227</v>
      </c>
      <c r="H133969">
        <v>137</v>
      </c>
    </row>
    <row r="133970" spans="1:8" x14ac:dyDescent="0.2">
      <c r="A133970">
        <v>430017.984207</v>
      </c>
      <c r="B133970">
        <v>4584992.8721399996</v>
      </c>
      <c r="C133970">
        <v>8</v>
      </c>
      <c r="D133970">
        <v>7</v>
      </c>
      <c r="E133970" s="8" t="s">
        <v>213</v>
      </c>
      <c r="F133970">
        <v>33</v>
      </c>
      <c r="G133970" s="8" t="s">
        <v>227</v>
      </c>
      <c r="H133970">
        <v>137</v>
      </c>
    </row>
    <row r="133971" spans="1:8" x14ac:dyDescent="0.2">
      <c r="A133971">
        <v>430003.776243</v>
      </c>
      <c r="B133971">
        <v>4585000.5202599997</v>
      </c>
      <c r="C133971">
        <v>9</v>
      </c>
      <c r="D133971">
        <v>7</v>
      </c>
      <c r="E133971" s="8" t="s">
        <v>213</v>
      </c>
      <c r="F133971">
        <v>33</v>
      </c>
      <c r="G133971" s="8" t="s">
        <v>227</v>
      </c>
      <c r="H133971">
        <v>137</v>
      </c>
    </row>
    <row r="133972" spans="1:8" x14ac:dyDescent="0.2">
      <c r="A133972">
        <v>430001.10238599998</v>
      </c>
      <c r="B133972">
        <v>4585019.7963100001</v>
      </c>
      <c r="C133972">
        <v>10</v>
      </c>
      <c r="D133972">
        <v>7</v>
      </c>
      <c r="E133972" s="8" t="s">
        <v>213</v>
      </c>
      <c r="F133972">
        <v>33</v>
      </c>
      <c r="G133972" s="8" t="s">
        <v>227</v>
      </c>
      <c r="H133972">
        <v>137</v>
      </c>
    </row>
    <row r="133973" spans="1:8" x14ac:dyDescent="0.2">
      <c r="A133973">
        <v>429998.98729399999</v>
      </c>
      <c r="B133973">
        <v>4585008.1793099996</v>
      </c>
      <c r="C133973">
        <v>11</v>
      </c>
      <c r="D133973">
        <v>7</v>
      </c>
      <c r="E133973" s="8" t="s">
        <v>213</v>
      </c>
      <c r="F133973">
        <v>33</v>
      </c>
      <c r="G133973" s="8" t="s">
        <v>227</v>
      </c>
      <c r="H133973">
        <v>137</v>
      </c>
    </row>
    <row r="133974" spans="1:8" x14ac:dyDescent="0.2">
      <c r="A133974">
        <v>430001.10238599998</v>
      </c>
      <c r="B133974">
        <v>4585019.7963100001</v>
      </c>
      <c r="C133974">
        <v>12</v>
      </c>
      <c r="D133974">
        <v>7</v>
      </c>
      <c r="E133974" s="8" t="s">
        <v>213</v>
      </c>
      <c r="F133974">
        <v>33</v>
      </c>
      <c r="G133974" s="8" t="s">
        <v>227</v>
      </c>
      <c r="H133974">
        <v>137</v>
      </c>
    </row>
    <row r="133975" spans="1:8" x14ac:dyDescent="0.2">
      <c r="A133975">
        <v>429995.205334</v>
      </c>
      <c r="B133975">
        <v>4585014.2133499999</v>
      </c>
      <c r="C133975">
        <v>13</v>
      </c>
      <c r="D133975">
        <v>7</v>
      </c>
      <c r="E133975" s="8" t="s">
        <v>213</v>
      </c>
      <c r="F133975">
        <v>33</v>
      </c>
      <c r="G133975" s="8" t="s">
        <v>227</v>
      </c>
      <c r="H133975">
        <v>137</v>
      </c>
    </row>
    <row r="133976" spans="1:8" x14ac:dyDescent="0.2">
      <c r="A133976">
        <v>430001.10238599998</v>
      </c>
      <c r="B133976">
        <v>4585019.7963100001</v>
      </c>
      <c r="C133976">
        <v>14</v>
      </c>
      <c r="D133976">
        <v>7</v>
      </c>
      <c r="E133976" s="8" t="s">
        <v>213</v>
      </c>
      <c r="F133976">
        <v>33</v>
      </c>
      <c r="G133976" s="8" t="s">
        <v>227</v>
      </c>
      <c r="H133976">
        <v>137</v>
      </c>
    </row>
    <row r="133977" spans="1:8" x14ac:dyDescent="0.2">
      <c r="A133977">
        <v>429989.0074</v>
      </c>
      <c r="B133977">
        <v>4585024.1674100002</v>
      </c>
      <c r="C133977">
        <v>15</v>
      </c>
      <c r="D133977">
        <v>7</v>
      </c>
      <c r="E133977" s="8" t="s">
        <v>213</v>
      </c>
      <c r="F133977">
        <v>33</v>
      </c>
      <c r="G133977" s="8" t="s">
        <v>227</v>
      </c>
      <c r="H133977">
        <v>137</v>
      </c>
    </row>
    <row r="133978" spans="1:8" x14ac:dyDescent="0.2">
      <c r="A133978">
        <v>430001.10238599998</v>
      </c>
      <c r="B133978">
        <v>4585019.7963100001</v>
      </c>
      <c r="C133978">
        <v>16</v>
      </c>
      <c r="D133978">
        <v>7</v>
      </c>
      <c r="E133978" s="8" t="s">
        <v>213</v>
      </c>
      <c r="F133978">
        <v>33</v>
      </c>
      <c r="G133978" s="8" t="s">
        <v>227</v>
      </c>
      <c r="H133978">
        <v>137</v>
      </c>
    </row>
    <row r="133979" spans="1:8" x14ac:dyDescent="0.2">
      <c r="A133979">
        <v>429985.03044300003</v>
      </c>
      <c r="B133979">
        <v>4585030.5524500003</v>
      </c>
      <c r="C133979">
        <v>17</v>
      </c>
      <c r="D133979">
        <v>7</v>
      </c>
      <c r="E133979" s="8" t="s">
        <v>213</v>
      </c>
      <c r="F133979">
        <v>33</v>
      </c>
      <c r="G133979" s="8" t="s">
        <v>227</v>
      </c>
      <c r="H133979">
        <v>137</v>
      </c>
    </row>
    <row r="133980" spans="1:8" x14ac:dyDescent="0.2">
      <c r="A133980">
        <v>430001.10238599998</v>
      </c>
      <c r="B133980">
        <v>4585019.7963100001</v>
      </c>
      <c r="C133980">
        <v>18</v>
      </c>
      <c r="D133980">
        <v>7</v>
      </c>
      <c r="E133980" s="8" t="s">
        <v>213</v>
      </c>
      <c r="F133980">
        <v>33</v>
      </c>
      <c r="G133980" s="8" t="s">
        <v>227</v>
      </c>
      <c r="H133980">
        <v>137</v>
      </c>
    </row>
    <row r="133981" spans="1:8" x14ac:dyDescent="0.2">
      <c r="A133981">
        <v>429979.54050100001</v>
      </c>
      <c r="B133981">
        <v>4585039.2905000001</v>
      </c>
      <c r="C133981">
        <v>19</v>
      </c>
      <c r="D133981">
        <v>7</v>
      </c>
      <c r="E133981" s="8" t="s">
        <v>213</v>
      </c>
      <c r="F133981">
        <v>33</v>
      </c>
      <c r="G133981" s="8" t="s">
        <v>227</v>
      </c>
      <c r="H133981">
        <v>137</v>
      </c>
    </row>
    <row r="133982" spans="1:8" x14ac:dyDescent="0.2">
      <c r="A133982">
        <v>430001.10238599998</v>
      </c>
      <c r="B133982">
        <v>4585019.7963100001</v>
      </c>
      <c r="C133982">
        <v>20</v>
      </c>
      <c r="D133982">
        <v>7</v>
      </c>
      <c r="E133982" s="8" t="s">
        <v>213</v>
      </c>
      <c r="F133982">
        <v>33</v>
      </c>
      <c r="G133982" s="8" t="s">
        <v>227</v>
      </c>
      <c r="H133982">
        <v>137</v>
      </c>
    </row>
    <row r="133983" spans="1:8" x14ac:dyDescent="0.2">
      <c r="A133983">
        <v>430001.10238599998</v>
      </c>
      <c r="B133983">
        <v>4585019.7963100001</v>
      </c>
      <c r="C133983">
        <v>22</v>
      </c>
      <c r="D133983">
        <v>7</v>
      </c>
      <c r="E133983" s="8" t="s">
        <v>213</v>
      </c>
      <c r="F133983">
        <v>33</v>
      </c>
      <c r="G133983" s="8" t="s">
        <v>227</v>
      </c>
      <c r="H133983">
        <v>137</v>
      </c>
    </row>
    <row r="133984" spans="1:8" x14ac:dyDescent="0.2">
      <c r="A133984">
        <v>430001.10238599998</v>
      </c>
      <c r="B133984">
        <v>4585019.7963100001</v>
      </c>
      <c r="C133984">
        <v>24</v>
      </c>
      <c r="D133984">
        <v>7</v>
      </c>
      <c r="E133984" s="8" t="s">
        <v>213</v>
      </c>
      <c r="F133984">
        <v>33</v>
      </c>
      <c r="G133984" s="8" t="s">
        <v>227</v>
      </c>
      <c r="H133984">
        <v>137</v>
      </c>
    </row>
    <row r="133985" spans="1:8" x14ac:dyDescent="0.2">
      <c r="A133985">
        <v>426718.98284399998</v>
      </c>
      <c r="B133985">
        <v>4581011.0831700005</v>
      </c>
      <c r="C133985">
        <v>1</v>
      </c>
      <c r="D133985">
        <v>4</v>
      </c>
      <c r="E133985" s="8" t="s">
        <v>124</v>
      </c>
      <c r="F133985">
        <v>20</v>
      </c>
      <c r="G133985" s="8" t="s">
        <v>46</v>
      </c>
      <c r="H133985">
        <v>85</v>
      </c>
    </row>
    <row r="133986" spans="1:8" x14ac:dyDescent="0.2">
      <c r="A133986">
        <v>426736.25259300001</v>
      </c>
      <c r="B133986">
        <v>4580974.4459800003</v>
      </c>
      <c r="C133986">
        <v>2</v>
      </c>
      <c r="D133986">
        <v>4</v>
      </c>
      <c r="E133986" s="8" t="s">
        <v>124</v>
      </c>
      <c r="F133986">
        <v>20</v>
      </c>
      <c r="G133986" s="8" t="s">
        <v>46</v>
      </c>
      <c r="H133986">
        <v>85</v>
      </c>
    </row>
    <row r="133987" spans="1:8" x14ac:dyDescent="0.2">
      <c r="A133987">
        <v>426736.25259300001</v>
      </c>
      <c r="B133987">
        <v>4580974.4459800003</v>
      </c>
      <c r="C133987">
        <v>4</v>
      </c>
      <c r="D133987">
        <v>4</v>
      </c>
      <c r="E133987" s="8" t="s">
        <v>124</v>
      </c>
      <c r="F133987">
        <v>20</v>
      </c>
      <c r="G133987" s="8" t="s">
        <v>46</v>
      </c>
      <c r="H133987">
        <v>85</v>
      </c>
    </row>
    <row r="133988" spans="1:8" x14ac:dyDescent="0.2">
      <c r="A133988">
        <v>426729.918756</v>
      </c>
      <c r="B133988">
        <v>4580997.1550700003</v>
      </c>
      <c r="C133988">
        <v>5</v>
      </c>
      <c r="D133988">
        <v>4</v>
      </c>
      <c r="E133988" s="8" t="s">
        <v>124</v>
      </c>
      <c r="F133988">
        <v>20</v>
      </c>
      <c r="G133988" s="8" t="s">
        <v>46</v>
      </c>
      <c r="H133988">
        <v>85</v>
      </c>
    </row>
    <row r="133989" spans="1:8" x14ac:dyDescent="0.2">
      <c r="A133989">
        <v>426736.25259300001</v>
      </c>
      <c r="B133989">
        <v>4580974.4459800003</v>
      </c>
      <c r="C133989">
        <v>6</v>
      </c>
      <c r="D133989">
        <v>4</v>
      </c>
      <c r="E133989" s="8" t="s">
        <v>124</v>
      </c>
      <c r="F133989">
        <v>20</v>
      </c>
      <c r="G133989" s="8" t="s">
        <v>46</v>
      </c>
      <c r="H133989">
        <v>85</v>
      </c>
    </row>
    <row r="133990" spans="1:8" x14ac:dyDescent="0.2">
      <c r="A133990">
        <v>426737.38869499997</v>
      </c>
      <c r="B133990">
        <v>4580987.6449899999</v>
      </c>
      <c r="C133990">
        <v>7</v>
      </c>
      <c r="D133990">
        <v>4</v>
      </c>
      <c r="E133990" s="8" t="s">
        <v>124</v>
      </c>
      <c r="F133990">
        <v>20</v>
      </c>
      <c r="G133990" s="8" t="s">
        <v>46</v>
      </c>
      <c r="H133990">
        <v>85</v>
      </c>
    </row>
    <row r="133991" spans="1:8" x14ac:dyDescent="0.2">
      <c r="A133991">
        <v>426736.25259300001</v>
      </c>
      <c r="B133991">
        <v>4580974.4459800003</v>
      </c>
      <c r="C133991">
        <v>8</v>
      </c>
      <c r="D133991">
        <v>4</v>
      </c>
      <c r="E133991" s="8" t="s">
        <v>124</v>
      </c>
      <c r="F133991">
        <v>20</v>
      </c>
      <c r="G133991" s="8" t="s">
        <v>46</v>
      </c>
      <c r="H133991">
        <v>85</v>
      </c>
    </row>
    <row r="133992" spans="1:8" x14ac:dyDescent="0.2">
      <c r="A133992">
        <v>426746.70861899998</v>
      </c>
      <c r="B133992">
        <v>4580975.7768999999</v>
      </c>
      <c r="C133992">
        <v>9</v>
      </c>
      <c r="D133992">
        <v>4</v>
      </c>
      <c r="E133992" s="8" t="s">
        <v>124</v>
      </c>
      <c r="F133992">
        <v>20</v>
      </c>
      <c r="G133992" s="8" t="s">
        <v>46</v>
      </c>
      <c r="H133992">
        <v>85</v>
      </c>
    </row>
    <row r="133993" spans="1:8" x14ac:dyDescent="0.2">
      <c r="A133993">
        <v>426736.25259300001</v>
      </c>
      <c r="B133993">
        <v>4580974.4459800003</v>
      </c>
      <c r="C133993">
        <v>10</v>
      </c>
      <c r="D133993">
        <v>4</v>
      </c>
      <c r="E133993" s="8" t="s">
        <v>124</v>
      </c>
      <c r="F133993">
        <v>20</v>
      </c>
      <c r="G133993" s="8" t="s">
        <v>46</v>
      </c>
      <c r="H133993">
        <v>85</v>
      </c>
    </row>
    <row r="133994" spans="1:8" x14ac:dyDescent="0.2">
      <c r="A133994">
        <v>426736.25259300001</v>
      </c>
      <c r="B133994">
        <v>4580974.4459800003</v>
      </c>
      <c r="C133994">
        <v>12</v>
      </c>
      <c r="D133994">
        <v>4</v>
      </c>
      <c r="E133994" s="8" t="s">
        <v>124</v>
      </c>
      <c r="F133994">
        <v>20</v>
      </c>
      <c r="G133994" s="8" t="s">
        <v>46</v>
      </c>
      <c r="H133994">
        <v>85</v>
      </c>
    </row>
    <row r="133995" spans="1:8" x14ac:dyDescent="0.2">
      <c r="A133995">
        <v>426759.32151899999</v>
      </c>
      <c r="B133995">
        <v>4580960.0187799996</v>
      </c>
      <c r="C133995">
        <v>13</v>
      </c>
      <c r="D133995">
        <v>4</v>
      </c>
      <c r="E133995" s="8" t="s">
        <v>124</v>
      </c>
      <c r="F133995">
        <v>20</v>
      </c>
      <c r="G133995" s="8" t="s">
        <v>46</v>
      </c>
      <c r="H133995">
        <v>85</v>
      </c>
    </row>
    <row r="133996" spans="1:8" x14ac:dyDescent="0.2">
      <c r="A133996">
        <v>426736.25259300001</v>
      </c>
      <c r="B133996">
        <v>4580974.4459800003</v>
      </c>
      <c r="C133996">
        <v>14</v>
      </c>
      <c r="D133996">
        <v>4</v>
      </c>
      <c r="E133996" s="8" t="s">
        <v>124</v>
      </c>
      <c r="F133996">
        <v>20</v>
      </c>
      <c r="G133996" s="8" t="s">
        <v>46</v>
      </c>
      <c r="H133996">
        <v>85</v>
      </c>
    </row>
    <row r="133997" spans="1:8" x14ac:dyDescent="0.2">
      <c r="A133997">
        <v>431201.26881699997</v>
      </c>
      <c r="B133997">
        <v>4581281.8575299997</v>
      </c>
      <c r="C133997">
        <v>1</v>
      </c>
      <c r="D133997">
        <v>1</v>
      </c>
      <c r="E133997" s="8" t="s">
        <v>185</v>
      </c>
      <c r="F133997">
        <v>2</v>
      </c>
      <c r="G133997" s="8" t="s">
        <v>217</v>
      </c>
      <c r="H133997">
        <v>12</v>
      </c>
    </row>
    <row r="133998" spans="1:8" x14ac:dyDescent="0.2">
      <c r="A133998">
        <v>431199.78276799998</v>
      </c>
      <c r="B133998">
        <v>4581275.7865300002</v>
      </c>
      <c r="C133998">
        <v>2</v>
      </c>
      <c r="D133998">
        <v>1</v>
      </c>
      <c r="E133998" s="8" t="s">
        <v>185</v>
      </c>
      <c r="F133998">
        <v>2</v>
      </c>
      <c r="G133998" s="8" t="s">
        <v>217</v>
      </c>
      <c r="H133998">
        <v>12</v>
      </c>
    </row>
    <row r="133999" spans="1:8" x14ac:dyDescent="0.2">
      <c r="A133999">
        <v>431201.26881699997</v>
      </c>
      <c r="B133999">
        <v>4581281.8575299997</v>
      </c>
      <c r="C133999">
        <v>3</v>
      </c>
      <c r="D133999">
        <v>1</v>
      </c>
      <c r="E133999" s="8" t="s">
        <v>185</v>
      </c>
      <c r="F133999">
        <v>2</v>
      </c>
      <c r="G133999" s="8" t="s">
        <v>217</v>
      </c>
      <c r="H133999">
        <v>12</v>
      </c>
    </row>
    <row r="134000" spans="1:8" x14ac:dyDescent="0.2">
      <c r="A134000">
        <v>431212.80075200001</v>
      </c>
      <c r="B134000">
        <v>4581270.9874200001</v>
      </c>
      <c r="C134000">
        <v>4</v>
      </c>
      <c r="D134000">
        <v>1</v>
      </c>
      <c r="E134000" s="8" t="s">
        <v>185</v>
      </c>
      <c r="F134000">
        <v>2</v>
      </c>
      <c r="G134000" s="8" t="s">
        <v>217</v>
      </c>
      <c r="H134000">
        <v>12</v>
      </c>
    </row>
    <row r="134001" spans="1:8" x14ac:dyDescent="0.2">
      <c r="A134001">
        <v>433468.58231799997</v>
      </c>
      <c r="B134001">
        <v>4583124.5661800001</v>
      </c>
      <c r="C134001">
        <v>16</v>
      </c>
      <c r="D134001">
        <v>10</v>
      </c>
      <c r="E134001" s="8" t="s">
        <v>211</v>
      </c>
      <c r="F134001">
        <v>68</v>
      </c>
      <c r="G134001" s="8" t="s">
        <v>10</v>
      </c>
      <c r="H134001">
        <v>213</v>
      </c>
    </row>
    <row r="134002" spans="1:8" x14ac:dyDescent="0.2">
      <c r="A134002">
        <v>433468.58231799997</v>
      </c>
      <c r="B134002">
        <v>4583124.5661800001</v>
      </c>
      <c r="C134002">
        <v>17</v>
      </c>
      <c r="D134002">
        <v>10</v>
      </c>
      <c r="E134002" s="8" t="s">
        <v>211</v>
      </c>
      <c r="F134002">
        <v>68</v>
      </c>
      <c r="G134002" s="8" t="s">
        <v>10</v>
      </c>
      <c r="H134002">
        <v>213</v>
      </c>
    </row>
    <row r="134003" spans="1:8" x14ac:dyDescent="0.2">
      <c r="A134003">
        <v>433468.58231799997</v>
      </c>
      <c r="B134003">
        <v>4583124.5661800001</v>
      </c>
      <c r="C134003">
        <v>18</v>
      </c>
      <c r="D134003">
        <v>10</v>
      </c>
      <c r="E134003" s="8" t="s">
        <v>211</v>
      </c>
      <c r="F134003">
        <v>68</v>
      </c>
      <c r="G134003" s="8" t="s">
        <v>10</v>
      </c>
      <c r="H134003">
        <v>213</v>
      </c>
    </row>
    <row r="134004" spans="1:8" x14ac:dyDescent="0.2">
      <c r="A134004">
        <v>433468.58231799997</v>
      </c>
      <c r="B134004">
        <v>4583124.5661800001</v>
      </c>
      <c r="C134004">
        <v>19</v>
      </c>
      <c r="D134004">
        <v>10</v>
      </c>
      <c r="E134004" s="8" t="s">
        <v>211</v>
      </c>
      <c r="F134004">
        <v>68</v>
      </c>
      <c r="G134004" s="8" t="s">
        <v>10</v>
      </c>
      <c r="H134004">
        <v>213</v>
      </c>
    </row>
    <row r="134005" spans="1:8" x14ac:dyDescent="0.2">
      <c r="A134005">
        <v>433426.75875199999</v>
      </c>
      <c r="B134005">
        <v>4583190.0215999996</v>
      </c>
      <c r="C134005">
        <v>20</v>
      </c>
      <c r="D134005">
        <v>10</v>
      </c>
      <c r="E134005" s="8" t="s">
        <v>211</v>
      </c>
      <c r="F134005">
        <v>68</v>
      </c>
      <c r="G134005" s="8" t="s">
        <v>10</v>
      </c>
      <c r="H134005">
        <v>213</v>
      </c>
    </row>
    <row r="134006" spans="1:8" x14ac:dyDescent="0.2">
      <c r="A134006">
        <v>433438.67164100002</v>
      </c>
      <c r="B134006">
        <v>4583173.0084800003</v>
      </c>
      <c r="C134006">
        <v>21</v>
      </c>
      <c r="D134006">
        <v>10</v>
      </c>
      <c r="E134006" s="8" t="s">
        <v>211</v>
      </c>
      <c r="F134006">
        <v>68</v>
      </c>
      <c r="G134006" s="8" t="s">
        <v>10</v>
      </c>
      <c r="H134006">
        <v>213</v>
      </c>
    </row>
    <row r="134007" spans="1:8" x14ac:dyDescent="0.2">
      <c r="A134007">
        <v>433458.47349</v>
      </c>
      <c r="B134007">
        <v>4583149.1512900004</v>
      </c>
      <c r="C134007">
        <v>22</v>
      </c>
      <c r="D134007">
        <v>10</v>
      </c>
      <c r="E134007" s="8" t="s">
        <v>211</v>
      </c>
      <c r="F134007">
        <v>68</v>
      </c>
      <c r="G134007" s="8" t="s">
        <v>10</v>
      </c>
      <c r="H134007">
        <v>213</v>
      </c>
    </row>
    <row r="134008" spans="1:8" x14ac:dyDescent="0.2">
      <c r="A134008">
        <v>427527.22091199999</v>
      </c>
      <c r="B134008">
        <v>4582699.3206200004</v>
      </c>
      <c r="C134008">
        <v>1</v>
      </c>
      <c r="D134008">
        <v>5</v>
      </c>
      <c r="E134008" s="8" t="s">
        <v>223</v>
      </c>
      <c r="F134008">
        <v>24</v>
      </c>
      <c r="G134008" s="8" t="s">
        <v>39</v>
      </c>
      <c r="H134008">
        <v>97</v>
      </c>
    </row>
    <row r="134009" spans="1:8" x14ac:dyDescent="0.2">
      <c r="A134009">
        <v>427535.20083400002</v>
      </c>
      <c r="B134009">
        <v>4582687.36154</v>
      </c>
      <c r="C134009">
        <v>2</v>
      </c>
      <c r="D134009">
        <v>5</v>
      </c>
      <c r="E134009" s="8" t="s">
        <v>223</v>
      </c>
      <c r="F134009">
        <v>24</v>
      </c>
      <c r="G134009" s="8" t="s">
        <v>39</v>
      </c>
      <c r="H134009">
        <v>97</v>
      </c>
    </row>
    <row r="134010" spans="1:8" x14ac:dyDescent="0.2">
      <c r="A134010">
        <v>427597.02325099998</v>
      </c>
      <c r="B134010">
        <v>4582729.7361300001</v>
      </c>
      <c r="C134010">
        <v>4</v>
      </c>
      <c r="D134010">
        <v>5</v>
      </c>
      <c r="E134010" s="8" t="s">
        <v>223</v>
      </c>
      <c r="F134010">
        <v>24</v>
      </c>
      <c r="G134010" s="8" t="s">
        <v>39</v>
      </c>
      <c r="H134010">
        <v>97</v>
      </c>
    </row>
    <row r="134011" spans="1:8" x14ac:dyDescent="0.2">
      <c r="A134011">
        <v>427615.66751699999</v>
      </c>
      <c r="B134011">
        <v>4582760.9270400004</v>
      </c>
      <c r="C134011">
        <v>5</v>
      </c>
      <c r="D134011">
        <v>5</v>
      </c>
      <c r="E134011" s="8" t="s">
        <v>223</v>
      </c>
      <c r="F134011">
        <v>24</v>
      </c>
      <c r="G134011" s="8" t="s">
        <v>39</v>
      </c>
      <c r="H134011">
        <v>97</v>
      </c>
    </row>
    <row r="134012" spans="1:8" x14ac:dyDescent="0.2">
      <c r="A134012">
        <v>430569.53002399998</v>
      </c>
      <c r="B134012">
        <v>4583674.0169599997</v>
      </c>
      <c r="C134012">
        <v>1</v>
      </c>
      <c r="D134012">
        <v>2</v>
      </c>
      <c r="E134012" s="8" t="s">
        <v>186</v>
      </c>
      <c r="F134012">
        <v>7</v>
      </c>
      <c r="G134012" s="8" t="s">
        <v>4</v>
      </c>
      <c r="H134012">
        <v>28</v>
      </c>
    </row>
    <row r="134013" spans="1:8" x14ac:dyDescent="0.2">
      <c r="A134013">
        <v>430564.20204399998</v>
      </c>
      <c r="B134013">
        <v>4583677.7050099997</v>
      </c>
      <c r="C134013">
        <v>2</v>
      </c>
      <c r="D134013">
        <v>2</v>
      </c>
      <c r="E134013" s="8" t="s">
        <v>186</v>
      </c>
      <c r="F134013">
        <v>7</v>
      </c>
      <c r="G134013" s="8" t="s">
        <v>4</v>
      </c>
      <c r="H134013">
        <v>28</v>
      </c>
    </row>
    <row r="134014" spans="1:8" x14ac:dyDescent="0.2">
      <c r="A134014">
        <v>430569.53002399998</v>
      </c>
      <c r="B134014">
        <v>4583674.0169599997</v>
      </c>
      <c r="C134014">
        <v>3</v>
      </c>
      <c r="D134014">
        <v>2</v>
      </c>
      <c r="E134014" s="8" t="s">
        <v>186</v>
      </c>
      <c r="F134014">
        <v>7</v>
      </c>
      <c r="G134014" s="8" t="s">
        <v>4</v>
      </c>
      <c r="H134014">
        <v>28</v>
      </c>
    </row>
    <row r="134015" spans="1:8" x14ac:dyDescent="0.2">
      <c r="A134015">
        <v>430564.20204399998</v>
      </c>
      <c r="B134015">
        <v>4583677.7050099997</v>
      </c>
      <c r="C134015">
        <v>4</v>
      </c>
      <c r="D134015">
        <v>2</v>
      </c>
      <c r="E134015" s="8" t="s">
        <v>186</v>
      </c>
      <c r="F134015">
        <v>7</v>
      </c>
      <c r="G134015" s="8" t="s">
        <v>4</v>
      </c>
      <c r="H134015">
        <v>28</v>
      </c>
    </row>
    <row r="134016" spans="1:8" x14ac:dyDescent="0.2">
      <c r="A134016">
        <v>430569.53002399998</v>
      </c>
      <c r="B134016">
        <v>4583674.0169599997</v>
      </c>
      <c r="C134016">
        <v>5</v>
      </c>
      <c r="D134016">
        <v>2</v>
      </c>
      <c r="E134016" s="8" t="s">
        <v>186</v>
      </c>
      <c r="F134016">
        <v>7</v>
      </c>
      <c r="G134016" s="8" t="s">
        <v>4</v>
      </c>
      <c r="H134016">
        <v>28</v>
      </c>
    </row>
    <row r="134017" spans="1:8" x14ac:dyDescent="0.2">
      <c r="A134017">
        <v>430564.20204399998</v>
      </c>
      <c r="B134017">
        <v>4583677.7050099997</v>
      </c>
      <c r="C134017">
        <v>6</v>
      </c>
      <c r="D134017">
        <v>2</v>
      </c>
      <c r="E134017" s="8" t="s">
        <v>186</v>
      </c>
      <c r="F134017">
        <v>7</v>
      </c>
      <c r="G134017" s="8" t="s">
        <v>4</v>
      </c>
      <c r="H134017">
        <v>28</v>
      </c>
    </row>
    <row r="134018" spans="1:8" x14ac:dyDescent="0.2">
      <c r="A134018">
        <v>430569.53002399998</v>
      </c>
      <c r="B134018">
        <v>4583674.0169599997</v>
      </c>
      <c r="C134018">
        <v>7</v>
      </c>
      <c r="D134018">
        <v>2</v>
      </c>
      <c r="E134018" s="8" t="s">
        <v>186</v>
      </c>
      <c r="F134018">
        <v>7</v>
      </c>
      <c r="G134018" s="8" t="s">
        <v>4</v>
      </c>
      <c r="H134018">
        <v>28</v>
      </c>
    </row>
    <row r="134019" spans="1:8" x14ac:dyDescent="0.2">
      <c r="A134019">
        <v>430574.75514000002</v>
      </c>
      <c r="B134019">
        <v>4583688.1339400001</v>
      </c>
      <c r="C134019">
        <v>8</v>
      </c>
      <c r="D134019">
        <v>2</v>
      </c>
      <c r="E134019" s="8" t="s">
        <v>186</v>
      </c>
      <c r="F134019">
        <v>7</v>
      </c>
      <c r="G134019" s="8" t="s">
        <v>4</v>
      </c>
      <c r="H134019">
        <v>28</v>
      </c>
    </row>
    <row r="134020" spans="1:8" x14ac:dyDescent="0.2">
      <c r="A134020">
        <v>430569.53002399998</v>
      </c>
      <c r="B134020">
        <v>4583674.0169599997</v>
      </c>
      <c r="C134020">
        <v>9</v>
      </c>
      <c r="D134020">
        <v>2</v>
      </c>
      <c r="E134020" s="8" t="s">
        <v>186</v>
      </c>
      <c r="F134020">
        <v>7</v>
      </c>
      <c r="G134020" s="8" t="s">
        <v>4</v>
      </c>
      <c r="H134020">
        <v>28</v>
      </c>
    </row>
    <row r="134021" spans="1:8" x14ac:dyDescent="0.2">
      <c r="A134021">
        <v>430579.18718000001</v>
      </c>
      <c r="B134021">
        <v>4583692.5109200003</v>
      </c>
      <c r="C134021">
        <v>10</v>
      </c>
      <c r="D134021">
        <v>2</v>
      </c>
      <c r="E134021" s="8" t="s">
        <v>186</v>
      </c>
      <c r="F134021">
        <v>7</v>
      </c>
      <c r="G134021" s="8" t="s">
        <v>4</v>
      </c>
      <c r="H134021">
        <v>28</v>
      </c>
    </row>
    <row r="134022" spans="1:8" x14ac:dyDescent="0.2">
      <c r="A134022">
        <v>430579.66611599998</v>
      </c>
      <c r="B134022">
        <v>4583684.0569000002</v>
      </c>
      <c r="C134022">
        <v>11</v>
      </c>
      <c r="D134022">
        <v>2</v>
      </c>
      <c r="E134022" s="8" t="s">
        <v>186</v>
      </c>
      <c r="F134022">
        <v>7</v>
      </c>
      <c r="G134022" s="8" t="s">
        <v>4</v>
      </c>
      <c r="H134022">
        <v>28</v>
      </c>
    </row>
    <row r="134023" spans="1:8" x14ac:dyDescent="0.2">
      <c r="A134023">
        <v>430582.65121099999</v>
      </c>
      <c r="B134023">
        <v>4583695.9309</v>
      </c>
      <c r="C134023">
        <v>12</v>
      </c>
      <c r="D134023">
        <v>2</v>
      </c>
      <c r="E134023" s="8" t="s">
        <v>186</v>
      </c>
      <c r="F134023">
        <v>7</v>
      </c>
      <c r="G134023" s="8" t="s">
        <v>4</v>
      </c>
      <c r="H134023">
        <v>28</v>
      </c>
    </row>
    <row r="134024" spans="1:8" x14ac:dyDescent="0.2">
      <c r="A134024">
        <v>430583.68615299999</v>
      </c>
      <c r="B134024">
        <v>4583688.0378799997</v>
      </c>
      <c r="C134024">
        <v>13</v>
      </c>
      <c r="D134024">
        <v>2</v>
      </c>
      <c r="E134024" s="8" t="s">
        <v>186</v>
      </c>
      <c r="F134024">
        <v>7</v>
      </c>
      <c r="G134024" s="8" t="s">
        <v>4</v>
      </c>
      <c r="H134024">
        <v>28</v>
      </c>
    </row>
    <row r="134025" spans="1:8" x14ac:dyDescent="0.2">
      <c r="A134025">
        <v>430586.523246</v>
      </c>
      <c r="B134025">
        <v>4583699.75287</v>
      </c>
      <c r="C134025">
        <v>14</v>
      </c>
      <c r="D134025">
        <v>2</v>
      </c>
      <c r="E134025" s="8" t="s">
        <v>186</v>
      </c>
      <c r="F134025">
        <v>7</v>
      </c>
      <c r="G134025" s="8" t="s">
        <v>4</v>
      </c>
      <c r="H134025">
        <v>28</v>
      </c>
    </row>
    <row r="134026" spans="1:8" x14ac:dyDescent="0.2">
      <c r="A134026">
        <v>430587.63218900003</v>
      </c>
      <c r="B134026">
        <v>4583691.9458499998</v>
      </c>
      <c r="C134026">
        <v>15</v>
      </c>
      <c r="D134026">
        <v>2</v>
      </c>
      <c r="E134026" s="8" t="s">
        <v>186</v>
      </c>
      <c r="F134026">
        <v>7</v>
      </c>
      <c r="G134026" s="8" t="s">
        <v>4</v>
      </c>
      <c r="H134026">
        <v>28</v>
      </c>
    </row>
    <row r="134027" spans="1:8" x14ac:dyDescent="0.2">
      <c r="A134027">
        <v>430590.75328499998</v>
      </c>
      <c r="B134027">
        <v>4583703.9258500002</v>
      </c>
      <c r="C134027">
        <v>16</v>
      </c>
      <c r="D134027">
        <v>2</v>
      </c>
      <c r="E134027" s="8" t="s">
        <v>186</v>
      </c>
      <c r="F134027">
        <v>7</v>
      </c>
      <c r="G134027" s="8" t="s">
        <v>4</v>
      </c>
      <c r="H134027">
        <v>28</v>
      </c>
    </row>
    <row r="134028" spans="1:8" x14ac:dyDescent="0.2">
      <c r="A134028">
        <v>430594.65431800002</v>
      </c>
      <c r="B134028">
        <v>4583707.5498200003</v>
      </c>
      <c r="C134028">
        <v>16</v>
      </c>
      <c r="D134028">
        <v>2</v>
      </c>
      <c r="E134028" s="8" t="s">
        <v>186</v>
      </c>
      <c r="F134028">
        <v>7</v>
      </c>
      <c r="G134028" s="8" t="s">
        <v>4</v>
      </c>
      <c r="H134028">
        <v>28</v>
      </c>
    </row>
    <row r="134029" spans="1:8" x14ac:dyDescent="0.2">
      <c r="A134029">
        <v>430593.34424000001</v>
      </c>
      <c r="B134029">
        <v>4583697.59882</v>
      </c>
      <c r="C134029">
        <v>17</v>
      </c>
      <c r="D134029">
        <v>2</v>
      </c>
      <c r="E134029" s="8" t="s">
        <v>186</v>
      </c>
      <c r="F134029">
        <v>7</v>
      </c>
      <c r="G134029" s="8" t="s">
        <v>4</v>
      </c>
      <c r="H134029">
        <v>28</v>
      </c>
    </row>
    <row r="134030" spans="1:8" x14ac:dyDescent="0.2">
      <c r="A134030">
        <v>430598.49028700002</v>
      </c>
      <c r="B134030">
        <v>4583702.6967900004</v>
      </c>
      <c r="C134030">
        <v>19</v>
      </c>
      <c r="D134030">
        <v>2</v>
      </c>
      <c r="E134030" s="8" t="s">
        <v>186</v>
      </c>
      <c r="F134030">
        <v>7</v>
      </c>
      <c r="G134030" s="8" t="s">
        <v>4</v>
      </c>
      <c r="H134030">
        <v>28</v>
      </c>
    </row>
    <row r="134031" spans="1:8" x14ac:dyDescent="0.2">
      <c r="A134031">
        <v>430599.661334</v>
      </c>
      <c r="B134031">
        <v>4583708.6137899999</v>
      </c>
      <c r="C134031">
        <v>19</v>
      </c>
      <c r="D134031">
        <v>2</v>
      </c>
      <c r="E134031" s="8" t="s">
        <v>186</v>
      </c>
      <c r="F134031">
        <v>7</v>
      </c>
      <c r="G134031" s="8" t="s">
        <v>4</v>
      </c>
      <c r="H134031">
        <v>28</v>
      </c>
    </row>
    <row r="134032" spans="1:8" x14ac:dyDescent="0.2">
      <c r="A134032">
        <v>429917.67372199998</v>
      </c>
      <c r="B134032">
        <v>4583372.2684500003</v>
      </c>
      <c r="C134032">
        <v>1</v>
      </c>
      <c r="D134032">
        <v>6</v>
      </c>
      <c r="E134032" s="8" t="s">
        <v>210</v>
      </c>
      <c r="F134032">
        <v>31</v>
      </c>
      <c r="G134032" s="8" t="s">
        <v>222</v>
      </c>
      <c r="H134032">
        <v>129</v>
      </c>
    </row>
    <row r="134033" spans="1:8" x14ac:dyDescent="0.2">
      <c r="A134033">
        <v>429913.12366300001</v>
      </c>
      <c r="B134033">
        <v>4583365.4274800001</v>
      </c>
      <c r="C134033">
        <v>1</v>
      </c>
      <c r="D134033">
        <v>6</v>
      </c>
      <c r="E134033" s="8" t="s">
        <v>210</v>
      </c>
      <c r="F134033">
        <v>31</v>
      </c>
      <c r="G134033" s="8" t="s">
        <v>222</v>
      </c>
      <c r="H134033">
        <v>129</v>
      </c>
    </row>
    <row r="134034" spans="1:8" x14ac:dyDescent="0.2">
      <c r="A134034">
        <v>429908.717557</v>
      </c>
      <c r="B134034">
        <v>4583352.3634900004</v>
      </c>
      <c r="C134034">
        <v>2</v>
      </c>
      <c r="D134034">
        <v>6</v>
      </c>
      <c r="E134034" s="8" t="s">
        <v>210</v>
      </c>
      <c r="F134034">
        <v>31</v>
      </c>
      <c r="G134034" s="8" t="s">
        <v>222</v>
      </c>
      <c r="H134034">
        <v>129</v>
      </c>
    </row>
    <row r="134035" spans="1:8" x14ac:dyDescent="0.2">
      <c r="A134035">
        <v>429928.45981299999</v>
      </c>
      <c r="B134035">
        <v>4583382.0603799997</v>
      </c>
      <c r="C134035">
        <v>3</v>
      </c>
      <c r="D134035">
        <v>6</v>
      </c>
      <c r="E134035" s="8" t="s">
        <v>210</v>
      </c>
      <c r="F134035">
        <v>31</v>
      </c>
      <c r="G134035" s="8" t="s">
        <v>222</v>
      </c>
      <c r="H134035">
        <v>129</v>
      </c>
    </row>
    <row r="134036" spans="1:8" x14ac:dyDescent="0.2">
      <c r="A134036">
        <v>429919.63964900002</v>
      </c>
      <c r="B134036">
        <v>4583362.24242</v>
      </c>
      <c r="C134036">
        <v>4</v>
      </c>
      <c r="D134036">
        <v>6</v>
      </c>
      <c r="E134036" s="8" t="s">
        <v>210</v>
      </c>
      <c r="F134036">
        <v>31</v>
      </c>
      <c r="G134036" s="8" t="s">
        <v>222</v>
      </c>
      <c r="H134036">
        <v>129</v>
      </c>
    </row>
    <row r="134037" spans="1:8" x14ac:dyDescent="0.2">
      <c r="A134037">
        <v>429928.45981299999</v>
      </c>
      <c r="B134037">
        <v>4583382.0603799997</v>
      </c>
      <c r="C134037">
        <v>5</v>
      </c>
      <c r="D134037">
        <v>6</v>
      </c>
      <c r="E134037" s="8" t="s">
        <v>210</v>
      </c>
      <c r="F134037">
        <v>31</v>
      </c>
      <c r="G134037" s="8" t="s">
        <v>222</v>
      </c>
      <c r="H134037">
        <v>129</v>
      </c>
    </row>
    <row r="134038" spans="1:8" x14ac:dyDescent="0.2">
      <c r="A134038">
        <v>429929.25673299999</v>
      </c>
      <c r="B134038">
        <v>4583371.3523599999</v>
      </c>
      <c r="C134038">
        <v>6</v>
      </c>
      <c r="D134038">
        <v>6</v>
      </c>
      <c r="E134038" s="8" t="s">
        <v>210</v>
      </c>
      <c r="F134038">
        <v>31</v>
      </c>
      <c r="G134038" s="8" t="s">
        <v>222</v>
      </c>
      <c r="H134038">
        <v>129</v>
      </c>
    </row>
    <row r="134039" spans="1:8" x14ac:dyDescent="0.2">
      <c r="A134039">
        <v>429928.45981299999</v>
      </c>
      <c r="B134039">
        <v>4583382.0603799997</v>
      </c>
      <c r="C134039">
        <v>7</v>
      </c>
      <c r="D134039">
        <v>6</v>
      </c>
      <c r="E134039" s="8" t="s">
        <v>210</v>
      </c>
      <c r="F134039">
        <v>31</v>
      </c>
      <c r="G134039" s="8" t="s">
        <v>222</v>
      </c>
      <c r="H134039">
        <v>129</v>
      </c>
    </row>
    <row r="134040" spans="1:8" x14ac:dyDescent="0.2">
      <c r="A134040">
        <v>429928.45981299999</v>
      </c>
      <c r="B134040">
        <v>4583382.0603799997</v>
      </c>
      <c r="C134040">
        <v>9</v>
      </c>
      <c r="D134040">
        <v>6</v>
      </c>
      <c r="E134040" s="8" t="s">
        <v>210</v>
      </c>
      <c r="F134040">
        <v>31</v>
      </c>
      <c r="G134040" s="8" t="s">
        <v>222</v>
      </c>
      <c r="H134040">
        <v>129</v>
      </c>
    </row>
    <row r="134041" spans="1:8" x14ac:dyDescent="0.2">
      <c r="A134041">
        <v>429928.45981299999</v>
      </c>
      <c r="B134041">
        <v>4583382.0603799997</v>
      </c>
      <c r="C134041">
        <v>11</v>
      </c>
      <c r="D134041">
        <v>6</v>
      </c>
      <c r="E134041" s="8" t="s">
        <v>210</v>
      </c>
      <c r="F134041">
        <v>31</v>
      </c>
      <c r="G134041" s="8" t="s">
        <v>222</v>
      </c>
      <c r="H134041">
        <v>129</v>
      </c>
    </row>
    <row r="134042" spans="1:8" x14ac:dyDescent="0.2">
      <c r="A134042">
        <v>428975.78660799999</v>
      </c>
      <c r="B134042">
        <v>4585786.34932</v>
      </c>
      <c r="C134042">
        <v>1</v>
      </c>
      <c r="D134042">
        <v>7</v>
      </c>
      <c r="E134042" s="8" t="s">
        <v>213</v>
      </c>
      <c r="F134042">
        <v>37</v>
      </c>
      <c r="G134042" s="8" t="s">
        <v>40</v>
      </c>
      <c r="H134042">
        <v>147</v>
      </c>
    </row>
    <row r="134043" spans="1:8" x14ac:dyDescent="0.2">
      <c r="A134043">
        <v>428982.792602</v>
      </c>
      <c r="B134043">
        <v>4585784.1872699996</v>
      </c>
      <c r="C134043">
        <v>2</v>
      </c>
      <c r="D134043">
        <v>7</v>
      </c>
      <c r="E134043" s="8" t="s">
        <v>213</v>
      </c>
      <c r="F134043">
        <v>37</v>
      </c>
      <c r="G134043" s="8" t="s">
        <v>40</v>
      </c>
      <c r="H134043">
        <v>147</v>
      </c>
    </row>
    <row r="134044" spans="1:8" x14ac:dyDescent="0.2">
      <c r="A134044">
        <v>428975.78660799999</v>
      </c>
      <c r="B134044">
        <v>4585786.34932</v>
      </c>
      <c r="C134044">
        <v>5</v>
      </c>
      <c r="D134044">
        <v>7</v>
      </c>
      <c r="E134044" s="8" t="s">
        <v>213</v>
      </c>
      <c r="F134044">
        <v>37</v>
      </c>
      <c r="G134044" s="8" t="s">
        <v>40</v>
      </c>
      <c r="H134044">
        <v>147</v>
      </c>
    </row>
    <row r="134045" spans="1:8" x14ac:dyDescent="0.2">
      <c r="A134045">
        <v>428990.55475800001</v>
      </c>
      <c r="B134045">
        <v>4585803.1192399999</v>
      </c>
      <c r="C134045">
        <v>6</v>
      </c>
      <c r="D134045">
        <v>7</v>
      </c>
      <c r="E134045" s="8" t="s">
        <v>213</v>
      </c>
      <c r="F134045">
        <v>37</v>
      </c>
      <c r="G134045" s="8" t="s">
        <v>40</v>
      </c>
      <c r="H134045">
        <v>147</v>
      </c>
    </row>
    <row r="134046" spans="1:8" x14ac:dyDescent="0.2">
      <c r="A134046">
        <v>428983.133761</v>
      </c>
      <c r="B134046">
        <v>4585805.1562999999</v>
      </c>
      <c r="C134046">
        <v>7</v>
      </c>
      <c r="D134046">
        <v>7</v>
      </c>
      <c r="E134046" s="8" t="s">
        <v>213</v>
      </c>
      <c r="F134046">
        <v>37</v>
      </c>
      <c r="G134046" s="8" t="s">
        <v>40</v>
      </c>
      <c r="H134046">
        <v>147</v>
      </c>
    </row>
    <row r="134047" spans="1:8" x14ac:dyDescent="0.2">
      <c r="A134047">
        <v>428989.83289000002</v>
      </c>
      <c r="B134047">
        <v>4585820.7752700001</v>
      </c>
      <c r="C134047">
        <v>9</v>
      </c>
      <c r="D134047">
        <v>7</v>
      </c>
      <c r="E134047" s="8" t="s">
        <v>213</v>
      </c>
      <c r="F134047">
        <v>37</v>
      </c>
      <c r="G134047" s="8" t="s">
        <v>40</v>
      </c>
      <c r="H134047">
        <v>147</v>
      </c>
    </row>
    <row r="134048" spans="1:8" x14ac:dyDescent="0.2">
      <c r="A134048">
        <v>428996.03486700001</v>
      </c>
      <c r="B134048">
        <v>4585816.4852200001</v>
      </c>
      <c r="C134048">
        <v>10</v>
      </c>
      <c r="D134048">
        <v>7</v>
      </c>
      <c r="E134048" s="8" t="s">
        <v>213</v>
      </c>
      <c r="F134048">
        <v>37</v>
      </c>
      <c r="G134048" s="8" t="s">
        <v>40</v>
      </c>
      <c r="H134048">
        <v>147</v>
      </c>
    </row>
    <row r="134049" spans="1:8" x14ac:dyDescent="0.2">
      <c r="A134049">
        <v>428989.83289000002</v>
      </c>
      <c r="B134049">
        <v>4585820.7752700001</v>
      </c>
      <c r="C134049">
        <v>11</v>
      </c>
      <c r="D134049">
        <v>7</v>
      </c>
      <c r="E134049" s="8" t="s">
        <v>213</v>
      </c>
      <c r="F134049">
        <v>37</v>
      </c>
      <c r="G134049" s="8" t="s">
        <v>40</v>
      </c>
      <c r="H134049">
        <v>147</v>
      </c>
    </row>
    <row r="134050" spans="1:8" x14ac:dyDescent="0.2">
      <c r="A134050">
        <v>428993.19695800002</v>
      </c>
      <c r="B134050">
        <v>4585829.0892599998</v>
      </c>
      <c r="C134050">
        <v>13</v>
      </c>
      <c r="D134050">
        <v>7</v>
      </c>
      <c r="E134050" s="8" t="s">
        <v>213</v>
      </c>
      <c r="F134050">
        <v>37</v>
      </c>
      <c r="G134050" s="8" t="s">
        <v>40</v>
      </c>
      <c r="H134050">
        <v>147</v>
      </c>
    </row>
    <row r="134051" spans="1:8" x14ac:dyDescent="0.2">
      <c r="A134051">
        <v>429002.47399600002</v>
      </c>
      <c r="B134051">
        <v>4585832.18719</v>
      </c>
      <c r="C134051">
        <v>14</v>
      </c>
      <c r="D134051">
        <v>7</v>
      </c>
      <c r="E134051" s="8" t="s">
        <v>213</v>
      </c>
      <c r="F134051">
        <v>37</v>
      </c>
      <c r="G134051" s="8" t="s">
        <v>40</v>
      </c>
      <c r="H134051">
        <v>147</v>
      </c>
    </row>
    <row r="134052" spans="1:8" x14ac:dyDescent="0.2">
      <c r="A134052">
        <v>428995.393003</v>
      </c>
      <c r="B134052">
        <v>4585834.5172499996</v>
      </c>
      <c r="C134052">
        <v>15</v>
      </c>
      <c r="D134052">
        <v>7</v>
      </c>
      <c r="E134052" s="8" t="s">
        <v>213</v>
      </c>
      <c r="F134052">
        <v>37</v>
      </c>
      <c r="G134052" s="8" t="s">
        <v>40</v>
      </c>
      <c r="H134052">
        <v>147</v>
      </c>
    </row>
    <row r="134053" spans="1:8" x14ac:dyDescent="0.2">
      <c r="A134053">
        <v>429002.47399600002</v>
      </c>
      <c r="B134053">
        <v>4585832.18719</v>
      </c>
      <c r="C134053">
        <v>16</v>
      </c>
      <c r="D134053">
        <v>7</v>
      </c>
      <c r="E134053" s="8" t="s">
        <v>213</v>
      </c>
      <c r="F134053">
        <v>37</v>
      </c>
      <c r="G134053" s="8" t="s">
        <v>40</v>
      </c>
      <c r="H134053">
        <v>147</v>
      </c>
    </row>
    <row r="134054" spans="1:8" x14ac:dyDescent="0.2">
      <c r="A134054">
        <v>428998.22506000003</v>
      </c>
      <c r="B134054">
        <v>4585841.5182400001</v>
      </c>
      <c r="C134054">
        <v>17</v>
      </c>
      <c r="D134054">
        <v>7</v>
      </c>
      <c r="E134054" s="8" t="s">
        <v>213</v>
      </c>
      <c r="F134054">
        <v>37</v>
      </c>
      <c r="G134054" s="8" t="s">
        <v>40</v>
      </c>
      <c r="H134054">
        <v>147</v>
      </c>
    </row>
    <row r="134055" spans="1:8" x14ac:dyDescent="0.2">
      <c r="A134055">
        <v>427003.02845599997</v>
      </c>
      <c r="B134055">
        <v>4582482.8152700001</v>
      </c>
      <c r="C134055">
        <v>1</v>
      </c>
      <c r="D134055">
        <v>4</v>
      </c>
      <c r="E134055" s="8" t="s">
        <v>124</v>
      </c>
      <c r="F134055">
        <v>21</v>
      </c>
      <c r="G134055" s="8" t="s">
        <v>63</v>
      </c>
      <c r="H134055">
        <v>88</v>
      </c>
    </row>
    <row r="134056" spans="1:8" x14ac:dyDescent="0.2">
      <c r="A134056">
        <v>427007.208369</v>
      </c>
      <c r="B134056">
        <v>4582470.4892199999</v>
      </c>
      <c r="C134056">
        <v>2</v>
      </c>
      <c r="D134056">
        <v>4</v>
      </c>
      <c r="E134056" s="8" t="s">
        <v>124</v>
      </c>
      <c r="F134056">
        <v>21</v>
      </c>
      <c r="G134056" s="8" t="s">
        <v>63</v>
      </c>
      <c r="H134056">
        <v>88</v>
      </c>
    </row>
    <row r="134057" spans="1:8" x14ac:dyDescent="0.2">
      <c r="A134057">
        <v>427003.02845599997</v>
      </c>
      <c r="B134057">
        <v>4582482.8152700001</v>
      </c>
      <c r="C134057">
        <v>3</v>
      </c>
      <c r="D134057">
        <v>4</v>
      </c>
      <c r="E134057" s="8" t="s">
        <v>124</v>
      </c>
      <c r="F134057">
        <v>21</v>
      </c>
      <c r="G134057" s="8" t="s">
        <v>63</v>
      </c>
      <c r="H134057">
        <v>88</v>
      </c>
    </row>
    <row r="134058" spans="1:8" x14ac:dyDescent="0.2">
      <c r="A134058">
        <v>427007.208369</v>
      </c>
      <c r="B134058">
        <v>4582470.4892199999</v>
      </c>
      <c r="C134058">
        <v>4</v>
      </c>
      <c r="D134058">
        <v>4</v>
      </c>
      <c r="E134058" s="8" t="s">
        <v>124</v>
      </c>
      <c r="F134058">
        <v>21</v>
      </c>
      <c r="G134058" s="8" t="s">
        <v>63</v>
      </c>
      <c r="H134058">
        <v>88</v>
      </c>
    </row>
    <row r="134059" spans="1:8" x14ac:dyDescent="0.2">
      <c r="A134059">
        <v>427003.02845599997</v>
      </c>
      <c r="B134059">
        <v>4582482.8152700001</v>
      </c>
      <c r="C134059">
        <v>5</v>
      </c>
      <c r="D134059">
        <v>4</v>
      </c>
      <c r="E134059" s="8" t="s">
        <v>124</v>
      </c>
      <c r="F134059">
        <v>21</v>
      </c>
      <c r="G134059" s="8" t="s">
        <v>63</v>
      </c>
      <c r="H134059">
        <v>88</v>
      </c>
    </row>
    <row r="134060" spans="1:8" x14ac:dyDescent="0.2">
      <c r="A134060">
        <v>427007.208369</v>
      </c>
      <c r="B134060">
        <v>4582470.4892199999</v>
      </c>
      <c r="C134060">
        <v>6</v>
      </c>
      <c r="D134060">
        <v>4</v>
      </c>
      <c r="E134060" s="8" t="s">
        <v>124</v>
      </c>
      <c r="F134060">
        <v>21</v>
      </c>
      <c r="G134060" s="8" t="s">
        <v>63</v>
      </c>
      <c r="H134060">
        <v>88</v>
      </c>
    </row>
    <row r="134061" spans="1:8" x14ac:dyDescent="0.2">
      <c r="A134061">
        <v>427033.60457999998</v>
      </c>
      <c r="B134061">
        <v>4582492.8750600005</v>
      </c>
      <c r="C134061">
        <v>7</v>
      </c>
      <c r="D134061">
        <v>4</v>
      </c>
      <c r="E134061" s="8" t="s">
        <v>124</v>
      </c>
      <c r="F134061">
        <v>21</v>
      </c>
      <c r="G134061" s="8" t="s">
        <v>63</v>
      </c>
      <c r="H134061">
        <v>88</v>
      </c>
    </row>
    <row r="134062" spans="1:8" x14ac:dyDescent="0.2">
      <c r="A134062">
        <v>427029.89746100002</v>
      </c>
      <c r="B134062">
        <v>4582477.98006</v>
      </c>
      <c r="C134062">
        <v>8</v>
      </c>
      <c r="D134062">
        <v>4</v>
      </c>
      <c r="E134062" s="8" t="s">
        <v>124</v>
      </c>
      <c r="F134062">
        <v>21</v>
      </c>
      <c r="G134062" s="8" t="s">
        <v>63</v>
      </c>
      <c r="H134062">
        <v>88</v>
      </c>
    </row>
    <row r="134063" spans="1:8" x14ac:dyDescent="0.2">
      <c r="A134063">
        <v>427033.60457999998</v>
      </c>
      <c r="B134063">
        <v>4582492.8750600005</v>
      </c>
      <c r="C134063">
        <v>9</v>
      </c>
      <c r="D134063">
        <v>4</v>
      </c>
      <c r="E134063" s="8" t="s">
        <v>124</v>
      </c>
      <c r="F134063">
        <v>21</v>
      </c>
      <c r="G134063" s="8" t="s">
        <v>63</v>
      </c>
      <c r="H134063">
        <v>88</v>
      </c>
    </row>
    <row r="134064" spans="1:8" x14ac:dyDescent="0.2">
      <c r="A134064">
        <v>427045.58352400002</v>
      </c>
      <c r="B134064">
        <v>4582483.1579499999</v>
      </c>
      <c r="C134064">
        <v>10</v>
      </c>
      <c r="D134064">
        <v>4</v>
      </c>
      <c r="E134064" s="8" t="s">
        <v>124</v>
      </c>
      <c r="F134064">
        <v>21</v>
      </c>
      <c r="G134064" s="8" t="s">
        <v>63</v>
      </c>
      <c r="H134064">
        <v>88</v>
      </c>
    </row>
    <row r="134065" spans="1:8" x14ac:dyDescent="0.2">
      <c r="A134065">
        <v>427058.81468200003</v>
      </c>
      <c r="B134065">
        <v>4582501.1668800004</v>
      </c>
      <c r="C134065">
        <v>11</v>
      </c>
      <c r="D134065">
        <v>4</v>
      </c>
      <c r="E134065" s="8" t="s">
        <v>124</v>
      </c>
      <c r="F134065">
        <v>21</v>
      </c>
      <c r="G134065" s="8" t="s">
        <v>63</v>
      </c>
      <c r="H134065">
        <v>88</v>
      </c>
    </row>
    <row r="134066" spans="1:8" x14ac:dyDescent="0.2">
      <c r="A134066">
        <v>427056.65056899999</v>
      </c>
      <c r="B134066">
        <v>4582486.80987</v>
      </c>
      <c r="C134066">
        <v>12</v>
      </c>
      <c r="D134066">
        <v>4</v>
      </c>
      <c r="E134066" s="8" t="s">
        <v>124</v>
      </c>
      <c r="F134066">
        <v>21</v>
      </c>
      <c r="G134066" s="8" t="s">
        <v>63</v>
      </c>
      <c r="H134066">
        <v>88</v>
      </c>
    </row>
    <row r="134067" spans="1:8" x14ac:dyDescent="0.2">
      <c r="A134067">
        <v>427071.09173099999</v>
      </c>
      <c r="B134067">
        <v>4582505.20579</v>
      </c>
      <c r="C134067">
        <v>13</v>
      </c>
      <c r="D134067">
        <v>4</v>
      </c>
      <c r="E134067" s="8" t="s">
        <v>124</v>
      </c>
      <c r="F134067">
        <v>21</v>
      </c>
      <c r="G134067" s="8" t="s">
        <v>63</v>
      </c>
      <c r="H134067">
        <v>88</v>
      </c>
    </row>
    <row r="134068" spans="1:8" x14ac:dyDescent="0.2">
      <c r="A134068">
        <v>427078.68765899999</v>
      </c>
      <c r="B134068">
        <v>4582494.0867100004</v>
      </c>
      <c r="C134068">
        <v>14</v>
      </c>
      <c r="D134068">
        <v>4</v>
      </c>
      <c r="E134068" s="8" t="s">
        <v>124</v>
      </c>
      <c r="F134068">
        <v>21</v>
      </c>
      <c r="G134068" s="8" t="s">
        <v>63</v>
      </c>
      <c r="H134068">
        <v>88</v>
      </c>
    </row>
    <row r="134069" spans="1:8" x14ac:dyDescent="0.2">
      <c r="A134069">
        <v>427084.24175400002</v>
      </c>
      <c r="B134069">
        <v>4582505.5376899997</v>
      </c>
      <c r="C134069">
        <v>15</v>
      </c>
      <c r="D134069">
        <v>4</v>
      </c>
      <c r="E134069" s="8" t="s">
        <v>124</v>
      </c>
      <c r="F134069">
        <v>21</v>
      </c>
      <c r="G134069" s="8" t="s">
        <v>63</v>
      </c>
      <c r="H134069">
        <v>88</v>
      </c>
    </row>
    <row r="134070" spans="1:8" x14ac:dyDescent="0.2">
      <c r="A134070">
        <v>426574.47805600002</v>
      </c>
      <c r="B134070">
        <v>4582649.3617900005</v>
      </c>
      <c r="C134070">
        <v>1</v>
      </c>
      <c r="D134070">
        <v>5</v>
      </c>
      <c r="E134070" s="8" t="s">
        <v>223</v>
      </c>
      <c r="F134070">
        <v>23</v>
      </c>
      <c r="G134070" s="8" t="s">
        <v>226</v>
      </c>
      <c r="H134070">
        <v>94</v>
      </c>
    </row>
    <row r="134071" spans="1:8" x14ac:dyDescent="0.2">
      <c r="A134071">
        <v>426567.117119</v>
      </c>
      <c r="B134071">
        <v>4582659.1378600001</v>
      </c>
      <c r="C134071">
        <v>2</v>
      </c>
      <c r="D134071">
        <v>5</v>
      </c>
      <c r="E134071" s="8" t="s">
        <v>223</v>
      </c>
      <c r="F134071">
        <v>23</v>
      </c>
      <c r="G134071" s="8" t="s">
        <v>226</v>
      </c>
      <c r="H134071">
        <v>94</v>
      </c>
    </row>
    <row r="134072" spans="1:8" x14ac:dyDescent="0.2">
      <c r="A134072">
        <v>426564.19700400002</v>
      </c>
      <c r="B134072">
        <v>4582644.5748600001</v>
      </c>
      <c r="C134072">
        <v>3</v>
      </c>
      <c r="D134072">
        <v>5</v>
      </c>
      <c r="E134072" s="8" t="s">
        <v>223</v>
      </c>
      <c r="F134072">
        <v>23</v>
      </c>
      <c r="G134072" s="8" t="s">
        <v>226</v>
      </c>
      <c r="H134072">
        <v>94</v>
      </c>
    </row>
    <row r="134073" spans="1:8" x14ac:dyDescent="0.2">
      <c r="A134073">
        <v>426543.75200099999</v>
      </c>
      <c r="B134073">
        <v>4582648.4100200003</v>
      </c>
      <c r="C134073">
        <v>4</v>
      </c>
      <c r="D134073">
        <v>5</v>
      </c>
      <c r="E134073" s="8" t="s">
        <v>223</v>
      </c>
      <c r="F134073">
        <v>23</v>
      </c>
      <c r="G134073" s="8" t="s">
        <v>226</v>
      </c>
      <c r="H134073">
        <v>94</v>
      </c>
    </row>
    <row r="134074" spans="1:8" x14ac:dyDescent="0.2">
      <c r="A134074">
        <v>426551.352939</v>
      </c>
      <c r="B134074">
        <v>4582638.5949499998</v>
      </c>
      <c r="C134074">
        <v>5</v>
      </c>
      <c r="D134074">
        <v>5</v>
      </c>
      <c r="E134074" s="8" t="s">
        <v>223</v>
      </c>
      <c r="F134074">
        <v>23</v>
      </c>
      <c r="G134074" s="8" t="s">
        <v>226</v>
      </c>
      <c r="H134074">
        <v>94</v>
      </c>
    </row>
    <row r="134075" spans="1:8" x14ac:dyDescent="0.2">
      <c r="A134075">
        <v>426539.232877</v>
      </c>
      <c r="B134075">
        <v>4582632.9500299999</v>
      </c>
      <c r="C134075">
        <v>7</v>
      </c>
      <c r="D134075">
        <v>5</v>
      </c>
      <c r="E134075" s="8" t="s">
        <v>223</v>
      </c>
      <c r="F134075">
        <v>23</v>
      </c>
      <c r="G134075" s="8" t="s">
        <v>226</v>
      </c>
      <c r="H134075">
        <v>94</v>
      </c>
    </row>
    <row r="134076" spans="1:8" x14ac:dyDescent="0.2">
      <c r="A134076">
        <v>426526.58281300002</v>
      </c>
      <c r="B134076">
        <v>4582627.0611199997</v>
      </c>
      <c r="C134076">
        <v>9</v>
      </c>
      <c r="D134076">
        <v>5</v>
      </c>
      <c r="E134076" s="8" t="s">
        <v>223</v>
      </c>
      <c r="F134076">
        <v>23</v>
      </c>
      <c r="G134076" s="8" t="s">
        <v>226</v>
      </c>
      <c r="H134076">
        <v>94</v>
      </c>
    </row>
    <row r="134077" spans="1:8" x14ac:dyDescent="0.2">
      <c r="A134077">
        <v>426510.10382800002</v>
      </c>
      <c r="B134077">
        <v>4582632.5292499997</v>
      </c>
      <c r="C134077">
        <v>10</v>
      </c>
      <c r="D134077">
        <v>5</v>
      </c>
      <c r="E134077" s="8" t="s">
        <v>223</v>
      </c>
      <c r="F134077">
        <v>23</v>
      </c>
      <c r="G134077" s="8" t="s">
        <v>226</v>
      </c>
      <c r="H134077">
        <v>94</v>
      </c>
    </row>
    <row r="134078" spans="1:8" x14ac:dyDescent="0.2">
      <c r="A134078">
        <v>426515.50275599997</v>
      </c>
      <c r="B134078">
        <v>4582621.9002</v>
      </c>
      <c r="C134078">
        <v>11</v>
      </c>
      <c r="D134078">
        <v>5</v>
      </c>
      <c r="E134078" s="8" t="s">
        <v>223</v>
      </c>
      <c r="F134078">
        <v>23</v>
      </c>
      <c r="G134078" s="8" t="s">
        <v>226</v>
      </c>
      <c r="H134078">
        <v>94</v>
      </c>
    </row>
    <row r="134079" spans="1:8" x14ac:dyDescent="0.2">
      <c r="A134079">
        <v>426504.040698</v>
      </c>
      <c r="B134079">
        <v>4582616.5632699998</v>
      </c>
      <c r="C134079">
        <v>13</v>
      </c>
      <c r="D134079">
        <v>5</v>
      </c>
      <c r="E134079" s="8" t="s">
        <v>223</v>
      </c>
      <c r="F134079">
        <v>23</v>
      </c>
      <c r="G134079" s="8" t="s">
        <v>226</v>
      </c>
      <c r="H134079">
        <v>94</v>
      </c>
    </row>
    <row r="134080" spans="1:8" x14ac:dyDescent="0.2">
      <c r="A134080">
        <v>426493.05964200001</v>
      </c>
      <c r="B134080">
        <v>4582611.4493500004</v>
      </c>
      <c r="C134080">
        <v>15</v>
      </c>
      <c r="D134080">
        <v>5</v>
      </c>
      <c r="E134080" s="8" t="s">
        <v>223</v>
      </c>
      <c r="F134080">
        <v>23</v>
      </c>
      <c r="G134080" s="8" t="s">
        <v>226</v>
      </c>
      <c r="H134080">
        <v>94</v>
      </c>
    </row>
    <row r="134081" spans="1:8" x14ac:dyDescent="0.2">
      <c r="A134081">
        <v>426486.89571299998</v>
      </c>
      <c r="B134081">
        <v>4582622.0114099998</v>
      </c>
      <c r="C134081">
        <v>16</v>
      </c>
      <c r="D134081">
        <v>5</v>
      </c>
      <c r="E134081" s="8" t="s">
        <v>223</v>
      </c>
      <c r="F134081">
        <v>23</v>
      </c>
      <c r="G134081" s="8" t="s">
        <v>226</v>
      </c>
      <c r="H134081">
        <v>94</v>
      </c>
    </row>
    <row r="134082" spans="1:8" x14ac:dyDescent="0.2">
      <c r="A134082">
        <v>426482.44858800003</v>
      </c>
      <c r="B134082">
        <v>4582606.5064200005</v>
      </c>
      <c r="C134082">
        <v>17</v>
      </c>
      <c r="D134082">
        <v>5</v>
      </c>
      <c r="E134082" s="8" t="s">
        <v>223</v>
      </c>
      <c r="F134082">
        <v>23</v>
      </c>
      <c r="G134082" s="8" t="s">
        <v>226</v>
      </c>
      <c r="H134082">
        <v>94</v>
      </c>
    </row>
    <row r="134083" spans="1:8" x14ac:dyDescent="0.2">
      <c r="A134083">
        <v>426474.19064699998</v>
      </c>
      <c r="B134083">
        <v>4582615.9234999996</v>
      </c>
      <c r="C134083">
        <v>18</v>
      </c>
      <c r="D134083">
        <v>5</v>
      </c>
      <c r="E134083" s="8" t="s">
        <v>223</v>
      </c>
      <c r="F134083">
        <v>23</v>
      </c>
      <c r="G134083" s="8" t="s">
        <v>226</v>
      </c>
      <c r="H134083">
        <v>94</v>
      </c>
    </row>
    <row r="134084" spans="1:8" x14ac:dyDescent="0.2">
      <c r="A134084">
        <v>426471.63353300001</v>
      </c>
      <c r="B134084">
        <v>4582601.4694999997</v>
      </c>
      <c r="C134084">
        <v>19</v>
      </c>
      <c r="D134084">
        <v>5</v>
      </c>
      <c r="E134084" s="8" t="s">
        <v>223</v>
      </c>
      <c r="F134084">
        <v>23</v>
      </c>
      <c r="G134084" s="8" t="s">
        <v>226</v>
      </c>
      <c r="H134084">
        <v>94</v>
      </c>
    </row>
    <row r="134085" spans="1:8" x14ac:dyDescent="0.2">
      <c r="A134085">
        <v>426460.64647699997</v>
      </c>
      <c r="B134085">
        <v>4582596.3515699999</v>
      </c>
      <c r="C134085">
        <v>21</v>
      </c>
      <c r="D134085">
        <v>5</v>
      </c>
      <c r="E134085" s="8" t="s">
        <v>223</v>
      </c>
      <c r="F134085">
        <v>23</v>
      </c>
      <c r="G134085" s="8" t="s">
        <v>226</v>
      </c>
      <c r="H134085">
        <v>94</v>
      </c>
    </row>
    <row r="134086" spans="1:8" x14ac:dyDescent="0.2">
      <c r="A134086">
        <v>426449.31341900001</v>
      </c>
      <c r="B134086">
        <v>4582591.0736499997</v>
      </c>
      <c r="C134086">
        <v>23</v>
      </c>
      <c r="D134086">
        <v>5</v>
      </c>
      <c r="E134086" s="8" t="s">
        <v>223</v>
      </c>
      <c r="F134086">
        <v>23</v>
      </c>
      <c r="G134086" s="8" t="s">
        <v>226</v>
      </c>
      <c r="H134086">
        <v>94</v>
      </c>
    </row>
    <row r="134087" spans="1:8" x14ac:dyDescent="0.2">
      <c r="A134087">
        <v>431500.80471599998</v>
      </c>
      <c r="B134087">
        <v>4584890.0397500005</v>
      </c>
      <c r="C134087">
        <v>1</v>
      </c>
      <c r="D134087">
        <v>10</v>
      </c>
      <c r="E134087" s="8" t="s">
        <v>211</v>
      </c>
      <c r="F134087">
        <v>64</v>
      </c>
      <c r="G134087" s="8" t="s">
        <v>28</v>
      </c>
      <c r="H134087">
        <v>202</v>
      </c>
    </row>
    <row r="134088" spans="1:8" x14ac:dyDescent="0.2">
      <c r="A134088">
        <v>431505.55577500002</v>
      </c>
      <c r="B134088">
        <v>4584896.8807300003</v>
      </c>
      <c r="C134088">
        <v>2</v>
      </c>
      <c r="D134088">
        <v>10</v>
      </c>
      <c r="E134088" s="8" t="s">
        <v>211</v>
      </c>
      <c r="F134088">
        <v>64</v>
      </c>
      <c r="G134088" s="8" t="s">
        <v>28</v>
      </c>
      <c r="H134088">
        <v>202</v>
      </c>
    </row>
    <row r="134089" spans="1:8" x14ac:dyDescent="0.2">
      <c r="A134089">
        <v>431493.96375699999</v>
      </c>
      <c r="B134089">
        <v>4584896.7948099999</v>
      </c>
      <c r="C134089">
        <v>3</v>
      </c>
      <c r="D134089">
        <v>10</v>
      </c>
      <c r="E134089" s="8" t="s">
        <v>211</v>
      </c>
      <c r="F134089">
        <v>64</v>
      </c>
      <c r="G134089" s="8" t="s">
        <v>28</v>
      </c>
      <c r="H134089">
        <v>202</v>
      </c>
    </row>
    <row r="134090" spans="1:8" x14ac:dyDescent="0.2">
      <c r="A134090">
        <v>431489.21278499998</v>
      </c>
      <c r="B134090">
        <v>4584901.5278599998</v>
      </c>
      <c r="C134090">
        <v>3</v>
      </c>
      <c r="D134090">
        <v>10</v>
      </c>
      <c r="E134090" s="8" t="s">
        <v>211</v>
      </c>
      <c r="F134090">
        <v>64</v>
      </c>
      <c r="G134090" s="8" t="s">
        <v>28</v>
      </c>
      <c r="H134090">
        <v>202</v>
      </c>
    </row>
    <row r="134091" spans="1:8" x14ac:dyDescent="0.2">
      <c r="A134091">
        <v>431494.80683900003</v>
      </c>
      <c r="B134091">
        <v>4584907.41182</v>
      </c>
      <c r="C134091">
        <v>4</v>
      </c>
      <c r="D134091">
        <v>10</v>
      </c>
      <c r="E134091" s="8" t="s">
        <v>211</v>
      </c>
      <c r="F134091">
        <v>64</v>
      </c>
      <c r="G134091" s="8" t="s">
        <v>28</v>
      </c>
      <c r="H134091">
        <v>202</v>
      </c>
    </row>
    <row r="134092" spans="1:8" x14ac:dyDescent="0.2">
      <c r="A134092">
        <v>431485.11180999997</v>
      </c>
      <c r="B134092">
        <v>4584905.5959000001</v>
      </c>
      <c r="C134092">
        <v>5</v>
      </c>
      <c r="D134092">
        <v>10</v>
      </c>
      <c r="E134092" s="8" t="s">
        <v>211</v>
      </c>
      <c r="F134092">
        <v>64</v>
      </c>
      <c r="G134092" s="8" t="s">
        <v>28</v>
      </c>
      <c r="H134092">
        <v>202</v>
      </c>
    </row>
    <row r="134093" spans="1:8" x14ac:dyDescent="0.2">
      <c r="A134093">
        <v>431490.04986700002</v>
      </c>
      <c r="B134093">
        <v>4584912.0738700004</v>
      </c>
      <c r="C134093">
        <v>6</v>
      </c>
      <c r="D134093">
        <v>10</v>
      </c>
      <c r="E134093" s="8" t="s">
        <v>211</v>
      </c>
      <c r="F134093">
        <v>64</v>
      </c>
      <c r="G134093" s="8" t="s">
        <v>28</v>
      </c>
      <c r="H134093">
        <v>202</v>
      </c>
    </row>
    <row r="134094" spans="1:8" x14ac:dyDescent="0.2">
      <c r="A134094">
        <v>431477.71585400001</v>
      </c>
      <c r="B134094">
        <v>4584912.87696</v>
      </c>
      <c r="C134094">
        <v>7</v>
      </c>
      <c r="D134094">
        <v>10</v>
      </c>
      <c r="E134094" s="8" t="s">
        <v>211</v>
      </c>
      <c r="F134094">
        <v>64</v>
      </c>
      <c r="G134094" s="8" t="s">
        <v>28</v>
      </c>
      <c r="H134094">
        <v>202</v>
      </c>
    </row>
    <row r="134095" spans="1:8" x14ac:dyDescent="0.2">
      <c r="A134095">
        <v>431486.04788999999</v>
      </c>
      <c r="B134095">
        <v>4584915.9868999999</v>
      </c>
      <c r="C134095">
        <v>8</v>
      </c>
      <c r="D134095">
        <v>10</v>
      </c>
      <c r="E134095" s="8" t="s">
        <v>211</v>
      </c>
      <c r="F134095">
        <v>64</v>
      </c>
      <c r="G134095" s="8" t="s">
        <v>28</v>
      </c>
      <c r="H134095">
        <v>202</v>
      </c>
    </row>
    <row r="134096" spans="1:8" x14ac:dyDescent="0.2">
      <c r="A134096">
        <v>431473.33788000001</v>
      </c>
      <c r="B134096">
        <v>4584917.193</v>
      </c>
      <c r="C134096">
        <v>9</v>
      </c>
      <c r="D134096">
        <v>10</v>
      </c>
      <c r="E134096" s="8" t="s">
        <v>211</v>
      </c>
      <c r="F134096">
        <v>64</v>
      </c>
      <c r="G134096" s="8" t="s">
        <v>28</v>
      </c>
      <c r="H134096">
        <v>202</v>
      </c>
    </row>
    <row r="134097" spans="1:8" x14ac:dyDescent="0.2">
      <c r="A134097">
        <v>431481.60491599998</v>
      </c>
      <c r="B134097">
        <v>4584920.2909399997</v>
      </c>
      <c r="C134097">
        <v>10</v>
      </c>
      <c r="D134097">
        <v>10</v>
      </c>
      <c r="E134097" s="8" t="s">
        <v>211</v>
      </c>
      <c r="F134097">
        <v>64</v>
      </c>
      <c r="G134097" s="8" t="s">
        <v>28</v>
      </c>
      <c r="H134097">
        <v>202</v>
      </c>
    </row>
    <row r="134098" spans="1:8" x14ac:dyDescent="0.2">
      <c r="A134098">
        <v>431467.801913</v>
      </c>
      <c r="B134098">
        <v>4584922.6430500001</v>
      </c>
      <c r="C134098">
        <v>11</v>
      </c>
      <c r="D134098">
        <v>10</v>
      </c>
      <c r="E134098" s="8" t="s">
        <v>211</v>
      </c>
      <c r="F134098">
        <v>64</v>
      </c>
      <c r="G134098" s="8" t="s">
        <v>28</v>
      </c>
      <c r="H134098">
        <v>202</v>
      </c>
    </row>
    <row r="134099" spans="1:8" x14ac:dyDescent="0.2">
      <c r="A134099">
        <v>431477.316942</v>
      </c>
      <c r="B134099">
        <v>4584924.5039799996</v>
      </c>
      <c r="C134099">
        <v>12</v>
      </c>
      <c r="D134099">
        <v>10</v>
      </c>
      <c r="E134099" s="8" t="s">
        <v>211</v>
      </c>
      <c r="F134099">
        <v>64</v>
      </c>
      <c r="G134099" s="8" t="s">
        <v>28</v>
      </c>
      <c r="H134099">
        <v>202</v>
      </c>
    </row>
    <row r="134100" spans="1:8" x14ac:dyDescent="0.2">
      <c r="A134100">
        <v>431462.86494200001</v>
      </c>
      <c r="B134100">
        <v>4584927.4561000001</v>
      </c>
      <c r="C134100">
        <v>13</v>
      </c>
      <c r="D134100">
        <v>10</v>
      </c>
      <c r="E134100" s="8" t="s">
        <v>211</v>
      </c>
      <c r="F134100">
        <v>64</v>
      </c>
      <c r="G134100" s="8" t="s">
        <v>28</v>
      </c>
      <c r="H134100">
        <v>202</v>
      </c>
    </row>
    <row r="134101" spans="1:8" x14ac:dyDescent="0.2">
      <c r="A134101">
        <v>431472.262972</v>
      </c>
      <c r="B134101">
        <v>4584929.45603</v>
      </c>
      <c r="C134101">
        <v>14</v>
      </c>
      <c r="D134101">
        <v>10</v>
      </c>
      <c r="E134101" s="8" t="s">
        <v>211</v>
      </c>
      <c r="F134101">
        <v>64</v>
      </c>
      <c r="G134101" s="8" t="s">
        <v>28</v>
      </c>
      <c r="H134101">
        <v>202</v>
      </c>
    </row>
    <row r="134102" spans="1:8" x14ac:dyDescent="0.2">
      <c r="A134102">
        <v>431459.08196400001</v>
      </c>
      <c r="B134102">
        <v>4584931.1821299996</v>
      </c>
      <c r="C134102">
        <v>15</v>
      </c>
      <c r="D134102">
        <v>10</v>
      </c>
      <c r="E134102" s="8" t="s">
        <v>211</v>
      </c>
      <c r="F134102">
        <v>64</v>
      </c>
      <c r="G134102" s="8" t="s">
        <v>28</v>
      </c>
      <c r="H134102">
        <v>202</v>
      </c>
    </row>
    <row r="134103" spans="1:8" x14ac:dyDescent="0.2">
      <c r="A134103">
        <v>431468.08899600001</v>
      </c>
      <c r="B134103">
        <v>4584933.4890700001</v>
      </c>
      <c r="C134103">
        <v>16</v>
      </c>
      <c r="D134103">
        <v>10</v>
      </c>
      <c r="E134103" s="8" t="s">
        <v>211</v>
      </c>
      <c r="F134103">
        <v>64</v>
      </c>
      <c r="G134103" s="8" t="s">
        <v>28</v>
      </c>
      <c r="H134103">
        <v>202</v>
      </c>
    </row>
    <row r="134104" spans="1:8" x14ac:dyDescent="0.2">
      <c r="A134104">
        <v>431455.77998400002</v>
      </c>
      <c r="B134104">
        <v>4584934.4321600003</v>
      </c>
      <c r="C134104">
        <v>17</v>
      </c>
      <c r="D134104">
        <v>10</v>
      </c>
      <c r="E134104" s="8" t="s">
        <v>211</v>
      </c>
      <c r="F134104">
        <v>64</v>
      </c>
      <c r="G134104" s="8" t="s">
        <v>28</v>
      </c>
      <c r="H134104">
        <v>202</v>
      </c>
    </row>
    <row r="134105" spans="1:8" x14ac:dyDescent="0.2">
      <c r="A134105">
        <v>431462.96802600002</v>
      </c>
      <c r="B134105">
        <v>4584938.4271099996</v>
      </c>
      <c r="C134105">
        <v>18</v>
      </c>
      <c r="D134105">
        <v>10</v>
      </c>
      <c r="E134105" s="8" t="s">
        <v>211</v>
      </c>
      <c r="F134105">
        <v>64</v>
      </c>
      <c r="G134105" s="8" t="s">
        <v>28</v>
      </c>
      <c r="H134105">
        <v>202</v>
      </c>
    </row>
    <row r="134106" spans="1:8" x14ac:dyDescent="0.2">
      <c r="A134106">
        <v>431452.27400500001</v>
      </c>
      <c r="B134106">
        <v>4584937.87519</v>
      </c>
      <c r="C134106">
        <v>19</v>
      </c>
      <c r="D134106">
        <v>10</v>
      </c>
      <c r="E134106" s="8" t="s">
        <v>211</v>
      </c>
      <c r="F134106">
        <v>64</v>
      </c>
      <c r="G134106" s="8" t="s">
        <v>28</v>
      </c>
      <c r="H134106">
        <v>202</v>
      </c>
    </row>
    <row r="134107" spans="1:8" x14ac:dyDescent="0.2">
      <c r="A134107">
        <v>431458.75005099998</v>
      </c>
      <c r="B134107">
        <v>4584942.5621499997</v>
      </c>
      <c r="C134107">
        <v>20</v>
      </c>
      <c r="D134107">
        <v>10</v>
      </c>
      <c r="E134107" s="8" t="s">
        <v>211</v>
      </c>
      <c r="F134107">
        <v>64</v>
      </c>
      <c r="G134107" s="8" t="s">
        <v>28</v>
      </c>
      <c r="H134107">
        <v>202</v>
      </c>
    </row>
    <row r="134108" spans="1:8" x14ac:dyDescent="0.2">
      <c r="A134108">
        <v>431443.40205700003</v>
      </c>
      <c r="B134108">
        <v>4584946.5632699998</v>
      </c>
      <c r="C134108">
        <v>21</v>
      </c>
      <c r="D134108">
        <v>10</v>
      </c>
      <c r="E134108" s="8" t="s">
        <v>211</v>
      </c>
      <c r="F134108">
        <v>64</v>
      </c>
      <c r="G134108" s="8" t="s">
        <v>28</v>
      </c>
      <c r="H134108">
        <v>202</v>
      </c>
    </row>
    <row r="134109" spans="1:8" x14ac:dyDescent="0.2">
      <c r="A134109">
        <v>431454.21507699997</v>
      </c>
      <c r="B134109">
        <v>4584947.0011900002</v>
      </c>
      <c r="C134109">
        <v>22</v>
      </c>
      <c r="D134109">
        <v>10</v>
      </c>
      <c r="E134109" s="8" t="s">
        <v>211</v>
      </c>
      <c r="F134109">
        <v>64</v>
      </c>
      <c r="G134109" s="8" t="s">
        <v>28</v>
      </c>
      <c r="H134109">
        <v>202</v>
      </c>
    </row>
    <row r="134110" spans="1:8" x14ac:dyDescent="0.2">
      <c r="A134110">
        <v>431443.40205700003</v>
      </c>
      <c r="B134110">
        <v>4584946.5632699998</v>
      </c>
      <c r="C134110">
        <v>23</v>
      </c>
      <c r="D134110">
        <v>10</v>
      </c>
      <c r="E134110" s="8" t="s">
        <v>211</v>
      </c>
      <c r="F134110">
        <v>64</v>
      </c>
      <c r="G134110" s="8" t="s">
        <v>28</v>
      </c>
      <c r="H134110">
        <v>202</v>
      </c>
    </row>
    <row r="134111" spans="1:8" x14ac:dyDescent="0.2">
      <c r="A134111">
        <v>431443.40205700003</v>
      </c>
      <c r="B134111">
        <v>4584946.5632699998</v>
      </c>
      <c r="C134111">
        <v>23</v>
      </c>
      <c r="D134111">
        <v>10</v>
      </c>
      <c r="E134111" s="8" t="s">
        <v>211</v>
      </c>
      <c r="F134111">
        <v>64</v>
      </c>
      <c r="G134111" s="8" t="s">
        <v>28</v>
      </c>
      <c r="H134111">
        <v>202</v>
      </c>
    </row>
    <row r="134112" spans="1:8" x14ac:dyDescent="0.2">
      <c r="A134112">
        <v>431449.39810499997</v>
      </c>
      <c r="B134112">
        <v>4584951.6672299998</v>
      </c>
      <c r="C134112">
        <v>24</v>
      </c>
      <c r="D134112">
        <v>10</v>
      </c>
      <c r="E134112" s="8" t="s">
        <v>211</v>
      </c>
      <c r="F134112">
        <v>64</v>
      </c>
      <c r="G134112" s="8" t="s">
        <v>28</v>
      </c>
      <c r="H134112">
        <v>202</v>
      </c>
    </row>
    <row r="134113" spans="1:8" x14ac:dyDescent="0.2">
      <c r="A134113">
        <v>431428.678144</v>
      </c>
      <c r="B134113">
        <v>4584960.9934099996</v>
      </c>
      <c r="C134113">
        <v>25</v>
      </c>
      <c r="D134113">
        <v>10</v>
      </c>
      <c r="E134113" s="8" t="s">
        <v>211</v>
      </c>
      <c r="F134113">
        <v>64</v>
      </c>
      <c r="G134113" s="8" t="s">
        <v>28</v>
      </c>
      <c r="H134113">
        <v>202</v>
      </c>
    </row>
    <row r="134114" spans="1:8" x14ac:dyDescent="0.2">
      <c r="A134114">
        <v>431445.47412899998</v>
      </c>
      <c r="B134114">
        <v>4584955.5282699997</v>
      </c>
      <c r="C134114">
        <v>26</v>
      </c>
      <c r="D134114">
        <v>10</v>
      </c>
      <c r="E134114" s="8" t="s">
        <v>211</v>
      </c>
      <c r="F134114">
        <v>64</v>
      </c>
      <c r="G134114" s="8" t="s">
        <v>28</v>
      </c>
      <c r="H134114">
        <v>202</v>
      </c>
    </row>
    <row r="134115" spans="1:8" x14ac:dyDescent="0.2">
      <c r="A134115">
        <v>431441.262155</v>
      </c>
      <c r="B134115">
        <v>4584959.7923100004</v>
      </c>
      <c r="C134115">
        <v>28</v>
      </c>
      <c r="D134115">
        <v>10</v>
      </c>
      <c r="E134115" s="8" t="s">
        <v>211</v>
      </c>
      <c r="F134115">
        <v>64</v>
      </c>
      <c r="G134115" s="8" t="s">
        <v>28</v>
      </c>
      <c r="H134115">
        <v>202</v>
      </c>
    </row>
    <row r="134116" spans="1:8" x14ac:dyDescent="0.2">
      <c r="A134116">
        <v>431437.603176</v>
      </c>
      <c r="B134116">
        <v>4584963.35934</v>
      </c>
      <c r="C134116">
        <v>30</v>
      </c>
      <c r="D134116">
        <v>10</v>
      </c>
      <c r="E134116" s="8" t="s">
        <v>211</v>
      </c>
      <c r="F134116">
        <v>64</v>
      </c>
      <c r="G134116" s="8" t="s">
        <v>28</v>
      </c>
      <c r="H134116">
        <v>202</v>
      </c>
    </row>
    <row r="134117" spans="1:8" x14ac:dyDescent="0.2">
      <c r="A134117">
        <v>431431.56221300003</v>
      </c>
      <c r="B134117">
        <v>4584969.3833999997</v>
      </c>
      <c r="C134117">
        <v>32</v>
      </c>
      <c r="D134117">
        <v>10</v>
      </c>
      <c r="E134117" s="8" t="s">
        <v>211</v>
      </c>
      <c r="F134117">
        <v>64</v>
      </c>
      <c r="G134117" s="8" t="s">
        <v>28</v>
      </c>
      <c r="H134117">
        <v>202</v>
      </c>
    </row>
    <row r="134118" spans="1:8" x14ac:dyDescent="0.2">
      <c r="A134118">
        <v>433325.91704799997</v>
      </c>
      <c r="B134118">
        <v>4583906.9304499999</v>
      </c>
      <c r="C134118">
        <v>1</v>
      </c>
      <c r="D134118">
        <v>10</v>
      </c>
      <c r="E134118" s="8" t="s">
        <v>211</v>
      </c>
      <c r="F134118">
        <v>68</v>
      </c>
      <c r="G134118" s="8" t="s">
        <v>10</v>
      </c>
      <c r="H134118">
        <v>215</v>
      </c>
    </row>
    <row r="134119" spans="1:8" x14ac:dyDescent="0.2">
      <c r="A134119">
        <v>433331.52801100002</v>
      </c>
      <c r="B134119">
        <v>4583900.9994000001</v>
      </c>
      <c r="C134119">
        <v>2</v>
      </c>
      <c r="D134119">
        <v>10</v>
      </c>
      <c r="E134119" s="8" t="s">
        <v>211</v>
      </c>
      <c r="F134119">
        <v>68</v>
      </c>
      <c r="G134119" s="8" t="s">
        <v>10</v>
      </c>
      <c r="H134119">
        <v>215</v>
      </c>
    </row>
    <row r="134120" spans="1:8" x14ac:dyDescent="0.2">
      <c r="A134120">
        <v>433333.44711499999</v>
      </c>
      <c r="B134120">
        <v>4583914.25141</v>
      </c>
      <c r="C134120">
        <v>3</v>
      </c>
      <c r="D134120">
        <v>10</v>
      </c>
      <c r="E134120" s="8" t="s">
        <v>211</v>
      </c>
      <c r="F134120">
        <v>68</v>
      </c>
      <c r="G134120" s="8" t="s">
        <v>10</v>
      </c>
      <c r="H134120">
        <v>215</v>
      </c>
    </row>
    <row r="134121" spans="1:8" x14ac:dyDescent="0.2">
      <c r="A134121">
        <v>433339.58508400002</v>
      </c>
      <c r="B134121">
        <v>4583908.8943499997</v>
      </c>
      <c r="C134121">
        <v>4</v>
      </c>
      <c r="D134121">
        <v>10</v>
      </c>
      <c r="E134121" s="8" t="s">
        <v>211</v>
      </c>
      <c r="F134121">
        <v>68</v>
      </c>
      <c r="G134121" s="8" t="s">
        <v>10</v>
      </c>
      <c r="H134121">
        <v>215</v>
      </c>
    </row>
    <row r="134122" spans="1:8" x14ac:dyDescent="0.2">
      <c r="A134122">
        <v>433337.72815400001</v>
      </c>
      <c r="B134122">
        <v>4583918.5373799996</v>
      </c>
      <c r="C134122">
        <v>5</v>
      </c>
      <c r="D134122">
        <v>10</v>
      </c>
      <c r="E134122" s="8" t="s">
        <v>211</v>
      </c>
      <c r="F134122">
        <v>68</v>
      </c>
      <c r="G134122" s="8" t="s">
        <v>10</v>
      </c>
      <c r="H134122">
        <v>215</v>
      </c>
    </row>
    <row r="134123" spans="1:8" x14ac:dyDescent="0.2">
      <c r="A134123">
        <v>433343.95912299998</v>
      </c>
      <c r="B134123">
        <v>4583913.1833199998</v>
      </c>
      <c r="C134123">
        <v>6</v>
      </c>
      <c r="D134123">
        <v>10</v>
      </c>
      <c r="E134123" s="8" t="s">
        <v>211</v>
      </c>
      <c r="F134123">
        <v>68</v>
      </c>
      <c r="G134123" s="8" t="s">
        <v>10</v>
      </c>
      <c r="H134123">
        <v>215</v>
      </c>
    </row>
    <row r="134124" spans="1:8" x14ac:dyDescent="0.2">
      <c r="A134124">
        <v>433341.12318499997</v>
      </c>
      <c r="B134124">
        <v>4583921.8723600004</v>
      </c>
      <c r="C134124">
        <v>7</v>
      </c>
      <c r="D134124">
        <v>10</v>
      </c>
      <c r="E134124" s="8" t="s">
        <v>211</v>
      </c>
      <c r="F134124">
        <v>68</v>
      </c>
      <c r="G134124" s="8" t="s">
        <v>10</v>
      </c>
      <c r="H134124">
        <v>215</v>
      </c>
    </row>
    <row r="134125" spans="1:8" x14ac:dyDescent="0.2">
      <c r="A134125">
        <v>433348.497164</v>
      </c>
      <c r="B134125">
        <v>4583917.6312999995</v>
      </c>
      <c r="C134125">
        <v>8</v>
      </c>
      <c r="D134125">
        <v>10</v>
      </c>
      <c r="E134125" s="8" t="s">
        <v>211</v>
      </c>
      <c r="F134125">
        <v>68</v>
      </c>
      <c r="G134125" s="8" t="s">
        <v>10</v>
      </c>
      <c r="H134125">
        <v>215</v>
      </c>
    </row>
    <row r="134126" spans="1:8" x14ac:dyDescent="0.2">
      <c r="A134126">
        <v>433346.76623499999</v>
      </c>
      <c r="B134126">
        <v>4583927.2993299998</v>
      </c>
      <c r="C134126">
        <v>9</v>
      </c>
      <c r="D134126">
        <v>10</v>
      </c>
      <c r="E134126" s="8" t="s">
        <v>211</v>
      </c>
      <c r="F134126">
        <v>68</v>
      </c>
      <c r="G134126" s="8" t="s">
        <v>10</v>
      </c>
      <c r="H134126">
        <v>215</v>
      </c>
    </row>
    <row r="134127" spans="1:8" x14ac:dyDescent="0.2">
      <c r="A134127">
        <v>433352.69620200002</v>
      </c>
      <c r="B134127">
        <v>4583921.7452699998</v>
      </c>
      <c r="C134127">
        <v>10</v>
      </c>
      <c r="D134127">
        <v>10</v>
      </c>
      <c r="E134127" s="8" t="s">
        <v>211</v>
      </c>
      <c r="F134127">
        <v>68</v>
      </c>
      <c r="G134127" s="8" t="s">
        <v>10</v>
      </c>
      <c r="H134127">
        <v>215</v>
      </c>
    </row>
    <row r="134128" spans="1:8" x14ac:dyDescent="0.2">
      <c r="A134128">
        <v>433351.28027599998</v>
      </c>
      <c r="B134128">
        <v>4583931.7713000001</v>
      </c>
      <c r="C134128">
        <v>11</v>
      </c>
      <c r="D134128">
        <v>10</v>
      </c>
      <c r="E134128" s="8" t="s">
        <v>211</v>
      </c>
      <c r="F134128">
        <v>68</v>
      </c>
      <c r="G134128" s="8" t="s">
        <v>10</v>
      </c>
      <c r="H134128">
        <v>215</v>
      </c>
    </row>
    <row r="134129" spans="1:8" x14ac:dyDescent="0.2">
      <c r="A134129">
        <v>433357.31924400001</v>
      </c>
      <c r="B134129">
        <v>4583926.3942400003</v>
      </c>
      <c r="C134129">
        <v>12</v>
      </c>
      <c r="D134129">
        <v>10</v>
      </c>
      <c r="E134129" s="8" t="s">
        <v>211</v>
      </c>
      <c r="F134129">
        <v>68</v>
      </c>
      <c r="G134129" s="8" t="s">
        <v>10</v>
      </c>
      <c r="H134129">
        <v>215</v>
      </c>
    </row>
    <row r="134130" spans="1:8" x14ac:dyDescent="0.2">
      <c r="A134130">
        <v>433355.31931200001</v>
      </c>
      <c r="B134130">
        <v>4583935.6592699997</v>
      </c>
      <c r="C134130">
        <v>13</v>
      </c>
      <c r="D134130">
        <v>10</v>
      </c>
      <c r="E134130" s="8" t="s">
        <v>211</v>
      </c>
      <c r="F134130">
        <v>68</v>
      </c>
      <c r="G134130" s="8" t="s">
        <v>10</v>
      </c>
      <c r="H134130">
        <v>215</v>
      </c>
    </row>
    <row r="134131" spans="1:8" x14ac:dyDescent="0.2">
      <c r="A134131">
        <v>433361.60128200002</v>
      </c>
      <c r="B134131">
        <v>4583930.4722199999</v>
      </c>
      <c r="C134131">
        <v>14</v>
      </c>
      <c r="D134131">
        <v>10</v>
      </c>
      <c r="E134131" s="8" t="s">
        <v>211</v>
      </c>
      <c r="F134131">
        <v>68</v>
      </c>
      <c r="G134131" s="8" t="s">
        <v>10</v>
      </c>
      <c r="H134131">
        <v>215</v>
      </c>
    </row>
    <row r="134132" spans="1:8" x14ac:dyDescent="0.2">
      <c r="A134132">
        <v>433359.87935100001</v>
      </c>
      <c r="B134132">
        <v>4583939.9512499999</v>
      </c>
      <c r="C134132">
        <v>15</v>
      </c>
      <c r="D134132">
        <v>10</v>
      </c>
      <c r="E134132" s="8" t="s">
        <v>211</v>
      </c>
      <c r="F134132">
        <v>68</v>
      </c>
      <c r="G134132" s="8" t="s">
        <v>10</v>
      </c>
      <c r="H134132">
        <v>215</v>
      </c>
    </row>
    <row r="134133" spans="1:8" x14ac:dyDescent="0.2">
      <c r="A134133">
        <v>433365.82932199998</v>
      </c>
      <c r="B134133">
        <v>4583934.9231899995</v>
      </c>
      <c r="C134133">
        <v>16</v>
      </c>
      <c r="D134133">
        <v>10</v>
      </c>
      <c r="E134133" s="8" t="s">
        <v>211</v>
      </c>
      <c r="F134133">
        <v>68</v>
      </c>
      <c r="G134133" s="8" t="s">
        <v>10</v>
      </c>
      <c r="H134133">
        <v>215</v>
      </c>
    </row>
    <row r="134134" spans="1:8" x14ac:dyDescent="0.2">
      <c r="A134134">
        <v>433364.492394</v>
      </c>
      <c r="B134134">
        <v>4583944.6312199999</v>
      </c>
      <c r="C134134">
        <v>17</v>
      </c>
      <c r="D134134">
        <v>10</v>
      </c>
      <c r="E134134" s="8" t="s">
        <v>211</v>
      </c>
      <c r="F134134">
        <v>68</v>
      </c>
      <c r="G134134" s="8" t="s">
        <v>10</v>
      </c>
      <c r="H134134">
        <v>215</v>
      </c>
    </row>
    <row r="134135" spans="1:8" x14ac:dyDescent="0.2">
      <c r="A134135">
        <v>433370.190359</v>
      </c>
      <c r="B134135">
        <v>4583938.8911699997</v>
      </c>
      <c r="C134135">
        <v>18</v>
      </c>
      <c r="D134135">
        <v>10</v>
      </c>
      <c r="E134135" s="8" t="s">
        <v>211</v>
      </c>
      <c r="F134135">
        <v>68</v>
      </c>
      <c r="G134135" s="8" t="s">
        <v>10</v>
      </c>
      <c r="H134135">
        <v>215</v>
      </c>
    </row>
    <row r="134136" spans="1:8" x14ac:dyDescent="0.2">
      <c r="A134136">
        <v>433368.61143200001</v>
      </c>
      <c r="B134136">
        <v>4583948.7551899999</v>
      </c>
      <c r="C134136">
        <v>19</v>
      </c>
      <c r="D134136">
        <v>10</v>
      </c>
      <c r="E134136" s="8" t="s">
        <v>211</v>
      </c>
      <c r="F134136">
        <v>68</v>
      </c>
      <c r="G134136" s="8" t="s">
        <v>10</v>
      </c>
      <c r="H134136">
        <v>215</v>
      </c>
    </row>
    <row r="134137" spans="1:8" x14ac:dyDescent="0.2">
      <c r="A134137">
        <v>433374.54139799997</v>
      </c>
      <c r="B134137">
        <v>4583943.1561399996</v>
      </c>
      <c r="C134137">
        <v>20</v>
      </c>
      <c r="D134137">
        <v>10</v>
      </c>
      <c r="E134137" s="8" t="s">
        <v>211</v>
      </c>
      <c r="F134137">
        <v>68</v>
      </c>
      <c r="G134137" s="8" t="s">
        <v>10</v>
      </c>
      <c r="H134137">
        <v>215</v>
      </c>
    </row>
    <row r="134138" spans="1:8" x14ac:dyDescent="0.2">
      <c r="A134138">
        <v>433373.20747299999</v>
      </c>
      <c r="B134138">
        <v>4583953.3191600004</v>
      </c>
      <c r="C134138">
        <v>21</v>
      </c>
      <c r="D134138">
        <v>10</v>
      </c>
      <c r="E134138" s="8" t="s">
        <v>211</v>
      </c>
      <c r="F134138">
        <v>68</v>
      </c>
      <c r="G134138" s="8" t="s">
        <v>10</v>
      </c>
      <c r="H134138">
        <v>215</v>
      </c>
    </row>
    <row r="134139" spans="1:8" x14ac:dyDescent="0.2">
      <c r="A134139">
        <v>433378.985438</v>
      </c>
      <c r="B134139">
        <v>4583947.5121099995</v>
      </c>
      <c r="C134139">
        <v>22</v>
      </c>
      <c r="D134139">
        <v>10</v>
      </c>
      <c r="E134139" s="8" t="s">
        <v>211</v>
      </c>
      <c r="F134139">
        <v>68</v>
      </c>
      <c r="G134139" s="8" t="s">
        <v>10</v>
      </c>
      <c r="H134139">
        <v>215</v>
      </c>
    </row>
    <row r="134140" spans="1:8" x14ac:dyDescent="0.2">
      <c r="A134140">
        <v>433386.45059199998</v>
      </c>
      <c r="B134140">
        <v>4583966.2130800001</v>
      </c>
      <c r="C134140">
        <v>23</v>
      </c>
      <c r="D134140">
        <v>10</v>
      </c>
      <c r="E134140" s="8" t="s">
        <v>211</v>
      </c>
      <c r="F134140">
        <v>68</v>
      </c>
      <c r="G134140" s="8" t="s">
        <v>10</v>
      </c>
      <c r="H134140">
        <v>215</v>
      </c>
    </row>
    <row r="134141" spans="1:8" x14ac:dyDescent="0.2">
      <c r="A134141">
        <v>433384.07548399997</v>
      </c>
      <c r="B134141">
        <v>4583952.5010799998</v>
      </c>
      <c r="C134141">
        <v>24</v>
      </c>
      <c r="D134141">
        <v>10</v>
      </c>
      <c r="E134141" s="8" t="s">
        <v>211</v>
      </c>
      <c r="F134141">
        <v>68</v>
      </c>
      <c r="G134141" s="8" t="s">
        <v>10</v>
      </c>
      <c r="H134141">
        <v>215</v>
      </c>
    </row>
    <row r="134142" spans="1:8" x14ac:dyDescent="0.2">
      <c r="A134142">
        <v>433393.28755399998</v>
      </c>
      <c r="B134142">
        <v>4583959.9000199996</v>
      </c>
      <c r="C134142">
        <v>26</v>
      </c>
      <c r="D134142">
        <v>10</v>
      </c>
      <c r="E134142" s="8" t="s">
        <v>211</v>
      </c>
      <c r="F134142">
        <v>68</v>
      </c>
      <c r="G134142" s="8" t="s">
        <v>10</v>
      </c>
      <c r="H134142">
        <v>215</v>
      </c>
    </row>
    <row r="134143" spans="1:8" x14ac:dyDescent="0.2">
      <c r="A134143">
        <v>431562.36465900001</v>
      </c>
      <c r="B134143">
        <v>4585528.8742800001</v>
      </c>
      <c r="C134143">
        <v>1</v>
      </c>
      <c r="D134143">
        <v>9</v>
      </c>
      <c r="E134143" s="8" t="s">
        <v>23</v>
      </c>
      <c r="F134143">
        <v>63</v>
      </c>
      <c r="G134143" s="8" t="s">
        <v>9</v>
      </c>
      <c r="H134143">
        <v>199</v>
      </c>
    </row>
    <row r="134144" spans="1:8" x14ac:dyDescent="0.2">
      <c r="A134144">
        <v>431568.08864999999</v>
      </c>
      <c r="B134144">
        <v>4585526.4552300004</v>
      </c>
      <c r="C134144">
        <v>2</v>
      </c>
      <c r="D134144">
        <v>9</v>
      </c>
      <c r="E134144" s="8" t="s">
        <v>23</v>
      </c>
      <c r="F134144">
        <v>63</v>
      </c>
      <c r="G134144" s="8" t="s">
        <v>9</v>
      </c>
      <c r="H134144">
        <v>199</v>
      </c>
    </row>
    <row r="134145" spans="1:8" x14ac:dyDescent="0.2">
      <c r="A134145">
        <v>431566.970737</v>
      </c>
      <c r="B134145">
        <v>4585538.2432599999</v>
      </c>
      <c r="C134145">
        <v>3</v>
      </c>
      <c r="D134145">
        <v>9</v>
      </c>
      <c r="E134145" s="8" t="s">
        <v>23</v>
      </c>
      <c r="F134145">
        <v>63</v>
      </c>
      <c r="G134145" s="8" t="s">
        <v>9</v>
      </c>
      <c r="H134145">
        <v>199</v>
      </c>
    </row>
    <row r="134146" spans="1:8" x14ac:dyDescent="0.2">
      <c r="A134146">
        <v>431572.30270100001</v>
      </c>
      <c r="B134146">
        <v>4585532.3012100002</v>
      </c>
      <c r="C134146">
        <v>4</v>
      </c>
      <c r="D134146">
        <v>9</v>
      </c>
      <c r="E134146" s="8" t="s">
        <v>23</v>
      </c>
      <c r="F134146">
        <v>63</v>
      </c>
      <c r="G134146" s="8" t="s">
        <v>9</v>
      </c>
      <c r="H134146">
        <v>199</v>
      </c>
    </row>
    <row r="134147" spans="1:8" x14ac:dyDescent="0.2">
      <c r="A134147">
        <v>431576.76877199998</v>
      </c>
      <c r="B134147">
        <v>4585540.8871900002</v>
      </c>
      <c r="C134147">
        <v>6</v>
      </c>
      <c r="D134147">
        <v>9</v>
      </c>
      <c r="E134147" s="8" t="s">
        <v>23</v>
      </c>
      <c r="F134147">
        <v>63</v>
      </c>
      <c r="G134147" s="8" t="s">
        <v>9</v>
      </c>
      <c r="H134147">
        <v>199</v>
      </c>
    </row>
    <row r="134148" spans="1:8" x14ac:dyDescent="0.2">
      <c r="A134148">
        <v>431580.267842</v>
      </c>
      <c r="B134148">
        <v>4585549.3591799997</v>
      </c>
      <c r="C134148">
        <v>8</v>
      </c>
      <c r="D134148">
        <v>9</v>
      </c>
      <c r="E134148" s="8" t="s">
        <v>23</v>
      </c>
      <c r="F134148">
        <v>63</v>
      </c>
      <c r="G134148" s="8" t="s">
        <v>9</v>
      </c>
      <c r="H134148">
        <v>199</v>
      </c>
    </row>
    <row r="134149" spans="1:8" x14ac:dyDescent="0.2">
      <c r="A134149">
        <v>431571.934825</v>
      </c>
      <c r="B134149">
        <v>4585548.8142400002</v>
      </c>
      <c r="C134149">
        <v>9</v>
      </c>
      <c r="D134149">
        <v>9</v>
      </c>
      <c r="E134149" s="8" t="s">
        <v>23</v>
      </c>
      <c r="F134149">
        <v>63</v>
      </c>
      <c r="G134149" s="8" t="s">
        <v>9</v>
      </c>
      <c r="H134149">
        <v>199</v>
      </c>
    </row>
    <row r="134150" spans="1:8" x14ac:dyDescent="0.2">
      <c r="A134150">
        <v>431573.36785600003</v>
      </c>
      <c r="B134150">
        <v>4585552.6012399998</v>
      </c>
      <c r="C134150">
        <v>11</v>
      </c>
      <c r="D134150">
        <v>9</v>
      </c>
      <c r="E134150" s="8" t="s">
        <v>23</v>
      </c>
      <c r="F134150">
        <v>63</v>
      </c>
      <c r="G134150" s="8" t="s">
        <v>9</v>
      </c>
      <c r="H134150">
        <v>199</v>
      </c>
    </row>
    <row r="134151" spans="1:8" x14ac:dyDescent="0.2">
      <c r="A134151">
        <v>431584.957948</v>
      </c>
      <c r="B134151">
        <v>4585562.4431600003</v>
      </c>
      <c r="C134151">
        <v>12</v>
      </c>
      <c r="D134151">
        <v>9</v>
      </c>
      <c r="E134151" s="8" t="s">
        <v>23</v>
      </c>
      <c r="F134151">
        <v>63</v>
      </c>
      <c r="G134151" s="8" t="s">
        <v>9</v>
      </c>
      <c r="H134151">
        <v>199</v>
      </c>
    </row>
    <row r="134152" spans="1:8" x14ac:dyDescent="0.2">
      <c r="A134152">
        <v>431577.73296599998</v>
      </c>
      <c r="B134152">
        <v>4585566.1942199999</v>
      </c>
      <c r="C134152">
        <v>13</v>
      </c>
      <c r="D134152">
        <v>9</v>
      </c>
      <c r="E134152" s="8" t="s">
        <v>23</v>
      </c>
      <c r="F134152">
        <v>63</v>
      </c>
      <c r="G134152" s="8" t="s">
        <v>9</v>
      </c>
      <c r="H134152">
        <v>199</v>
      </c>
    </row>
    <row r="134153" spans="1:8" x14ac:dyDescent="0.2">
      <c r="A134153">
        <v>431587.133998</v>
      </c>
      <c r="B134153">
        <v>4585568.6271599997</v>
      </c>
      <c r="C134153">
        <v>14</v>
      </c>
      <c r="D134153">
        <v>9</v>
      </c>
      <c r="E134153" s="8" t="s">
        <v>23</v>
      </c>
      <c r="F134153">
        <v>63</v>
      </c>
      <c r="G134153" s="8" t="s">
        <v>9</v>
      </c>
      <c r="H134153">
        <v>199</v>
      </c>
    </row>
    <row r="134154" spans="1:8" x14ac:dyDescent="0.2">
      <c r="A134154">
        <v>431589.66405800002</v>
      </c>
      <c r="B134154">
        <v>4585575.9871500004</v>
      </c>
      <c r="C134154">
        <v>16</v>
      </c>
      <c r="D134154">
        <v>9</v>
      </c>
      <c r="E134154" s="8" t="s">
        <v>23</v>
      </c>
      <c r="F134154">
        <v>63</v>
      </c>
      <c r="G134154" s="8" t="s">
        <v>9</v>
      </c>
      <c r="H134154">
        <v>199</v>
      </c>
    </row>
    <row r="134155" spans="1:8" x14ac:dyDescent="0.2">
      <c r="A134155">
        <v>431591.68310299999</v>
      </c>
      <c r="B134155">
        <v>4585581.5091399997</v>
      </c>
      <c r="C134155">
        <v>18</v>
      </c>
      <c r="D134155">
        <v>9</v>
      </c>
      <c r="E134155" s="8" t="s">
        <v>23</v>
      </c>
      <c r="F134155">
        <v>63</v>
      </c>
      <c r="G134155" s="8" t="s">
        <v>9</v>
      </c>
      <c r="H134155">
        <v>199</v>
      </c>
    </row>
    <row r="134156" spans="1:8" x14ac:dyDescent="0.2">
      <c r="A134156">
        <v>431609.84604400001</v>
      </c>
      <c r="B134156">
        <v>4585570.0019899998</v>
      </c>
      <c r="C134156">
        <v>18</v>
      </c>
      <c r="D134156">
        <v>9</v>
      </c>
      <c r="E134156" s="8" t="s">
        <v>23</v>
      </c>
      <c r="F134156">
        <v>63</v>
      </c>
      <c r="G134156" s="8" t="s">
        <v>9</v>
      </c>
      <c r="H134156">
        <v>199</v>
      </c>
    </row>
    <row r="134157" spans="1:8" x14ac:dyDescent="0.2">
      <c r="A134157">
        <v>431584.12011299998</v>
      </c>
      <c r="B134157">
        <v>4585584.3492099997</v>
      </c>
      <c r="C134157">
        <v>19</v>
      </c>
      <c r="D134157">
        <v>9</v>
      </c>
      <c r="E134157" s="8" t="s">
        <v>23</v>
      </c>
      <c r="F134157">
        <v>63</v>
      </c>
      <c r="G134157" s="8" t="s">
        <v>9</v>
      </c>
      <c r="H134157">
        <v>199</v>
      </c>
    </row>
    <row r="134158" spans="1:8" x14ac:dyDescent="0.2">
      <c r="A134158">
        <v>431591.22615200002</v>
      </c>
      <c r="B134158">
        <v>4585588.0941599999</v>
      </c>
      <c r="C134158">
        <v>20</v>
      </c>
      <c r="D134158">
        <v>9</v>
      </c>
      <c r="E134158" s="8" t="s">
        <v>23</v>
      </c>
      <c r="F134158">
        <v>63</v>
      </c>
      <c r="G134158" s="8" t="s">
        <v>9</v>
      </c>
      <c r="H134158">
        <v>199</v>
      </c>
    </row>
    <row r="134159" spans="1:8" x14ac:dyDescent="0.2">
      <c r="A134159">
        <v>431588.47316699999</v>
      </c>
      <c r="B134159">
        <v>4585590.68518</v>
      </c>
      <c r="C134159">
        <v>20</v>
      </c>
      <c r="D134159">
        <v>9</v>
      </c>
      <c r="E134159" s="8" t="s">
        <v>23</v>
      </c>
      <c r="F134159">
        <v>63</v>
      </c>
      <c r="G134159" s="8" t="s">
        <v>9</v>
      </c>
      <c r="H134159">
        <v>199</v>
      </c>
    </row>
    <row r="134160" spans="1:8" x14ac:dyDescent="0.2">
      <c r="A134160">
        <v>431590.67637100001</v>
      </c>
      <c r="B134160">
        <v>4585617.1172099998</v>
      </c>
      <c r="C134160">
        <v>22</v>
      </c>
      <c r="D134160">
        <v>9</v>
      </c>
      <c r="E134160" s="8" t="s">
        <v>23</v>
      </c>
      <c r="F134160">
        <v>63</v>
      </c>
      <c r="G134160" s="8" t="s">
        <v>9</v>
      </c>
      <c r="H134160">
        <v>199</v>
      </c>
    </row>
    <row r="134161" spans="1:8" x14ac:dyDescent="0.2">
      <c r="A134161">
        <v>431574.24919599999</v>
      </c>
      <c r="B134161">
        <v>4585597.3652999997</v>
      </c>
      <c r="C134161">
        <v>23</v>
      </c>
      <c r="D134161">
        <v>9</v>
      </c>
      <c r="E134161" s="8" t="s">
        <v>23</v>
      </c>
      <c r="F134161">
        <v>63</v>
      </c>
      <c r="G134161" s="8" t="s">
        <v>9</v>
      </c>
      <c r="H134161">
        <v>199</v>
      </c>
    </row>
    <row r="134162" spans="1:8" x14ac:dyDescent="0.2">
      <c r="A134162">
        <v>431572.88725199999</v>
      </c>
      <c r="B134162">
        <v>4585605.0453199996</v>
      </c>
      <c r="C134162">
        <v>24</v>
      </c>
      <c r="D134162">
        <v>9</v>
      </c>
      <c r="E134162" s="8" t="s">
        <v>23</v>
      </c>
      <c r="F134162">
        <v>63</v>
      </c>
      <c r="G134162" s="8" t="s">
        <v>9</v>
      </c>
      <c r="H134162">
        <v>199</v>
      </c>
    </row>
    <row r="134163" spans="1:8" x14ac:dyDescent="0.2">
      <c r="A134163">
        <v>431568.351242</v>
      </c>
      <c r="B134163">
        <v>4585604.6793600004</v>
      </c>
      <c r="C134163">
        <v>25</v>
      </c>
      <c r="D134163">
        <v>9</v>
      </c>
      <c r="E134163" s="8" t="s">
        <v>23</v>
      </c>
      <c r="F134163">
        <v>63</v>
      </c>
      <c r="G134163" s="8" t="s">
        <v>9</v>
      </c>
      <c r="H134163">
        <v>199</v>
      </c>
    </row>
    <row r="134164" spans="1:8" x14ac:dyDescent="0.2">
      <c r="A134164">
        <v>429443.45257600001</v>
      </c>
      <c r="B134164">
        <v>4585026.7575700004</v>
      </c>
      <c r="C134164">
        <v>1</v>
      </c>
      <c r="D134164">
        <v>6</v>
      </c>
      <c r="E134164" s="8" t="s">
        <v>210</v>
      </c>
      <c r="F134164">
        <v>30</v>
      </c>
      <c r="G134164" s="8" t="s">
        <v>60</v>
      </c>
      <c r="H134164">
        <v>120</v>
      </c>
    </row>
    <row r="134165" spans="1:8" x14ac:dyDescent="0.2">
      <c r="A134165">
        <v>429449.40957100003</v>
      </c>
      <c r="B134165">
        <v>4585024.88552</v>
      </c>
      <c r="C134165">
        <v>2</v>
      </c>
      <c r="D134165">
        <v>6</v>
      </c>
      <c r="E134165" s="8" t="s">
        <v>210</v>
      </c>
      <c r="F134165">
        <v>30</v>
      </c>
      <c r="G134165" s="8" t="s">
        <v>60</v>
      </c>
      <c r="H134165">
        <v>120</v>
      </c>
    </row>
    <row r="134166" spans="1:8" x14ac:dyDescent="0.2">
      <c r="A134166">
        <v>429461.37967699999</v>
      </c>
      <c r="B134166">
        <v>4585036.4184400002</v>
      </c>
      <c r="C134166">
        <v>4</v>
      </c>
      <c r="D134166">
        <v>6</v>
      </c>
      <c r="E134166" s="8" t="s">
        <v>210</v>
      </c>
      <c r="F134166">
        <v>30</v>
      </c>
      <c r="G134166" s="8" t="s">
        <v>60</v>
      </c>
      <c r="H134166">
        <v>120</v>
      </c>
    </row>
    <row r="134167" spans="1:8" x14ac:dyDescent="0.2">
      <c r="A134167">
        <v>429470.775761</v>
      </c>
      <c r="B134167">
        <v>4585045.4693900002</v>
      </c>
      <c r="C134167">
        <v>6</v>
      </c>
      <c r="D134167">
        <v>6</v>
      </c>
      <c r="E134167" s="8" t="s">
        <v>210</v>
      </c>
      <c r="F134167">
        <v>30</v>
      </c>
      <c r="G134167" s="8" t="s">
        <v>60</v>
      </c>
      <c r="H134167">
        <v>120</v>
      </c>
    </row>
    <row r="134168" spans="1:8" x14ac:dyDescent="0.2">
      <c r="A134168">
        <v>428531.04036599997</v>
      </c>
      <c r="B134168">
        <v>4582159.8411499998</v>
      </c>
      <c r="C134168">
        <v>1</v>
      </c>
      <c r="D134168">
        <v>2</v>
      </c>
      <c r="E134168" s="8" t="s">
        <v>186</v>
      </c>
      <c r="F134168">
        <v>9</v>
      </c>
      <c r="G134168" s="8" t="s">
        <v>2</v>
      </c>
      <c r="H134168">
        <v>44</v>
      </c>
    </row>
    <row r="134169" spans="1:8" x14ac:dyDescent="0.2">
      <c r="A134169">
        <v>428533.54245800001</v>
      </c>
      <c r="B134169">
        <v>4582171.4131500004</v>
      </c>
      <c r="C134169">
        <v>2</v>
      </c>
      <c r="D134169">
        <v>2</v>
      </c>
      <c r="E134169" s="8" t="s">
        <v>186</v>
      </c>
      <c r="F134169">
        <v>9</v>
      </c>
      <c r="G134169" s="8" t="s">
        <v>2</v>
      </c>
      <c r="H134169">
        <v>44</v>
      </c>
    </row>
    <row r="134170" spans="1:8" x14ac:dyDescent="0.2">
      <c r="A134170">
        <v>428533.54245800001</v>
      </c>
      <c r="B134170">
        <v>4582171.4131500004</v>
      </c>
      <c r="C134170">
        <v>4</v>
      </c>
      <c r="D134170">
        <v>2</v>
      </c>
      <c r="E134170" s="8" t="s">
        <v>186</v>
      </c>
      <c r="F134170">
        <v>9</v>
      </c>
      <c r="G134170" s="8" t="s">
        <v>2</v>
      </c>
      <c r="H134170">
        <v>44</v>
      </c>
    </row>
    <row r="134171" spans="1:8" x14ac:dyDescent="0.2">
      <c r="A134171">
        <v>428518.782442</v>
      </c>
      <c r="B134171">
        <v>4582172.2642599996</v>
      </c>
      <c r="C134171">
        <v>5</v>
      </c>
      <c r="D134171">
        <v>2</v>
      </c>
      <c r="E134171" s="8" t="s">
        <v>186</v>
      </c>
      <c r="F134171">
        <v>9</v>
      </c>
      <c r="G134171" s="8" t="s">
        <v>2</v>
      </c>
      <c r="H134171">
        <v>44</v>
      </c>
    </row>
    <row r="134172" spans="1:8" x14ac:dyDescent="0.2">
      <c r="A134172">
        <v>428524.01051699999</v>
      </c>
      <c r="B134172">
        <v>4582181.0892399997</v>
      </c>
      <c r="C134172">
        <v>6</v>
      </c>
      <c r="D134172">
        <v>2</v>
      </c>
      <c r="E134172" s="8" t="s">
        <v>186</v>
      </c>
      <c r="F134172">
        <v>9</v>
      </c>
      <c r="G134172" s="8" t="s">
        <v>2</v>
      </c>
      <c r="H134172">
        <v>44</v>
      </c>
    </row>
    <row r="134173" spans="1:8" x14ac:dyDescent="0.2">
      <c r="A134173">
        <v>428513.484474</v>
      </c>
      <c r="B134173">
        <v>4582177.6333100004</v>
      </c>
      <c r="C134173">
        <v>7</v>
      </c>
      <c r="D134173">
        <v>2</v>
      </c>
      <c r="E134173" s="8" t="s">
        <v>186</v>
      </c>
      <c r="F134173">
        <v>9</v>
      </c>
      <c r="G134173" s="8" t="s">
        <v>2</v>
      </c>
      <c r="H134173">
        <v>44</v>
      </c>
    </row>
    <row r="134174" spans="1:8" x14ac:dyDescent="0.2">
      <c r="A134174">
        <v>428517.48155700002</v>
      </c>
      <c r="B134174">
        <v>4582187.7163000004</v>
      </c>
      <c r="C134174">
        <v>8</v>
      </c>
      <c r="D134174">
        <v>2</v>
      </c>
      <c r="E134174" s="8" t="s">
        <v>186</v>
      </c>
      <c r="F134174">
        <v>9</v>
      </c>
      <c r="G134174" s="8" t="s">
        <v>2</v>
      </c>
      <c r="H134174">
        <v>44</v>
      </c>
    </row>
    <row r="134175" spans="1:8" x14ac:dyDescent="0.2">
      <c r="A134175">
        <v>428508.19050700002</v>
      </c>
      <c r="B134175">
        <v>4582182.9983599996</v>
      </c>
      <c r="C134175">
        <v>9</v>
      </c>
      <c r="D134175">
        <v>2</v>
      </c>
      <c r="E134175" s="8" t="s">
        <v>186</v>
      </c>
      <c r="F134175">
        <v>9</v>
      </c>
      <c r="G134175" s="8" t="s">
        <v>2</v>
      </c>
      <c r="H134175">
        <v>44</v>
      </c>
    </row>
    <row r="134176" spans="1:8" x14ac:dyDescent="0.2">
      <c r="A134176">
        <v>428511.49259400001</v>
      </c>
      <c r="B134176">
        <v>4582193.7953500003</v>
      </c>
      <c r="C134176">
        <v>10</v>
      </c>
      <c r="D134176">
        <v>2</v>
      </c>
      <c r="E134176" s="8" t="s">
        <v>186</v>
      </c>
      <c r="F134176">
        <v>9</v>
      </c>
      <c r="G134176" s="8" t="s">
        <v>2</v>
      </c>
      <c r="H134176">
        <v>44</v>
      </c>
    </row>
    <row r="134177" spans="1:8" x14ac:dyDescent="0.2">
      <c r="A134177">
        <v>428501.81054600002</v>
      </c>
      <c r="B134177">
        <v>4582189.4654200003</v>
      </c>
      <c r="C134177">
        <v>11</v>
      </c>
      <c r="D134177">
        <v>2</v>
      </c>
      <c r="E134177" s="8" t="s">
        <v>186</v>
      </c>
      <c r="F134177">
        <v>9</v>
      </c>
      <c r="G134177" s="8" t="s">
        <v>2</v>
      </c>
      <c r="H134177">
        <v>44</v>
      </c>
    </row>
    <row r="134178" spans="1:8" x14ac:dyDescent="0.2">
      <c r="A134178">
        <v>428502.78464799997</v>
      </c>
      <c r="B134178">
        <v>4582202.6334300004</v>
      </c>
      <c r="C134178">
        <v>12</v>
      </c>
      <c r="D134178">
        <v>2</v>
      </c>
      <c r="E134178" s="8" t="s">
        <v>186</v>
      </c>
      <c r="F134178">
        <v>9</v>
      </c>
      <c r="G134178" s="8" t="s">
        <v>2</v>
      </c>
      <c r="H134178">
        <v>44</v>
      </c>
    </row>
    <row r="134179" spans="1:8" x14ac:dyDescent="0.2">
      <c r="A134179">
        <v>428494.67559</v>
      </c>
      <c r="B134179">
        <v>4582196.69649</v>
      </c>
      <c r="C134179">
        <v>13</v>
      </c>
      <c r="D134179">
        <v>2</v>
      </c>
      <c r="E134179" s="8" t="s">
        <v>186</v>
      </c>
      <c r="F134179">
        <v>9</v>
      </c>
      <c r="G134179" s="8" t="s">
        <v>2</v>
      </c>
      <c r="H134179">
        <v>44</v>
      </c>
    </row>
    <row r="134180" spans="1:8" x14ac:dyDescent="0.2">
      <c r="A134180">
        <v>428492.15760600002</v>
      </c>
      <c r="B134180">
        <v>4582199.2485100003</v>
      </c>
      <c r="C134180">
        <v>15</v>
      </c>
      <c r="D134180">
        <v>2</v>
      </c>
      <c r="E134180" s="8" t="s">
        <v>186</v>
      </c>
      <c r="F134180">
        <v>9</v>
      </c>
      <c r="G134180" s="8" t="s">
        <v>2</v>
      </c>
      <c r="H134180">
        <v>44</v>
      </c>
    </row>
    <row r="134181" spans="1:8" x14ac:dyDescent="0.2">
      <c r="A134181">
        <v>428496.34868699999</v>
      </c>
      <c r="B134181">
        <v>4582209.1644900003</v>
      </c>
      <c r="C134181">
        <v>16</v>
      </c>
      <c r="D134181">
        <v>2</v>
      </c>
      <c r="E134181" s="8" t="s">
        <v>186</v>
      </c>
      <c r="F134181">
        <v>9</v>
      </c>
      <c r="G134181" s="8" t="s">
        <v>2</v>
      </c>
      <c r="H134181">
        <v>44</v>
      </c>
    </row>
    <row r="134182" spans="1:8" x14ac:dyDescent="0.2">
      <c r="A134182">
        <v>428486.77263899997</v>
      </c>
      <c r="B134182">
        <v>4582204.7065599998</v>
      </c>
      <c r="C134182">
        <v>17</v>
      </c>
      <c r="D134182">
        <v>2</v>
      </c>
      <c r="E134182" s="8" t="s">
        <v>186</v>
      </c>
      <c r="F134182">
        <v>9</v>
      </c>
      <c r="G134182" s="8" t="s">
        <v>2</v>
      </c>
      <c r="H134182">
        <v>44</v>
      </c>
    </row>
    <row r="134183" spans="1:8" x14ac:dyDescent="0.2">
      <c r="A134183">
        <v>428490.23472499999</v>
      </c>
      <c r="B134183">
        <v>4582215.3715500003</v>
      </c>
      <c r="C134183">
        <v>18</v>
      </c>
      <c r="D134183">
        <v>2</v>
      </c>
      <c r="E134183" s="8" t="s">
        <v>186</v>
      </c>
      <c r="F134183">
        <v>9</v>
      </c>
      <c r="G134183" s="8" t="s">
        <v>2</v>
      </c>
      <c r="H134183">
        <v>44</v>
      </c>
    </row>
    <row r="134184" spans="1:8" x14ac:dyDescent="0.2">
      <c r="A134184">
        <v>428482.01066799997</v>
      </c>
      <c r="B134184">
        <v>4582209.5325999996</v>
      </c>
      <c r="C134184">
        <v>19</v>
      </c>
      <c r="D134184">
        <v>2</v>
      </c>
      <c r="E134184" s="8" t="s">
        <v>186</v>
      </c>
      <c r="F134184">
        <v>9</v>
      </c>
      <c r="G134184" s="8" t="s">
        <v>2</v>
      </c>
      <c r="H134184">
        <v>44</v>
      </c>
    </row>
    <row r="134185" spans="1:8" x14ac:dyDescent="0.2">
      <c r="A134185">
        <v>428486.21075000003</v>
      </c>
      <c r="B134185">
        <v>4582219.4545799997</v>
      </c>
      <c r="C134185">
        <v>20</v>
      </c>
      <c r="D134185">
        <v>2</v>
      </c>
      <c r="E134185" s="8" t="s">
        <v>186</v>
      </c>
      <c r="F134185">
        <v>9</v>
      </c>
      <c r="G134185" s="8" t="s">
        <v>2</v>
      </c>
      <c r="H134185">
        <v>44</v>
      </c>
    </row>
    <row r="134186" spans="1:8" x14ac:dyDescent="0.2">
      <c r="A134186">
        <v>428477.97469300003</v>
      </c>
      <c r="B134186">
        <v>4582213.6216399996</v>
      </c>
      <c r="C134186">
        <v>21</v>
      </c>
      <c r="D134186">
        <v>2</v>
      </c>
      <c r="E134186" s="8" t="s">
        <v>186</v>
      </c>
      <c r="F134186">
        <v>9</v>
      </c>
      <c r="G134186" s="8" t="s">
        <v>2</v>
      </c>
      <c r="H134186">
        <v>44</v>
      </c>
    </row>
    <row r="134187" spans="1:8" x14ac:dyDescent="0.2">
      <c r="A134187">
        <v>428482.65477199998</v>
      </c>
      <c r="B134187">
        <v>4582223.0656199995</v>
      </c>
      <c r="C134187">
        <v>22</v>
      </c>
      <c r="D134187">
        <v>2</v>
      </c>
      <c r="E134187" s="8" t="s">
        <v>186</v>
      </c>
      <c r="F134187">
        <v>9</v>
      </c>
      <c r="G134187" s="8" t="s">
        <v>2</v>
      </c>
      <c r="H134187">
        <v>44</v>
      </c>
    </row>
    <row r="134188" spans="1:8" x14ac:dyDescent="0.2">
      <c r="A134188">
        <v>428467.63975600002</v>
      </c>
      <c r="B134188">
        <v>4582224.09473</v>
      </c>
      <c r="C134188">
        <v>23</v>
      </c>
      <c r="D134188">
        <v>2</v>
      </c>
      <c r="E134188" s="8" t="s">
        <v>186</v>
      </c>
      <c r="F134188">
        <v>9</v>
      </c>
      <c r="G134188" s="8" t="s">
        <v>2</v>
      </c>
      <c r="H134188">
        <v>44</v>
      </c>
    </row>
    <row r="134189" spans="1:8" x14ac:dyDescent="0.2">
      <c r="A134189">
        <v>428472.19983599999</v>
      </c>
      <c r="B134189">
        <v>4582233.6757100001</v>
      </c>
      <c r="C134189">
        <v>24</v>
      </c>
      <c r="D134189">
        <v>2</v>
      </c>
      <c r="E134189" s="8" t="s">
        <v>186</v>
      </c>
      <c r="F134189">
        <v>9</v>
      </c>
      <c r="G134189" s="8" t="s">
        <v>2</v>
      </c>
      <c r="H134189">
        <v>44</v>
      </c>
    </row>
    <row r="134190" spans="1:8" x14ac:dyDescent="0.2">
      <c r="A134190">
        <v>433314.643492</v>
      </c>
      <c r="B134190">
        <v>4583704.5912300004</v>
      </c>
      <c r="C134190">
        <v>1</v>
      </c>
      <c r="D134190">
        <v>10</v>
      </c>
      <c r="E134190" s="8" t="s">
        <v>211</v>
      </c>
      <c r="F134190">
        <v>68</v>
      </c>
      <c r="G134190" s="8" t="s">
        <v>10</v>
      </c>
      <c r="H134190">
        <v>214</v>
      </c>
    </row>
    <row r="134191" spans="1:8" x14ac:dyDescent="0.2">
      <c r="A134191">
        <v>433318.63352899998</v>
      </c>
      <c r="B134191">
        <v>4583708.7512100004</v>
      </c>
      <c r="C134191">
        <v>1</v>
      </c>
      <c r="D134191">
        <v>10</v>
      </c>
      <c r="E134191" s="8" t="s">
        <v>211</v>
      </c>
      <c r="F134191">
        <v>68</v>
      </c>
      <c r="G134191" s="8" t="s">
        <v>10</v>
      </c>
      <c r="H134191">
        <v>214</v>
      </c>
    </row>
    <row r="134192" spans="1:8" x14ac:dyDescent="0.2">
      <c r="A134192">
        <v>433316.57741999999</v>
      </c>
      <c r="B134192">
        <v>4583694.7592000002</v>
      </c>
      <c r="C134192">
        <v>2</v>
      </c>
      <c r="D134192">
        <v>10</v>
      </c>
      <c r="E134192" s="8" t="s">
        <v>211</v>
      </c>
      <c r="F134192">
        <v>68</v>
      </c>
      <c r="G134192" s="8" t="s">
        <v>10</v>
      </c>
      <c r="H134192">
        <v>214</v>
      </c>
    </row>
    <row r="134193" spans="1:8" x14ac:dyDescent="0.2">
      <c r="A134193">
        <v>433321.71756299998</v>
      </c>
      <c r="B134193">
        <v>4583712.5201899996</v>
      </c>
      <c r="C134193">
        <v>3</v>
      </c>
      <c r="D134193">
        <v>10</v>
      </c>
      <c r="E134193" s="8" t="s">
        <v>211</v>
      </c>
      <c r="F134193">
        <v>68</v>
      </c>
      <c r="G134193" s="8" t="s">
        <v>10</v>
      </c>
      <c r="H134193">
        <v>214</v>
      </c>
    </row>
    <row r="134194" spans="1:8" x14ac:dyDescent="0.2">
      <c r="A134194">
        <v>433326.759617</v>
      </c>
      <c r="B134194">
        <v>4583718.6101599997</v>
      </c>
      <c r="C134194">
        <v>3</v>
      </c>
      <c r="D134194">
        <v>10</v>
      </c>
      <c r="E134194" s="8" t="s">
        <v>211</v>
      </c>
      <c r="F134194">
        <v>68</v>
      </c>
      <c r="G134194" s="8" t="s">
        <v>10</v>
      </c>
      <c r="H134194">
        <v>214</v>
      </c>
    </row>
    <row r="134195" spans="1:8" x14ac:dyDescent="0.2">
      <c r="A134195">
        <v>433339.33765</v>
      </c>
      <c r="B134195">
        <v>4583720.4060699996</v>
      </c>
      <c r="C134195">
        <v>4</v>
      </c>
      <c r="D134195">
        <v>10</v>
      </c>
      <c r="E134195" s="8" t="s">
        <v>211</v>
      </c>
      <c r="F134195">
        <v>68</v>
      </c>
      <c r="G134195" s="8" t="s">
        <v>10</v>
      </c>
      <c r="H134195">
        <v>214</v>
      </c>
    </row>
    <row r="134196" spans="1:8" x14ac:dyDescent="0.2">
      <c r="A134196">
        <v>433336.33771400002</v>
      </c>
      <c r="B134196">
        <v>4583729.3941000002</v>
      </c>
      <c r="C134196">
        <v>5</v>
      </c>
      <c r="D134196">
        <v>10</v>
      </c>
      <c r="E134196" s="8" t="s">
        <v>211</v>
      </c>
      <c r="F134196">
        <v>68</v>
      </c>
      <c r="G134196" s="8" t="s">
        <v>10</v>
      </c>
      <c r="H134196">
        <v>214</v>
      </c>
    </row>
    <row r="134197" spans="1:8" x14ac:dyDescent="0.2">
      <c r="A134197">
        <v>433347.55582800001</v>
      </c>
      <c r="B134197">
        <v>4583742.2190399999</v>
      </c>
      <c r="C134197">
        <v>7</v>
      </c>
      <c r="D134197">
        <v>10</v>
      </c>
      <c r="E134197" s="8" t="s">
        <v>211</v>
      </c>
      <c r="F134197">
        <v>68</v>
      </c>
      <c r="G134197" s="8" t="s">
        <v>10</v>
      </c>
      <c r="H134197">
        <v>214</v>
      </c>
    </row>
    <row r="134198" spans="1:8" x14ac:dyDescent="0.2">
      <c r="A134198">
        <v>433370.02996700001</v>
      </c>
      <c r="B134198">
        <v>4583755.8688899996</v>
      </c>
      <c r="C134198">
        <v>8</v>
      </c>
      <c r="D134198">
        <v>10</v>
      </c>
      <c r="E134198" s="8" t="s">
        <v>211</v>
      </c>
      <c r="F134198">
        <v>68</v>
      </c>
      <c r="G134198" s="8" t="s">
        <v>10</v>
      </c>
      <c r="H134198">
        <v>214</v>
      </c>
    </row>
    <row r="134199" spans="1:8" x14ac:dyDescent="0.2">
      <c r="A134199">
        <v>433370.02996700001</v>
      </c>
      <c r="B134199">
        <v>4583755.8688899996</v>
      </c>
      <c r="C134199">
        <v>10</v>
      </c>
      <c r="D134199">
        <v>10</v>
      </c>
      <c r="E134199" s="8" t="s">
        <v>211</v>
      </c>
      <c r="F134199">
        <v>68</v>
      </c>
      <c r="G134199" s="8" t="s">
        <v>10</v>
      </c>
      <c r="H134199">
        <v>214</v>
      </c>
    </row>
    <row r="134200" spans="1:8" x14ac:dyDescent="0.2">
      <c r="A134200">
        <v>433357.23992999998</v>
      </c>
      <c r="B134200">
        <v>4583753.6649799999</v>
      </c>
      <c r="C134200">
        <v>11</v>
      </c>
      <c r="D134200">
        <v>10</v>
      </c>
      <c r="E134200" s="8" t="s">
        <v>211</v>
      </c>
      <c r="F134200">
        <v>68</v>
      </c>
      <c r="G134200" s="8" t="s">
        <v>10</v>
      </c>
      <c r="H134200">
        <v>214</v>
      </c>
    </row>
    <row r="134201" spans="1:8" x14ac:dyDescent="0.2">
      <c r="A134201">
        <v>433370.02996700001</v>
      </c>
      <c r="B134201">
        <v>4583755.8688899996</v>
      </c>
      <c r="C134201">
        <v>12</v>
      </c>
      <c r="D134201">
        <v>10</v>
      </c>
      <c r="E134201" s="8" t="s">
        <v>211</v>
      </c>
      <c r="F134201">
        <v>68</v>
      </c>
      <c r="G134201" s="8" t="s">
        <v>10</v>
      </c>
      <c r="H134201">
        <v>214</v>
      </c>
    </row>
    <row r="134202" spans="1:8" x14ac:dyDescent="0.2">
      <c r="A134202">
        <v>433365.774018</v>
      </c>
      <c r="B134202">
        <v>4583763.4229300003</v>
      </c>
      <c r="C134202">
        <v>13</v>
      </c>
      <c r="D134202">
        <v>10</v>
      </c>
      <c r="E134202" s="8" t="s">
        <v>211</v>
      </c>
      <c r="F134202">
        <v>68</v>
      </c>
      <c r="G134202" s="8" t="s">
        <v>10</v>
      </c>
      <c r="H134202">
        <v>214</v>
      </c>
    </row>
    <row r="134203" spans="1:8" x14ac:dyDescent="0.2">
      <c r="A134203">
        <v>433387.527152</v>
      </c>
      <c r="B134203">
        <v>4583776.6167900003</v>
      </c>
      <c r="C134203">
        <v>14</v>
      </c>
      <c r="D134203">
        <v>10</v>
      </c>
      <c r="E134203" s="8" t="s">
        <v>211</v>
      </c>
      <c r="F134203">
        <v>68</v>
      </c>
      <c r="G134203" s="8" t="s">
        <v>10</v>
      </c>
      <c r="H134203">
        <v>214</v>
      </c>
    </row>
    <row r="134204" spans="1:8" x14ac:dyDescent="0.2">
      <c r="A134204">
        <v>433381.61217699997</v>
      </c>
      <c r="B134204">
        <v>4583781.1558400001</v>
      </c>
      <c r="C134204">
        <v>15</v>
      </c>
      <c r="D134204">
        <v>10</v>
      </c>
      <c r="E134204" s="8" t="s">
        <v>211</v>
      </c>
      <c r="F134204">
        <v>68</v>
      </c>
      <c r="G134204" s="8" t="s">
        <v>10</v>
      </c>
      <c r="H134204">
        <v>214</v>
      </c>
    </row>
    <row r="134205" spans="1:8" x14ac:dyDescent="0.2">
      <c r="A134205">
        <v>433387.527152</v>
      </c>
      <c r="B134205">
        <v>4583776.6167900003</v>
      </c>
      <c r="C134205">
        <v>16</v>
      </c>
      <c r="D134205">
        <v>10</v>
      </c>
      <c r="E134205" s="8" t="s">
        <v>211</v>
      </c>
      <c r="F134205">
        <v>68</v>
      </c>
      <c r="G134205" s="8" t="s">
        <v>10</v>
      </c>
      <c r="H134205">
        <v>214</v>
      </c>
    </row>
    <row r="134206" spans="1:8" x14ac:dyDescent="0.2">
      <c r="A134206">
        <v>431343.479735</v>
      </c>
      <c r="B134206">
        <v>4586244.0140800001</v>
      </c>
      <c r="C134206">
        <v>1</v>
      </c>
      <c r="D134206">
        <v>9</v>
      </c>
      <c r="E134206" s="8" t="s">
        <v>23</v>
      </c>
      <c r="F134206">
        <v>62</v>
      </c>
      <c r="G134206" s="8" t="s">
        <v>230</v>
      </c>
      <c r="H134206">
        <v>198</v>
      </c>
    </row>
    <row r="134207" spans="1:8" x14ac:dyDescent="0.2">
      <c r="A134207">
        <v>431394.85756999999</v>
      </c>
      <c r="B134207">
        <v>4586211.8016400002</v>
      </c>
      <c r="C134207">
        <v>2</v>
      </c>
      <c r="D134207">
        <v>9</v>
      </c>
      <c r="E134207" s="8" t="s">
        <v>23</v>
      </c>
      <c r="F134207">
        <v>62</v>
      </c>
      <c r="G134207" s="8" t="s">
        <v>230</v>
      </c>
      <c r="H134207">
        <v>198</v>
      </c>
    </row>
    <row r="134208" spans="1:8" x14ac:dyDescent="0.2">
      <c r="A134208">
        <v>431365.779714</v>
      </c>
      <c r="B134208">
        <v>4586236.7418999998</v>
      </c>
      <c r="C134208">
        <v>3</v>
      </c>
      <c r="D134208">
        <v>9</v>
      </c>
      <c r="E134208" s="8" t="s">
        <v>23</v>
      </c>
      <c r="F134208">
        <v>62</v>
      </c>
      <c r="G134208" s="8" t="s">
        <v>230</v>
      </c>
      <c r="H134208">
        <v>198</v>
      </c>
    </row>
    <row r="134209" spans="1:8" x14ac:dyDescent="0.2">
      <c r="A134209">
        <v>431393.81468900002</v>
      </c>
      <c r="B134209">
        <v>4586227.6926699998</v>
      </c>
      <c r="C134209">
        <v>7</v>
      </c>
      <c r="D134209">
        <v>9</v>
      </c>
      <c r="E134209" s="8" t="s">
        <v>23</v>
      </c>
      <c r="F134209">
        <v>62</v>
      </c>
      <c r="G134209" s="8" t="s">
        <v>230</v>
      </c>
      <c r="H134209">
        <v>198</v>
      </c>
    </row>
    <row r="134210" spans="1:8" x14ac:dyDescent="0.2">
      <c r="A134210">
        <v>431405.86567700002</v>
      </c>
      <c r="B134210">
        <v>4586223.6885799998</v>
      </c>
      <c r="C134210">
        <v>11</v>
      </c>
      <c r="D134210">
        <v>9</v>
      </c>
      <c r="E134210" s="8" t="s">
        <v>23</v>
      </c>
      <c r="F134210">
        <v>62</v>
      </c>
      <c r="G134210" s="8" t="s">
        <v>230</v>
      </c>
      <c r="H134210">
        <v>198</v>
      </c>
    </row>
    <row r="134211" spans="1:8" x14ac:dyDescent="0.2">
      <c r="A134211">
        <v>431412.61866899999</v>
      </c>
      <c r="B134211">
        <v>4586221.1895199995</v>
      </c>
      <c r="C134211">
        <v>13</v>
      </c>
      <c r="D134211">
        <v>9</v>
      </c>
      <c r="E134211" s="8" t="s">
        <v>23</v>
      </c>
      <c r="F134211">
        <v>62</v>
      </c>
      <c r="G134211" s="8" t="s">
        <v>230</v>
      </c>
      <c r="H134211">
        <v>198</v>
      </c>
    </row>
    <row r="134212" spans="1:8" x14ac:dyDescent="0.2">
      <c r="A134212">
        <v>431412.61866899999</v>
      </c>
      <c r="B134212">
        <v>4586221.1895199995</v>
      </c>
      <c r="C134212">
        <v>15</v>
      </c>
      <c r="D134212">
        <v>9</v>
      </c>
      <c r="E134212" s="8" t="s">
        <v>23</v>
      </c>
      <c r="F134212">
        <v>62</v>
      </c>
      <c r="G134212" s="8" t="s">
        <v>230</v>
      </c>
      <c r="H134212">
        <v>198</v>
      </c>
    </row>
    <row r="134213" spans="1:8" x14ac:dyDescent="0.2">
      <c r="A134213">
        <v>431427.723657</v>
      </c>
      <c r="B134213">
        <v>4586216.5833999999</v>
      </c>
      <c r="C134213">
        <v>17</v>
      </c>
      <c r="D134213">
        <v>9</v>
      </c>
      <c r="E134213" s="8" t="s">
        <v>23</v>
      </c>
      <c r="F134213">
        <v>62</v>
      </c>
      <c r="G134213" s="8" t="s">
        <v>230</v>
      </c>
      <c r="H134213">
        <v>198</v>
      </c>
    </row>
    <row r="134214" spans="1:8" x14ac:dyDescent="0.2">
      <c r="A134214">
        <v>431427.723657</v>
      </c>
      <c r="B134214">
        <v>4586216.5833999999</v>
      </c>
      <c r="C134214">
        <v>19</v>
      </c>
      <c r="D134214">
        <v>9</v>
      </c>
      <c r="E134214" s="8" t="s">
        <v>23</v>
      </c>
      <c r="F134214">
        <v>62</v>
      </c>
      <c r="G134214" s="8" t="s">
        <v>230</v>
      </c>
      <c r="H134214">
        <v>198</v>
      </c>
    </row>
    <row r="134215" spans="1:8" x14ac:dyDescent="0.2">
      <c r="A134215">
        <v>429840.83040799998</v>
      </c>
      <c r="B134215">
        <v>4581241.6027800003</v>
      </c>
      <c r="C134215">
        <v>1</v>
      </c>
      <c r="D134215">
        <v>2</v>
      </c>
      <c r="E134215" s="8" t="s">
        <v>186</v>
      </c>
      <c r="F134215">
        <v>10</v>
      </c>
      <c r="G134215" s="8" t="s">
        <v>19</v>
      </c>
      <c r="H134215">
        <v>54</v>
      </c>
    </row>
    <row r="134216" spans="1:8" x14ac:dyDescent="0.2">
      <c r="A134216">
        <v>429852.77951399999</v>
      </c>
      <c r="B134216">
        <v>4581253.0157099999</v>
      </c>
      <c r="C134216">
        <v>1</v>
      </c>
      <c r="D134216">
        <v>2</v>
      </c>
      <c r="E134216" s="8" t="s">
        <v>186</v>
      </c>
      <c r="F134216">
        <v>10</v>
      </c>
      <c r="G134216" s="8" t="s">
        <v>19</v>
      </c>
      <c r="H134216">
        <v>54</v>
      </c>
    </row>
    <row r="134217" spans="1:8" x14ac:dyDescent="0.2">
      <c r="A134217">
        <v>429849.97239299997</v>
      </c>
      <c r="B134217">
        <v>4581237.7537099998</v>
      </c>
      <c r="C134217">
        <v>2</v>
      </c>
      <c r="D134217">
        <v>2</v>
      </c>
      <c r="E134217" s="8" t="s">
        <v>186</v>
      </c>
      <c r="F134217">
        <v>10</v>
      </c>
      <c r="G134217" s="8" t="s">
        <v>19</v>
      </c>
      <c r="H134217">
        <v>54</v>
      </c>
    </row>
    <row r="134218" spans="1:8" x14ac:dyDescent="0.2">
      <c r="A134218">
        <v>429860.94848899997</v>
      </c>
      <c r="B134218">
        <v>4581248.0686400002</v>
      </c>
      <c r="C134218">
        <v>2</v>
      </c>
      <c r="D134218">
        <v>2</v>
      </c>
      <c r="E134218" s="8" t="s">
        <v>186</v>
      </c>
      <c r="F134218">
        <v>10</v>
      </c>
      <c r="G134218" s="8" t="s">
        <v>19</v>
      </c>
      <c r="H134218">
        <v>54</v>
      </c>
    </row>
    <row r="134219" spans="1:8" x14ac:dyDescent="0.2">
      <c r="A134219">
        <v>429841.955319</v>
      </c>
      <c r="B134219">
        <v>4581229.56176</v>
      </c>
      <c r="C134219">
        <v>4</v>
      </c>
      <c r="D134219">
        <v>2</v>
      </c>
      <c r="E134219" s="8" t="s">
        <v>186</v>
      </c>
      <c r="F134219">
        <v>10</v>
      </c>
      <c r="G134219" s="8" t="s">
        <v>19</v>
      </c>
      <c r="H134219">
        <v>54</v>
      </c>
    </row>
    <row r="134220" spans="1:8" x14ac:dyDescent="0.2">
      <c r="A134220">
        <v>429833.18723899999</v>
      </c>
      <c r="B134220">
        <v>4581220.8708100002</v>
      </c>
      <c r="C134220">
        <v>6</v>
      </c>
      <c r="D134220">
        <v>2</v>
      </c>
      <c r="E134220" s="8" t="s">
        <v>186</v>
      </c>
      <c r="F134220">
        <v>10</v>
      </c>
      <c r="G134220" s="8" t="s">
        <v>19</v>
      </c>
      <c r="H134220">
        <v>54</v>
      </c>
    </row>
    <row r="134221" spans="1:8" x14ac:dyDescent="0.2">
      <c r="A134221">
        <v>429827.36728399998</v>
      </c>
      <c r="B134221">
        <v>4581227.94087</v>
      </c>
      <c r="C134221">
        <v>7</v>
      </c>
      <c r="D134221">
        <v>2</v>
      </c>
      <c r="E134221" s="8" t="s">
        <v>186</v>
      </c>
      <c r="F134221">
        <v>10</v>
      </c>
      <c r="G134221" s="8" t="s">
        <v>19</v>
      </c>
      <c r="H134221">
        <v>54</v>
      </c>
    </row>
    <row r="134222" spans="1:8" x14ac:dyDescent="0.2">
      <c r="A134222">
        <v>429824.83516299998</v>
      </c>
      <c r="B134222">
        <v>4581212.5198600003</v>
      </c>
      <c r="C134222">
        <v>8</v>
      </c>
      <c r="D134222">
        <v>2</v>
      </c>
      <c r="E134222" s="8" t="s">
        <v>186</v>
      </c>
      <c r="F134222">
        <v>10</v>
      </c>
      <c r="G134222" s="8" t="s">
        <v>19</v>
      </c>
      <c r="H134222">
        <v>54</v>
      </c>
    </row>
    <row r="134223" spans="1:8" x14ac:dyDescent="0.2">
      <c r="A134223">
        <v>429808.19501299999</v>
      </c>
      <c r="B134223">
        <v>4581196.1759599997</v>
      </c>
      <c r="C134223">
        <v>10</v>
      </c>
      <c r="D134223">
        <v>2</v>
      </c>
      <c r="E134223" s="8" t="s">
        <v>186</v>
      </c>
      <c r="F134223">
        <v>10</v>
      </c>
      <c r="G134223" s="8" t="s">
        <v>19</v>
      </c>
      <c r="H134223">
        <v>54</v>
      </c>
    </row>
    <row r="134224" spans="1:8" x14ac:dyDescent="0.2">
      <c r="A134224">
        <v>429817.229192</v>
      </c>
      <c r="B134224">
        <v>4581217.8719300004</v>
      </c>
      <c r="C134224">
        <v>11</v>
      </c>
      <c r="D134224">
        <v>2</v>
      </c>
      <c r="E134224" s="8" t="s">
        <v>186</v>
      </c>
      <c r="F134224">
        <v>10</v>
      </c>
      <c r="G134224" s="8" t="s">
        <v>19</v>
      </c>
      <c r="H134224">
        <v>54</v>
      </c>
    </row>
    <row r="134225" spans="1:8" x14ac:dyDescent="0.2">
      <c r="A134225">
        <v>429801.89505599998</v>
      </c>
      <c r="B134225">
        <v>4581203.0690200003</v>
      </c>
      <c r="C134225">
        <v>13</v>
      </c>
      <c r="D134225">
        <v>2</v>
      </c>
      <c r="E134225" s="8" t="s">
        <v>186</v>
      </c>
      <c r="F134225">
        <v>10</v>
      </c>
      <c r="G134225" s="8" t="s">
        <v>19</v>
      </c>
      <c r="H134225">
        <v>54</v>
      </c>
    </row>
    <row r="134226" spans="1:8" x14ac:dyDescent="0.2">
      <c r="A134226">
        <v>429801.89505599998</v>
      </c>
      <c r="B134226">
        <v>4581203.0690200003</v>
      </c>
      <c r="C134226">
        <v>15</v>
      </c>
      <c r="D134226">
        <v>2</v>
      </c>
      <c r="E134226" s="8" t="s">
        <v>186</v>
      </c>
      <c r="F134226">
        <v>10</v>
      </c>
      <c r="G134226" s="8" t="s">
        <v>19</v>
      </c>
      <c r="H134226">
        <v>54</v>
      </c>
    </row>
    <row r="134227" spans="1:8" x14ac:dyDescent="0.2">
      <c r="A134227">
        <v>431365.364566</v>
      </c>
      <c r="B134227">
        <v>4582399.8490000004</v>
      </c>
      <c r="C134227">
        <v>1</v>
      </c>
      <c r="D134227">
        <v>1</v>
      </c>
      <c r="E134227" s="8" t="s">
        <v>185</v>
      </c>
      <c r="F134227">
        <v>4</v>
      </c>
      <c r="G134227" s="8" t="s">
        <v>43</v>
      </c>
      <c r="H134227">
        <v>18</v>
      </c>
    </row>
    <row r="134228" spans="1:8" x14ac:dyDescent="0.2">
      <c r="A134228">
        <v>431359.325534</v>
      </c>
      <c r="B134228">
        <v>4582396.8180400003</v>
      </c>
      <c r="C134228">
        <v>1</v>
      </c>
      <c r="D134228">
        <v>1</v>
      </c>
      <c r="E134228" s="8" t="s">
        <v>185</v>
      </c>
      <c r="F134228">
        <v>4</v>
      </c>
      <c r="G134228" s="8" t="s">
        <v>43</v>
      </c>
      <c r="H134228">
        <v>18</v>
      </c>
    </row>
    <row r="134229" spans="1:8" x14ac:dyDescent="0.2">
      <c r="A134229">
        <v>431364.48462800001</v>
      </c>
      <c r="B134229">
        <v>4582408.2000200003</v>
      </c>
      <c r="C134229">
        <v>2</v>
      </c>
      <c r="D134229">
        <v>1</v>
      </c>
      <c r="E134229" s="8" t="s">
        <v>185</v>
      </c>
      <c r="F134229">
        <v>4</v>
      </c>
      <c r="G134229" s="8" t="s">
        <v>43</v>
      </c>
      <c r="H134229">
        <v>18</v>
      </c>
    </row>
    <row r="134230" spans="1:8" x14ac:dyDescent="0.2">
      <c r="A134230">
        <v>431350.47755299998</v>
      </c>
      <c r="B134230">
        <v>4582401.2121099997</v>
      </c>
      <c r="C134230">
        <v>2</v>
      </c>
      <c r="D134230">
        <v>1</v>
      </c>
      <c r="E134230" s="8" t="s">
        <v>185</v>
      </c>
      <c r="F134230">
        <v>4</v>
      </c>
      <c r="G134230" s="8" t="s">
        <v>43</v>
      </c>
      <c r="H134230">
        <v>18</v>
      </c>
    </row>
    <row r="134231" spans="1:8" x14ac:dyDescent="0.2">
      <c r="A134231">
        <v>431370.86059599998</v>
      </c>
      <c r="B134231">
        <v>4582402.6689600004</v>
      </c>
      <c r="C134231">
        <v>3</v>
      </c>
      <c r="D134231">
        <v>1</v>
      </c>
      <c r="E134231" s="8" t="s">
        <v>185</v>
      </c>
      <c r="F134231">
        <v>4</v>
      </c>
      <c r="G134231" s="8" t="s">
        <v>43</v>
      </c>
      <c r="H134231">
        <v>18</v>
      </c>
    </row>
    <row r="134232" spans="1:8" x14ac:dyDescent="0.2">
      <c r="A134232">
        <v>431374.12268099998</v>
      </c>
      <c r="B134232">
        <v>4582413.2009500004</v>
      </c>
      <c r="C134232">
        <v>4</v>
      </c>
      <c r="D134232">
        <v>1</v>
      </c>
      <c r="E134232" s="8" t="s">
        <v>185</v>
      </c>
      <c r="F134232">
        <v>4</v>
      </c>
      <c r="G134232" s="8" t="s">
        <v>43</v>
      </c>
      <c r="H134232">
        <v>18</v>
      </c>
    </row>
    <row r="134233" spans="1:8" x14ac:dyDescent="0.2">
      <c r="A134233">
        <v>431377.804634</v>
      </c>
      <c r="B134233">
        <v>4582406.3039100002</v>
      </c>
      <c r="C134233">
        <v>5</v>
      </c>
      <c r="D134233">
        <v>1</v>
      </c>
      <c r="E134233" s="8" t="s">
        <v>185</v>
      </c>
      <c r="F134233">
        <v>4</v>
      </c>
      <c r="G134233" s="8" t="s">
        <v>43</v>
      </c>
      <c r="H134233">
        <v>18</v>
      </c>
    </row>
    <row r="134234" spans="1:8" x14ac:dyDescent="0.2">
      <c r="A134234">
        <v>431382.00681699999</v>
      </c>
      <c r="B134234">
        <v>4582429.4839199996</v>
      </c>
      <c r="C134234">
        <v>6</v>
      </c>
      <c r="D134234">
        <v>1</v>
      </c>
      <c r="E134234" s="8" t="s">
        <v>185</v>
      </c>
      <c r="F134234">
        <v>4</v>
      </c>
      <c r="G134234" s="8" t="s">
        <v>43</v>
      </c>
      <c r="H134234">
        <v>18</v>
      </c>
    </row>
    <row r="134235" spans="1:8" x14ac:dyDescent="0.2">
      <c r="A134235">
        <v>431375.56890999997</v>
      </c>
      <c r="B134235">
        <v>4582443.0739900004</v>
      </c>
      <c r="C134235">
        <v>6</v>
      </c>
      <c r="D134235">
        <v>1</v>
      </c>
      <c r="E134235" s="8" t="s">
        <v>185</v>
      </c>
      <c r="F134235">
        <v>4</v>
      </c>
      <c r="G134235" s="8" t="s">
        <v>43</v>
      </c>
      <c r="H134235">
        <v>18</v>
      </c>
    </row>
    <row r="134236" spans="1:8" x14ac:dyDescent="0.2">
      <c r="A134236">
        <v>431381.716656</v>
      </c>
      <c r="B134236">
        <v>4582408.35989</v>
      </c>
      <c r="C134236">
        <v>7</v>
      </c>
      <c r="D134236">
        <v>1</v>
      </c>
      <c r="E134236" s="8" t="s">
        <v>185</v>
      </c>
      <c r="F134236">
        <v>4</v>
      </c>
      <c r="G134236" s="8" t="s">
        <v>43</v>
      </c>
      <c r="H134236">
        <v>18</v>
      </c>
    </row>
    <row r="134237" spans="1:8" x14ac:dyDescent="0.2">
      <c r="A134237">
        <v>431398.31381100003</v>
      </c>
      <c r="B134237">
        <v>4582425.4017899996</v>
      </c>
      <c r="C134237">
        <v>8</v>
      </c>
      <c r="D134237">
        <v>1</v>
      </c>
      <c r="E134237" s="8" t="s">
        <v>185</v>
      </c>
      <c r="F134237">
        <v>4</v>
      </c>
      <c r="G134237" s="8" t="s">
        <v>43</v>
      </c>
      <c r="H134237">
        <v>18</v>
      </c>
    </row>
    <row r="134238" spans="1:8" x14ac:dyDescent="0.2">
      <c r="A134238">
        <v>431381.54896300001</v>
      </c>
      <c r="B134238">
        <v>4582448.8239500001</v>
      </c>
      <c r="C134238">
        <v>8</v>
      </c>
      <c r="D134238">
        <v>1</v>
      </c>
      <c r="E134238" s="8" t="s">
        <v>185</v>
      </c>
      <c r="F134238">
        <v>4</v>
      </c>
      <c r="G134238" s="8" t="s">
        <v>43</v>
      </c>
      <c r="H134238">
        <v>18</v>
      </c>
    </row>
    <row r="134239" spans="1:8" x14ac:dyDescent="0.2">
      <c r="A134239">
        <v>431389.70369900001</v>
      </c>
      <c r="B134239">
        <v>4582412.4488300001</v>
      </c>
      <c r="C134239">
        <v>9</v>
      </c>
      <c r="D134239">
        <v>1</v>
      </c>
      <c r="E134239" s="8" t="s">
        <v>185</v>
      </c>
      <c r="F134239">
        <v>4</v>
      </c>
      <c r="G134239" s="8" t="s">
        <v>43</v>
      </c>
      <c r="H134239">
        <v>18</v>
      </c>
    </row>
    <row r="134240" spans="1:8" x14ac:dyDescent="0.2">
      <c r="A134240">
        <v>431408.04186100001</v>
      </c>
      <c r="B134240">
        <v>4582429.9477199996</v>
      </c>
      <c r="C134240">
        <v>10</v>
      </c>
      <c r="D134240">
        <v>1</v>
      </c>
      <c r="E134240" s="8" t="s">
        <v>185</v>
      </c>
      <c r="F134240">
        <v>4</v>
      </c>
      <c r="G134240" s="8" t="s">
        <v>43</v>
      </c>
      <c r="H134240">
        <v>18</v>
      </c>
    </row>
    <row r="134241" spans="1:8" x14ac:dyDescent="0.2">
      <c r="A134241">
        <v>431411.714813</v>
      </c>
      <c r="B134241">
        <v>4582422.8986799996</v>
      </c>
      <c r="C134241">
        <v>11</v>
      </c>
      <c r="D134241">
        <v>1</v>
      </c>
      <c r="E134241" s="8" t="s">
        <v>185</v>
      </c>
      <c r="F134241">
        <v>4</v>
      </c>
      <c r="G134241" s="8" t="s">
        <v>43</v>
      </c>
      <c r="H134241">
        <v>18</v>
      </c>
    </row>
    <row r="134242" spans="1:8" x14ac:dyDescent="0.2">
      <c r="A134242">
        <v>431411.714813</v>
      </c>
      <c r="B134242">
        <v>4582422.8986799996</v>
      </c>
      <c r="C134242">
        <v>11</v>
      </c>
      <c r="D134242">
        <v>1</v>
      </c>
      <c r="E134242" s="8" t="s">
        <v>185</v>
      </c>
      <c r="F134242">
        <v>4</v>
      </c>
      <c r="G134242" s="8" t="s">
        <v>43</v>
      </c>
      <c r="H134242">
        <v>18</v>
      </c>
    </row>
    <row r="134243" spans="1:8" x14ac:dyDescent="0.2">
      <c r="A134243">
        <v>431411.714813</v>
      </c>
      <c r="B134243">
        <v>4582422.8986799996</v>
      </c>
      <c r="C134243">
        <v>11</v>
      </c>
      <c r="D134243">
        <v>1</v>
      </c>
      <c r="E134243" s="8" t="s">
        <v>185</v>
      </c>
      <c r="F134243">
        <v>4</v>
      </c>
      <c r="G134243" s="8" t="s">
        <v>43</v>
      </c>
      <c r="H134243">
        <v>18</v>
      </c>
    </row>
    <row r="134244" spans="1:8" x14ac:dyDescent="0.2">
      <c r="A134244">
        <v>431436.64489900001</v>
      </c>
      <c r="B134244">
        <v>4582429.0935000004</v>
      </c>
      <c r="C134244">
        <v>12</v>
      </c>
      <c r="D134244">
        <v>1</v>
      </c>
      <c r="E134244" s="8" t="s">
        <v>185</v>
      </c>
      <c r="F134244">
        <v>4</v>
      </c>
      <c r="G134244" s="8" t="s">
        <v>43</v>
      </c>
      <c r="H134244">
        <v>18</v>
      </c>
    </row>
    <row r="134245" spans="1:8" x14ac:dyDescent="0.2">
      <c r="A134245">
        <v>431436.64489900001</v>
      </c>
      <c r="B134245">
        <v>4582429.0935000004</v>
      </c>
      <c r="C134245">
        <v>14</v>
      </c>
      <c r="D134245">
        <v>1</v>
      </c>
      <c r="E134245" s="8" t="s">
        <v>185</v>
      </c>
      <c r="F134245">
        <v>4</v>
      </c>
      <c r="G134245" s="8" t="s">
        <v>43</v>
      </c>
      <c r="H134245">
        <v>18</v>
      </c>
    </row>
    <row r="134246" spans="1:8" x14ac:dyDescent="0.2">
      <c r="A134246">
        <v>431436.36575</v>
      </c>
      <c r="B134246">
        <v>4582409.6304700002</v>
      </c>
      <c r="C134246">
        <v>15</v>
      </c>
      <c r="D134246">
        <v>1</v>
      </c>
      <c r="E134246" s="8" t="s">
        <v>185</v>
      </c>
      <c r="F134246">
        <v>4</v>
      </c>
      <c r="G134246" s="8" t="s">
        <v>43</v>
      </c>
      <c r="H134246">
        <v>18</v>
      </c>
    </row>
    <row r="134247" spans="1:8" x14ac:dyDescent="0.2">
      <c r="A134247">
        <v>431436.64489900001</v>
      </c>
      <c r="B134247">
        <v>4582429.0935000004</v>
      </c>
      <c r="C134247">
        <v>16</v>
      </c>
      <c r="D134247">
        <v>1</v>
      </c>
      <c r="E134247" s="8" t="s">
        <v>185</v>
      </c>
      <c r="F134247">
        <v>4</v>
      </c>
      <c r="G134247" s="8" t="s">
        <v>43</v>
      </c>
      <c r="H134247">
        <v>18</v>
      </c>
    </row>
    <row r="134248" spans="1:8" x14ac:dyDescent="0.2">
      <c r="A134248">
        <v>431436.36575</v>
      </c>
      <c r="B134248">
        <v>4582409.6304700002</v>
      </c>
      <c r="C134248">
        <v>17</v>
      </c>
      <c r="D134248">
        <v>1</v>
      </c>
      <c r="E134248" s="8" t="s">
        <v>185</v>
      </c>
      <c r="F134248">
        <v>4</v>
      </c>
      <c r="G134248" s="8" t="s">
        <v>43</v>
      </c>
      <c r="H134248">
        <v>18</v>
      </c>
    </row>
    <row r="134249" spans="1:8" x14ac:dyDescent="0.2">
      <c r="A134249">
        <v>430159.87948</v>
      </c>
      <c r="B134249">
        <v>4581712.8470799997</v>
      </c>
      <c r="C134249">
        <v>1</v>
      </c>
      <c r="D134249">
        <v>1</v>
      </c>
      <c r="E134249" s="8" t="s">
        <v>185</v>
      </c>
      <c r="F134249">
        <v>1</v>
      </c>
      <c r="G134249" s="8" t="s">
        <v>11</v>
      </c>
      <c r="H134249">
        <v>8</v>
      </c>
    </row>
    <row r="134250" spans="1:8" x14ac:dyDescent="0.2">
      <c r="A134250">
        <v>430150.10131200001</v>
      </c>
      <c r="B134250">
        <v>4581692.7661199998</v>
      </c>
      <c r="C134250">
        <v>2</v>
      </c>
      <c r="D134250">
        <v>1</v>
      </c>
      <c r="E134250" s="8" t="s">
        <v>185</v>
      </c>
      <c r="F134250">
        <v>1</v>
      </c>
      <c r="G134250" s="8" t="s">
        <v>11</v>
      </c>
      <c r="H134250">
        <v>8</v>
      </c>
    </row>
    <row r="134251" spans="1:8" x14ac:dyDescent="0.2">
      <c r="A134251">
        <v>430156.80137399997</v>
      </c>
      <c r="B134251">
        <v>4581699.5800799998</v>
      </c>
      <c r="C134251">
        <v>4</v>
      </c>
      <c r="D134251">
        <v>1</v>
      </c>
      <c r="E134251" s="8" t="s">
        <v>185</v>
      </c>
      <c r="F134251">
        <v>1</v>
      </c>
      <c r="G134251" s="8" t="s">
        <v>11</v>
      </c>
      <c r="H134251">
        <v>8</v>
      </c>
    </row>
    <row r="134252" spans="1:8" x14ac:dyDescent="0.2">
      <c r="A134252">
        <v>430175.06550500001</v>
      </c>
      <c r="B134252">
        <v>4581713.1629600003</v>
      </c>
      <c r="C134252">
        <v>6</v>
      </c>
      <c r="D134252">
        <v>1</v>
      </c>
      <c r="E134252" s="8" t="s">
        <v>185</v>
      </c>
      <c r="F134252">
        <v>1</v>
      </c>
      <c r="G134252" s="8" t="s">
        <v>11</v>
      </c>
      <c r="H134252">
        <v>8</v>
      </c>
    </row>
    <row r="134253" spans="1:8" x14ac:dyDescent="0.2">
      <c r="A134253">
        <v>430176.89564499998</v>
      </c>
      <c r="B134253">
        <v>4581731.2039799998</v>
      </c>
      <c r="C134253">
        <v>7</v>
      </c>
      <c r="D134253">
        <v>1</v>
      </c>
      <c r="E134253" s="8" t="s">
        <v>185</v>
      </c>
      <c r="F134253">
        <v>1</v>
      </c>
      <c r="G134253" s="8" t="s">
        <v>11</v>
      </c>
      <c r="H134253">
        <v>8</v>
      </c>
    </row>
    <row r="134254" spans="1:8" x14ac:dyDescent="0.2">
      <c r="A134254">
        <v>430175.06550500001</v>
      </c>
      <c r="B134254">
        <v>4581713.1629600003</v>
      </c>
      <c r="C134254">
        <v>8</v>
      </c>
      <c r="D134254">
        <v>1</v>
      </c>
      <c r="E134254" s="8" t="s">
        <v>185</v>
      </c>
      <c r="F134254">
        <v>1</v>
      </c>
      <c r="G134254" s="8" t="s">
        <v>11</v>
      </c>
      <c r="H134254">
        <v>8</v>
      </c>
    </row>
    <row r="134255" spans="1:8" x14ac:dyDescent="0.2">
      <c r="A134255">
        <v>430173.21777599998</v>
      </c>
      <c r="B134255">
        <v>4581749.1560300002</v>
      </c>
      <c r="C134255">
        <v>9</v>
      </c>
      <c r="D134255">
        <v>1</v>
      </c>
      <c r="E134255" s="8" t="s">
        <v>185</v>
      </c>
      <c r="F134255">
        <v>1</v>
      </c>
      <c r="G134255" s="8" t="s">
        <v>11</v>
      </c>
      <c r="H134255">
        <v>8</v>
      </c>
    </row>
    <row r="134256" spans="1:8" x14ac:dyDescent="0.2">
      <c r="A134256">
        <v>430180.05783200002</v>
      </c>
      <c r="B134256">
        <v>4581755.0759899998</v>
      </c>
      <c r="C134256">
        <v>10</v>
      </c>
      <c r="D134256">
        <v>1</v>
      </c>
      <c r="E134256" s="8" t="s">
        <v>185</v>
      </c>
      <c r="F134256">
        <v>1</v>
      </c>
      <c r="G134256" s="8" t="s">
        <v>11</v>
      </c>
      <c r="H134256">
        <v>8</v>
      </c>
    </row>
    <row r="134257" spans="1:8" x14ac:dyDescent="0.2">
      <c r="A134257">
        <v>430180.05783200002</v>
      </c>
      <c r="B134257">
        <v>4581755.0759899998</v>
      </c>
      <c r="C134257">
        <v>12</v>
      </c>
      <c r="D134257">
        <v>1</v>
      </c>
      <c r="E134257" s="8" t="s">
        <v>185</v>
      </c>
      <c r="F134257">
        <v>1</v>
      </c>
      <c r="G134257" s="8" t="s">
        <v>11</v>
      </c>
      <c r="H134257">
        <v>8</v>
      </c>
    </row>
    <row r="134258" spans="1:8" x14ac:dyDescent="0.2">
      <c r="A134258">
        <v>428707.44375500001</v>
      </c>
      <c r="B134258">
        <v>4583885.4944399996</v>
      </c>
      <c r="C134258">
        <v>1</v>
      </c>
      <c r="D134258">
        <v>5</v>
      </c>
      <c r="E134258" s="8" t="s">
        <v>223</v>
      </c>
      <c r="F134258">
        <v>27</v>
      </c>
      <c r="G134258" s="8" t="s">
        <v>229</v>
      </c>
      <c r="H134258">
        <v>111</v>
      </c>
    </row>
    <row r="134259" spans="1:8" x14ac:dyDescent="0.2">
      <c r="A134259">
        <v>428704.33478999999</v>
      </c>
      <c r="B134259">
        <v>4583890.8304700004</v>
      </c>
      <c r="C134259">
        <v>2</v>
      </c>
      <c r="D134259">
        <v>5</v>
      </c>
      <c r="E134259" s="8" t="s">
        <v>223</v>
      </c>
      <c r="F134259">
        <v>27</v>
      </c>
      <c r="G134259" s="8" t="s">
        <v>229</v>
      </c>
      <c r="H134259">
        <v>111</v>
      </c>
    </row>
    <row r="134260" spans="1:8" x14ac:dyDescent="0.2">
      <c r="A134260">
        <v>428702.26770299999</v>
      </c>
      <c r="B134260">
        <v>4583879.7924699998</v>
      </c>
      <c r="C134260">
        <v>3</v>
      </c>
      <c r="D134260">
        <v>5</v>
      </c>
      <c r="E134260" s="8" t="s">
        <v>223</v>
      </c>
      <c r="F134260">
        <v>27</v>
      </c>
      <c r="G134260" s="8" t="s">
        <v>229</v>
      </c>
      <c r="H134260">
        <v>111</v>
      </c>
    </row>
    <row r="134261" spans="1:8" x14ac:dyDescent="0.2">
      <c r="A134261">
        <v>428698.81973400002</v>
      </c>
      <c r="B134261">
        <v>4583884.53651</v>
      </c>
      <c r="C134261">
        <v>4</v>
      </c>
      <c r="D134261">
        <v>5</v>
      </c>
      <c r="E134261" s="8" t="s">
        <v>223</v>
      </c>
      <c r="F134261">
        <v>27</v>
      </c>
      <c r="G134261" s="8" t="s">
        <v>229</v>
      </c>
      <c r="H134261">
        <v>111</v>
      </c>
    </row>
    <row r="134262" spans="1:8" x14ac:dyDescent="0.2">
      <c r="A134262">
        <v>428695.70963900001</v>
      </c>
      <c r="B134262">
        <v>4583872.7285099998</v>
      </c>
      <c r="C134262">
        <v>5</v>
      </c>
      <c r="D134262">
        <v>5</v>
      </c>
      <c r="E134262" s="8" t="s">
        <v>223</v>
      </c>
      <c r="F134262">
        <v>27</v>
      </c>
      <c r="G134262" s="8" t="s">
        <v>229</v>
      </c>
      <c r="H134262">
        <v>111</v>
      </c>
    </row>
    <row r="134263" spans="1:8" x14ac:dyDescent="0.2">
      <c r="A134263">
        <v>428693.67468400003</v>
      </c>
      <c r="B134263">
        <v>4583879.0085399998</v>
      </c>
      <c r="C134263">
        <v>6</v>
      </c>
      <c r="D134263">
        <v>5</v>
      </c>
      <c r="E134263" s="8" t="s">
        <v>223</v>
      </c>
      <c r="F134263">
        <v>27</v>
      </c>
      <c r="G134263" s="8" t="s">
        <v>229</v>
      </c>
      <c r="H134263">
        <v>111</v>
      </c>
    </row>
    <row r="134264" spans="1:8" x14ac:dyDescent="0.2">
      <c r="A134264">
        <v>428688.73757100001</v>
      </c>
      <c r="B134264">
        <v>4583865.1345499996</v>
      </c>
      <c r="C134264">
        <v>7</v>
      </c>
      <c r="D134264">
        <v>5</v>
      </c>
      <c r="E134264" s="8" t="s">
        <v>223</v>
      </c>
      <c r="F134264">
        <v>27</v>
      </c>
      <c r="G134264" s="8" t="s">
        <v>229</v>
      </c>
      <c r="H134264">
        <v>111</v>
      </c>
    </row>
    <row r="134265" spans="1:8" x14ac:dyDescent="0.2">
      <c r="A134265">
        <v>428689.13063799997</v>
      </c>
      <c r="B134265">
        <v>4583873.9415600002</v>
      </c>
      <c r="C134265">
        <v>8</v>
      </c>
      <c r="D134265">
        <v>5</v>
      </c>
      <c r="E134265" s="8" t="s">
        <v>223</v>
      </c>
      <c r="F134265">
        <v>27</v>
      </c>
      <c r="G134265" s="8" t="s">
        <v>229</v>
      </c>
      <c r="H134265">
        <v>111</v>
      </c>
    </row>
    <row r="134266" spans="1:8" x14ac:dyDescent="0.2">
      <c r="A134266">
        <v>428684.52952899999</v>
      </c>
      <c r="B134266">
        <v>4583860.5225799996</v>
      </c>
      <c r="C134266">
        <v>9</v>
      </c>
      <c r="D134266">
        <v>5</v>
      </c>
      <c r="E134266" s="8" t="s">
        <v>223</v>
      </c>
      <c r="F134266">
        <v>27</v>
      </c>
      <c r="G134266" s="8" t="s">
        <v>229</v>
      </c>
      <c r="H134266">
        <v>111</v>
      </c>
    </row>
    <row r="134267" spans="1:8" x14ac:dyDescent="0.2">
      <c r="A134267">
        <v>428683.64758500003</v>
      </c>
      <c r="B134267">
        <v>4583868.0275999997</v>
      </c>
      <c r="C134267">
        <v>10</v>
      </c>
      <c r="D134267">
        <v>5</v>
      </c>
      <c r="E134267" s="8" t="s">
        <v>223</v>
      </c>
      <c r="F134267">
        <v>27</v>
      </c>
      <c r="G134267" s="8" t="s">
        <v>229</v>
      </c>
      <c r="H134267">
        <v>111</v>
      </c>
    </row>
    <row r="134268" spans="1:8" x14ac:dyDescent="0.2">
      <c r="A134268">
        <v>428679.28947700001</v>
      </c>
      <c r="B134268">
        <v>4583854.7766100001</v>
      </c>
      <c r="C134268">
        <v>11</v>
      </c>
      <c r="D134268">
        <v>5</v>
      </c>
      <c r="E134268" s="8" t="s">
        <v>223</v>
      </c>
      <c r="F134268">
        <v>27</v>
      </c>
      <c r="G134268" s="8" t="s">
        <v>229</v>
      </c>
      <c r="H134268">
        <v>111</v>
      </c>
    </row>
    <row r="134269" spans="1:8" x14ac:dyDescent="0.2">
      <c r="A134269">
        <v>428678.24353099999</v>
      </c>
      <c r="B134269">
        <v>4583861.9806300001</v>
      </c>
      <c r="C134269">
        <v>12</v>
      </c>
      <c r="D134269">
        <v>5</v>
      </c>
      <c r="E134269" s="8" t="s">
        <v>223</v>
      </c>
      <c r="F134269">
        <v>27</v>
      </c>
      <c r="G134269" s="8" t="s">
        <v>229</v>
      </c>
      <c r="H134269">
        <v>111</v>
      </c>
    </row>
    <row r="134270" spans="1:8" x14ac:dyDescent="0.2">
      <c r="A134270">
        <v>428672.17347099999</v>
      </c>
      <c r="B134270">
        <v>4583855.40166</v>
      </c>
      <c r="C134270">
        <v>12</v>
      </c>
      <c r="D134270">
        <v>5</v>
      </c>
      <c r="E134270" s="8" t="s">
        <v>223</v>
      </c>
      <c r="F134270">
        <v>27</v>
      </c>
      <c r="G134270" s="8" t="s">
        <v>229</v>
      </c>
      <c r="H134270">
        <v>111</v>
      </c>
    </row>
    <row r="134271" spans="1:8" x14ac:dyDescent="0.2">
      <c r="A134271">
        <v>428674.32742799999</v>
      </c>
      <c r="B134271">
        <v>4583849.2926399997</v>
      </c>
      <c r="C134271">
        <v>13</v>
      </c>
      <c r="D134271">
        <v>5</v>
      </c>
      <c r="E134271" s="8" t="s">
        <v>223</v>
      </c>
      <c r="F134271">
        <v>27</v>
      </c>
      <c r="G134271" s="8" t="s">
        <v>229</v>
      </c>
      <c r="H134271">
        <v>111</v>
      </c>
    </row>
    <row r="134272" spans="1:8" x14ac:dyDescent="0.2">
      <c r="A134272">
        <v>428663.159384</v>
      </c>
      <c r="B134272">
        <v>4583845.8157200003</v>
      </c>
      <c r="C134272">
        <v>14</v>
      </c>
      <c r="D134272">
        <v>5</v>
      </c>
      <c r="E134272" s="8" t="s">
        <v>223</v>
      </c>
      <c r="F134272">
        <v>27</v>
      </c>
      <c r="G134272" s="8" t="s">
        <v>229</v>
      </c>
      <c r="H134272">
        <v>111</v>
      </c>
    </row>
    <row r="134273" spans="1:8" x14ac:dyDescent="0.2">
      <c r="A134273">
        <v>428669.25737900002</v>
      </c>
      <c r="B134273">
        <v>4583843.8346699998</v>
      </c>
      <c r="C134273">
        <v>15</v>
      </c>
      <c r="D134273">
        <v>5</v>
      </c>
      <c r="E134273" s="8" t="s">
        <v>223</v>
      </c>
      <c r="F134273">
        <v>27</v>
      </c>
      <c r="G134273" s="8" t="s">
        <v>229</v>
      </c>
      <c r="H134273">
        <v>111</v>
      </c>
    </row>
    <row r="134274" spans="1:8" x14ac:dyDescent="0.2">
      <c r="A134274">
        <v>428663.87932599999</v>
      </c>
      <c r="B134274">
        <v>4583837.9817000004</v>
      </c>
      <c r="C134274">
        <v>17</v>
      </c>
      <c r="D134274">
        <v>5</v>
      </c>
      <c r="E134274" s="8" t="s">
        <v>223</v>
      </c>
      <c r="F134274">
        <v>27</v>
      </c>
      <c r="G134274" s="8" t="s">
        <v>229</v>
      </c>
      <c r="H134274">
        <v>111</v>
      </c>
    </row>
    <row r="134275" spans="1:8" x14ac:dyDescent="0.2">
      <c r="A134275">
        <v>429101.94436299999</v>
      </c>
      <c r="B134275">
        <v>4586520.9575399999</v>
      </c>
      <c r="C134275">
        <v>1</v>
      </c>
      <c r="D134275">
        <v>7</v>
      </c>
      <c r="E134275" s="8" t="s">
        <v>213</v>
      </c>
      <c r="F134275">
        <v>42</v>
      </c>
      <c r="G134275" s="8" t="s">
        <v>70</v>
      </c>
      <c r="H134275">
        <v>153</v>
      </c>
    </row>
    <row r="134276" spans="1:8" x14ac:dyDescent="0.2">
      <c r="A134276">
        <v>429092.737181</v>
      </c>
      <c r="B134276">
        <v>4586498.8155699996</v>
      </c>
      <c r="C134276">
        <v>2</v>
      </c>
      <c r="D134276">
        <v>7</v>
      </c>
      <c r="E134276" s="8" t="s">
        <v>213</v>
      </c>
      <c r="F134276">
        <v>42</v>
      </c>
      <c r="G134276" s="8" t="s">
        <v>70</v>
      </c>
      <c r="H134276">
        <v>153</v>
      </c>
    </row>
    <row r="134277" spans="1:8" x14ac:dyDescent="0.2">
      <c r="A134277">
        <v>429113.65247700003</v>
      </c>
      <c r="B134277">
        <v>4586533.5874699997</v>
      </c>
      <c r="C134277">
        <v>3</v>
      </c>
      <c r="D134277">
        <v>7</v>
      </c>
      <c r="E134277" s="8" t="s">
        <v>213</v>
      </c>
      <c r="F134277">
        <v>42</v>
      </c>
      <c r="G134277" s="8" t="s">
        <v>70</v>
      </c>
      <c r="H134277">
        <v>153</v>
      </c>
    </row>
    <row r="134278" spans="1:8" x14ac:dyDescent="0.2">
      <c r="A134278">
        <v>429104.093291</v>
      </c>
      <c r="B134278">
        <v>4586510.9935100004</v>
      </c>
      <c r="C134278">
        <v>4</v>
      </c>
      <c r="D134278">
        <v>7</v>
      </c>
      <c r="E134278" s="8" t="s">
        <v>213</v>
      </c>
      <c r="F134278">
        <v>42</v>
      </c>
      <c r="G134278" s="8" t="s">
        <v>70</v>
      </c>
      <c r="H134278">
        <v>153</v>
      </c>
    </row>
    <row r="134279" spans="1:8" x14ac:dyDescent="0.2">
      <c r="A134279">
        <v>429124.88858600002</v>
      </c>
      <c r="B134279">
        <v>4586545.7073999997</v>
      </c>
      <c r="C134279">
        <v>5</v>
      </c>
      <c r="D134279">
        <v>7</v>
      </c>
      <c r="E134279" s="8" t="s">
        <v>213</v>
      </c>
      <c r="F134279">
        <v>42</v>
      </c>
      <c r="G134279" s="8" t="s">
        <v>70</v>
      </c>
      <c r="H134279">
        <v>153</v>
      </c>
    </row>
    <row r="134280" spans="1:8" x14ac:dyDescent="0.2">
      <c r="A134280">
        <v>429104.093291</v>
      </c>
      <c r="B134280">
        <v>4586510.9935100004</v>
      </c>
      <c r="C134280">
        <v>6</v>
      </c>
      <c r="D134280">
        <v>7</v>
      </c>
      <c r="E134280" s="8" t="s">
        <v>213</v>
      </c>
      <c r="F134280">
        <v>42</v>
      </c>
      <c r="G134280" s="8" t="s">
        <v>70</v>
      </c>
      <c r="H134280">
        <v>153</v>
      </c>
    </row>
    <row r="134281" spans="1:8" x14ac:dyDescent="0.2">
      <c r="A134281">
        <v>429117.83042399999</v>
      </c>
      <c r="B134281">
        <v>4586525.72542</v>
      </c>
      <c r="C134281">
        <v>8</v>
      </c>
      <c r="D134281">
        <v>7</v>
      </c>
      <c r="E134281" s="8" t="s">
        <v>213</v>
      </c>
      <c r="F134281">
        <v>42</v>
      </c>
      <c r="G134281" s="8" t="s">
        <v>70</v>
      </c>
      <c r="H134281">
        <v>153</v>
      </c>
    </row>
    <row r="134282" spans="1:8" x14ac:dyDescent="0.2">
      <c r="A134282">
        <v>429131.790653</v>
      </c>
      <c r="B134282">
        <v>4586553.1523599997</v>
      </c>
      <c r="C134282">
        <v>9</v>
      </c>
      <c r="D134282">
        <v>7</v>
      </c>
      <c r="E134282" s="8" t="s">
        <v>213</v>
      </c>
      <c r="F134282">
        <v>42</v>
      </c>
      <c r="G134282" s="8" t="s">
        <v>70</v>
      </c>
      <c r="H134282">
        <v>153</v>
      </c>
    </row>
    <row r="134283" spans="1:8" x14ac:dyDescent="0.2">
      <c r="A134283">
        <v>429137.18070600001</v>
      </c>
      <c r="B134283">
        <v>4586558.9663300002</v>
      </c>
      <c r="C134283">
        <v>11</v>
      </c>
      <c r="D134283">
        <v>7</v>
      </c>
      <c r="E134283" s="8" t="s">
        <v>213</v>
      </c>
      <c r="F134283">
        <v>42</v>
      </c>
      <c r="G134283" s="8" t="s">
        <v>70</v>
      </c>
      <c r="H134283">
        <v>153</v>
      </c>
    </row>
    <row r="134284" spans="1:8" x14ac:dyDescent="0.2">
      <c r="A134284">
        <v>429142.21375499998</v>
      </c>
      <c r="B134284">
        <v>4586564.3953</v>
      </c>
      <c r="C134284">
        <v>13</v>
      </c>
      <c r="D134284">
        <v>7</v>
      </c>
      <c r="E134284" s="8" t="s">
        <v>213</v>
      </c>
      <c r="F134284">
        <v>42</v>
      </c>
      <c r="G134284" s="8" t="s">
        <v>70</v>
      </c>
      <c r="H134284">
        <v>153</v>
      </c>
    </row>
    <row r="134285" spans="1:8" x14ac:dyDescent="0.2">
      <c r="A134285">
        <v>429138.50062399998</v>
      </c>
      <c r="B134285">
        <v>4586547.8903000001</v>
      </c>
      <c r="C134285">
        <v>14</v>
      </c>
      <c r="D134285">
        <v>7</v>
      </c>
      <c r="E134285" s="8" t="s">
        <v>213</v>
      </c>
      <c r="F134285">
        <v>42</v>
      </c>
      <c r="G134285" s="8" t="s">
        <v>70</v>
      </c>
      <c r="H134285">
        <v>153</v>
      </c>
    </row>
    <row r="134286" spans="1:8" x14ac:dyDescent="0.2">
      <c r="A134286">
        <v>429149.69482700003</v>
      </c>
      <c r="B134286">
        <v>4586572.4642599998</v>
      </c>
      <c r="C134286">
        <v>15</v>
      </c>
      <c r="D134286">
        <v>7</v>
      </c>
      <c r="E134286" s="8" t="s">
        <v>213</v>
      </c>
      <c r="F134286">
        <v>42</v>
      </c>
      <c r="G134286" s="8" t="s">
        <v>70</v>
      </c>
      <c r="H134286">
        <v>153</v>
      </c>
    </row>
    <row r="134287" spans="1:8" x14ac:dyDescent="0.2">
      <c r="A134287">
        <v>429149.69482700003</v>
      </c>
      <c r="B134287">
        <v>4586572.4642599998</v>
      </c>
      <c r="C134287">
        <v>17</v>
      </c>
      <c r="D134287">
        <v>7</v>
      </c>
      <c r="E134287" s="8" t="s">
        <v>213</v>
      </c>
      <c r="F134287">
        <v>42</v>
      </c>
      <c r="G134287" s="8" t="s">
        <v>70</v>
      </c>
      <c r="H134287">
        <v>153</v>
      </c>
    </row>
    <row r="134288" spans="1:8" x14ac:dyDescent="0.2">
      <c r="A134288">
        <v>429148.94872500002</v>
      </c>
      <c r="B134288">
        <v>4586559.0942399995</v>
      </c>
      <c r="C134288">
        <v>18</v>
      </c>
      <c r="D134288">
        <v>7</v>
      </c>
      <c r="E134288" s="8" t="s">
        <v>213</v>
      </c>
      <c r="F134288">
        <v>42</v>
      </c>
      <c r="G134288" s="8" t="s">
        <v>70</v>
      </c>
      <c r="H134288">
        <v>153</v>
      </c>
    </row>
    <row r="134289" spans="1:8" x14ac:dyDescent="0.2">
      <c r="A134289">
        <v>429149.69482700003</v>
      </c>
      <c r="B134289">
        <v>4586572.4642599998</v>
      </c>
      <c r="C134289">
        <v>19</v>
      </c>
      <c r="D134289">
        <v>7</v>
      </c>
      <c r="E134289" s="8" t="s">
        <v>213</v>
      </c>
      <c r="F134289">
        <v>42</v>
      </c>
      <c r="G134289" s="8" t="s">
        <v>70</v>
      </c>
      <c r="H134289">
        <v>153</v>
      </c>
    </row>
    <row r="134290" spans="1:8" x14ac:dyDescent="0.2">
      <c r="A134290">
        <v>429158.09881300002</v>
      </c>
      <c r="B134290">
        <v>4586568.9051900003</v>
      </c>
      <c r="C134290">
        <v>20</v>
      </c>
      <c r="D134290">
        <v>7</v>
      </c>
      <c r="E134290" s="8" t="s">
        <v>213</v>
      </c>
      <c r="F134290">
        <v>42</v>
      </c>
      <c r="G134290" s="8" t="s">
        <v>70</v>
      </c>
      <c r="H134290">
        <v>153</v>
      </c>
    </row>
    <row r="134291" spans="1:8" x14ac:dyDescent="0.2">
      <c r="A134291">
        <v>432701.30577600002</v>
      </c>
      <c r="B134291">
        <v>4584391.9229199998</v>
      </c>
      <c r="C134291">
        <v>1</v>
      </c>
      <c r="D134291">
        <v>10</v>
      </c>
      <c r="E134291" s="8" t="s">
        <v>211</v>
      </c>
      <c r="F134291">
        <v>71</v>
      </c>
      <c r="G134291" s="8" t="s">
        <v>220</v>
      </c>
      <c r="H134291">
        <v>224</v>
      </c>
    </row>
    <row r="134292" spans="1:8" x14ac:dyDescent="0.2">
      <c r="A134292">
        <v>432646.18141999998</v>
      </c>
      <c r="B134292">
        <v>4584356.2452800004</v>
      </c>
      <c r="C134292">
        <v>2</v>
      </c>
      <c r="D134292">
        <v>10</v>
      </c>
      <c r="E134292" s="8" t="s">
        <v>211</v>
      </c>
      <c r="F134292">
        <v>71</v>
      </c>
      <c r="G134292" s="8" t="s">
        <v>220</v>
      </c>
      <c r="H134292">
        <v>224</v>
      </c>
    </row>
    <row r="134293" spans="1:8" x14ac:dyDescent="0.2">
      <c r="A134293">
        <v>432701.30577600002</v>
      </c>
      <c r="B134293">
        <v>4584391.9229199998</v>
      </c>
      <c r="C134293">
        <v>3</v>
      </c>
      <c r="D134293">
        <v>10</v>
      </c>
      <c r="E134293" s="8" t="s">
        <v>211</v>
      </c>
      <c r="F134293">
        <v>71</v>
      </c>
      <c r="G134293" s="8" t="s">
        <v>220</v>
      </c>
      <c r="H134293">
        <v>224</v>
      </c>
    </row>
    <row r="134294" spans="1:8" x14ac:dyDescent="0.2">
      <c r="A134294">
        <v>432701.30577600002</v>
      </c>
      <c r="B134294">
        <v>4584391.9229199998</v>
      </c>
      <c r="C134294">
        <v>5</v>
      </c>
      <c r="D134294">
        <v>10</v>
      </c>
      <c r="E134294" s="8" t="s">
        <v>211</v>
      </c>
      <c r="F134294">
        <v>71</v>
      </c>
      <c r="G134294" s="8" t="s">
        <v>220</v>
      </c>
      <c r="H134294">
        <v>224</v>
      </c>
    </row>
    <row r="134295" spans="1:8" x14ac:dyDescent="0.2">
      <c r="A134295">
        <v>432670.31963300001</v>
      </c>
      <c r="B134295">
        <v>4584379.4561299998</v>
      </c>
      <c r="C134295">
        <v>6</v>
      </c>
      <c r="D134295">
        <v>10</v>
      </c>
      <c r="E134295" s="8" t="s">
        <v>211</v>
      </c>
      <c r="F134295">
        <v>71</v>
      </c>
      <c r="G134295" s="8" t="s">
        <v>220</v>
      </c>
      <c r="H134295">
        <v>224</v>
      </c>
    </row>
    <row r="134296" spans="1:8" x14ac:dyDescent="0.2">
      <c r="A134296">
        <v>432701.30577600002</v>
      </c>
      <c r="B134296">
        <v>4584391.9229199998</v>
      </c>
      <c r="C134296">
        <v>7</v>
      </c>
      <c r="D134296">
        <v>10</v>
      </c>
      <c r="E134296" s="8" t="s">
        <v>211</v>
      </c>
      <c r="F134296">
        <v>71</v>
      </c>
      <c r="G134296" s="8" t="s">
        <v>220</v>
      </c>
      <c r="H134296">
        <v>224</v>
      </c>
    </row>
    <row r="134297" spans="1:8" x14ac:dyDescent="0.2">
      <c r="A134297">
        <v>432682.44574300002</v>
      </c>
      <c r="B134297">
        <v>4584391.4270599997</v>
      </c>
      <c r="C134297">
        <v>8</v>
      </c>
      <c r="D134297">
        <v>10</v>
      </c>
      <c r="E134297" s="8" t="s">
        <v>211</v>
      </c>
      <c r="F134297">
        <v>71</v>
      </c>
      <c r="G134297" s="8" t="s">
        <v>220</v>
      </c>
      <c r="H134297">
        <v>224</v>
      </c>
    </row>
    <row r="134298" spans="1:8" x14ac:dyDescent="0.2">
      <c r="A134298">
        <v>432701.30577600002</v>
      </c>
      <c r="B134298">
        <v>4584391.9229199998</v>
      </c>
      <c r="C134298">
        <v>9</v>
      </c>
      <c r="D134298">
        <v>10</v>
      </c>
      <c r="E134298" s="8" t="s">
        <v>211</v>
      </c>
      <c r="F134298">
        <v>71</v>
      </c>
      <c r="G134298" s="8" t="s">
        <v>220</v>
      </c>
      <c r="H134298">
        <v>224</v>
      </c>
    </row>
    <row r="134299" spans="1:8" x14ac:dyDescent="0.2">
      <c r="A134299">
        <v>432694.42784900003</v>
      </c>
      <c r="B134299">
        <v>4584402.8769800002</v>
      </c>
      <c r="C134299">
        <v>10</v>
      </c>
      <c r="D134299">
        <v>10</v>
      </c>
      <c r="E134299" s="8" t="s">
        <v>211</v>
      </c>
      <c r="F134299">
        <v>71</v>
      </c>
      <c r="G134299" s="8" t="s">
        <v>220</v>
      </c>
      <c r="H134299">
        <v>224</v>
      </c>
    </row>
    <row r="134300" spans="1:8" x14ac:dyDescent="0.2">
      <c r="A134300">
        <v>432701.30577600002</v>
      </c>
      <c r="B134300">
        <v>4584391.9229199998</v>
      </c>
      <c r="C134300">
        <v>11</v>
      </c>
      <c r="D134300">
        <v>10</v>
      </c>
      <c r="E134300" s="8" t="s">
        <v>211</v>
      </c>
      <c r="F134300">
        <v>71</v>
      </c>
      <c r="G134300" s="8" t="s">
        <v>220</v>
      </c>
      <c r="H134300">
        <v>224</v>
      </c>
    </row>
    <row r="134301" spans="1:8" x14ac:dyDescent="0.2">
      <c r="A134301">
        <v>432712.19201100001</v>
      </c>
      <c r="B134301">
        <v>4584420.5718799997</v>
      </c>
      <c r="C134301">
        <v>12</v>
      </c>
      <c r="D134301">
        <v>10</v>
      </c>
      <c r="E134301" s="8" t="s">
        <v>211</v>
      </c>
      <c r="F134301">
        <v>71</v>
      </c>
      <c r="G134301" s="8" t="s">
        <v>220</v>
      </c>
      <c r="H134301">
        <v>224</v>
      </c>
    </row>
    <row r="134302" spans="1:8" x14ac:dyDescent="0.2">
      <c r="A134302">
        <v>432742.53714500001</v>
      </c>
      <c r="B134302">
        <v>4584432.0636600005</v>
      </c>
      <c r="C134302">
        <v>13</v>
      </c>
      <c r="D134302">
        <v>10</v>
      </c>
      <c r="E134302" s="8" t="s">
        <v>211</v>
      </c>
      <c r="F134302">
        <v>71</v>
      </c>
      <c r="G134302" s="8" t="s">
        <v>220</v>
      </c>
      <c r="H134302">
        <v>224</v>
      </c>
    </row>
    <row r="134303" spans="1:8" x14ac:dyDescent="0.2">
      <c r="A134303">
        <v>432712.19201100001</v>
      </c>
      <c r="B134303">
        <v>4584420.5718799997</v>
      </c>
      <c r="C134303">
        <v>14</v>
      </c>
      <c r="D134303">
        <v>10</v>
      </c>
      <c r="E134303" s="8" t="s">
        <v>211</v>
      </c>
      <c r="F134303">
        <v>71</v>
      </c>
      <c r="G134303" s="8" t="s">
        <v>220</v>
      </c>
      <c r="H134303">
        <v>224</v>
      </c>
    </row>
    <row r="134304" spans="1:8" x14ac:dyDescent="0.2">
      <c r="A134304">
        <v>432742.53714500001</v>
      </c>
      <c r="B134304">
        <v>4584432.0636600005</v>
      </c>
      <c r="C134304">
        <v>15</v>
      </c>
      <c r="D134304">
        <v>10</v>
      </c>
      <c r="E134304" s="8" t="s">
        <v>211</v>
      </c>
      <c r="F134304">
        <v>71</v>
      </c>
      <c r="G134304" s="8" t="s">
        <v>220</v>
      </c>
      <c r="H134304">
        <v>224</v>
      </c>
    </row>
    <row r="134305" spans="1:8" x14ac:dyDescent="0.2">
      <c r="A134305">
        <v>432733.93920399999</v>
      </c>
      <c r="B134305">
        <v>4584441.5697400002</v>
      </c>
      <c r="C134305">
        <v>16</v>
      </c>
      <c r="D134305">
        <v>10</v>
      </c>
      <c r="E134305" s="8" t="s">
        <v>211</v>
      </c>
      <c r="F134305">
        <v>71</v>
      </c>
      <c r="G134305" s="8" t="s">
        <v>220</v>
      </c>
      <c r="H134305">
        <v>224</v>
      </c>
    </row>
    <row r="134306" spans="1:8" x14ac:dyDescent="0.2">
      <c r="A134306">
        <v>432733.93920399999</v>
      </c>
      <c r="B134306">
        <v>4584441.5697400002</v>
      </c>
      <c r="C134306">
        <v>18</v>
      </c>
      <c r="D134306">
        <v>10</v>
      </c>
      <c r="E134306" s="8" t="s">
        <v>211</v>
      </c>
      <c r="F134306">
        <v>71</v>
      </c>
      <c r="G134306" s="8" t="s">
        <v>220</v>
      </c>
      <c r="H134306">
        <v>224</v>
      </c>
    </row>
    <row r="134307" spans="1:8" x14ac:dyDescent="0.2">
      <c r="A134307">
        <v>432775.05254399998</v>
      </c>
      <c r="B134307">
        <v>4584478.0084899999</v>
      </c>
      <c r="C134307">
        <v>20</v>
      </c>
      <c r="D134307">
        <v>10</v>
      </c>
      <c r="E134307" s="8" t="s">
        <v>211</v>
      </c>
      <c r="F134307">
        <v>71</v>
      </c>
      <c r="G134307" s="8" t="s">
        <v>220</v>
      </c>
      <c r="H134307">
        <v>224</v>
      </c>
    </row>
    <row r="134308" spans="1:8" x14ac:dyDescent="0.2">
      <c r="A134308">
        <v>432809.21885</v>
      </c>
      <c r="B134308">
        <v>4584511.3152799997</v>
      </c>
      <c r="C134308">
        <v>22</v>
      </c>
      <c r="D134308">
        <v>10</v>
      </c>
      <c r="E134308" s="8" t="s">
        <v>211</v>
      </c>
      <c r="F134308">
        <v>71</v>
      </c>
      <c r="G134308" s="8" t="s">
        <v>220</v>
      </c>
      <c r="H134308">
        <v>224</v>
      </c>
    </row>
    <row r="134309" spans="1:8" x14ac:dyDescent="0.2">
      <c r="A134309">
        <v>432827.193011</v>
      </c>
      <c r="B134309">
        <v>4584528.7681700001</v>
      </c>
      <c r="C134309">
        <v>24</v>
      </c>
      <c r="D134309">
        <v>10</v>
      </c>
      <c r="E134309" s="8" t="s">
        <v>211</v>
      </c>
      <c r="F134309">
        <v>71</v>
      </c>
      <c r="G134309" s="8" t="s">
        <v>220</v>
      </c>
      <c r="H134309">
        <v>224</v>
      </c>
    </row>
    <row r="134310" spans="1:8" x14ac:dyDescent="0.2">
      <c r="A134310">
        <v>429296.62699999998</v>
      </c>
      <c r="B134310">
        <v>4584718.0932200002</v>
      </c>
      <c r="C134310">
        <v>1</v>
      </c>
      <c r="D134310">
        <v>6</v>
      </c>
      <c r="E134310" s="8" t="s">
        <v>210</v>
      </c>
      <c r="F134310">
        <v>30</v>
      </c>
      <c r="G134310" s="8" t="s">
        <v>60</v>
      </c>
      <c r="H134310">
        <v>120</v>
      </c>
    </row>
    <row r="134311" spans="1:8" x14ac:dyDescent="0.2">
      <c r="A134311">
        <v>429323.63408599998</v>
      </c>
      <c r="B134311">
        <v>4584723.9790200004</v>
      </c>
      <c r="C134311">
        <v>2</v>
      </c>
      <c r="D134311">
        <v>6</v>
      </c>
      <c r="E134311" s="8" t="s">
        <v>210</v>
      </c>
      <c r="F134311">
        <v>30</v>
      </c>
      <c r="G134311" s="8" t="s">
        <v>60</v>
      </c>
      <c r="H134311">
        <v>120</v>
      </c>
    </row>
    <row r="134312" spans="1:8" x14ac:dyDescent="0.2">
      <c r="A134312">
        <v>429296.62699999998</v>
      </c>
      <c r="B134312">
        <v>4584718.0932200002</v>
      </c>
      <c r="C134312">
        <v>3</v>
      </c>
      <c r="D134312">
        <v>6</v>
      </c>
      <c r="E134312" s="8" t="s">
        <v>210</v>
      </c>
      <c r="F134312">
        <v>30</v>
      </c>
      <c r="G134312" s="8" t="s">
        <v>60</v>
      </c>
      <c r="H134312">
        <v>120</v>
      </c>
    </row>
    <row r="134313" spans="1:8" x14ac:dyDescent="0.2">
      <c r="A134313">
        <v>429305.31905200001</v>
      </c>
      <c r="B134313">
        <v>4584723.1321599996</v>
      </c>
      <c r="C134313">
        <v>5</v>
      </c>
      <c r="D134313">
        <v>6</v>
      </c>
      <c r="E134313" s="8" t="s">
        <v>210</v>
      </c>
      <c r="F134313">
        <v>30</v>
      </c>
      <c r="G134313" s="8" t="s">
        <v>60</v>
      </c>
      <c r="H134313">
        <v>120</v>
      </c>
    </row>
    <row r="134314" spans="1:8" x14ac:dyDescent="0.2">
      <c r="A134314">
        <v>429314.05910100002</v>
      </c>
      <c r="B134314">
        <v>4584727.8371000001</v>
      </c>
      <c r="C134314">
        <v>9</v>
      </c>
      <c r="D134314">
        <v>6</v>
      </c>
      <c r="E134314" s="8" t="s">
        <v>210</v>
      </c>
      <c r="F134314">
        <v>30</v>
      </c>
      <c r="G134314" s="8" t="s">
        <v>60</v>
      </c>
      <c r="H134314">
        <v>120</v>
      </c>
    </row>
    <row r="134315" spans="1:8" x14ac:dyDescent="0.2">
      <c r="A134315">
        <v>429320.69813899999</v>
      </c>
      <c r="B134315">
        <v>4584731.5160499997</v>
      </c>
      <c r="C134315">
        <v>11</v>
      </c>
      <c r="D134315">
        <v>6</v>
      </c>
      <c r="E134315" s="8" t="s">
        <v>210</v>
      </c>
      <c r="F134315">
        <v>30</v>
      </c>
      <c r="G134315" s="8" t="s">
        <v>60</v>
      </c>
      <c r="H134315">
        <v>120</v>
      </c>
    </row>
    <row r="134316" spans="1:8" x14ac:dyDescent="0.2">
      <c r="A134316">
        <v>429325.87716999999</v>
      </c>
      <c r="B134316">
        <v>4584734.4630199997</v>
      </c>
      <c r="C134316">
        <v>13</v>
      </c>
      <c r="D134316">
        <v>6</v>
      </c>
      <c r="E134316" s="8" t="s">
        <v>210</v>
      </c>
      <c r="F134316">
        <v>30</v>
      </c>
      <c r="G134316" s="8" t="s">
        <v>60</v>
      </c>
      <c r="H134316">
        <v>120</v>
      </c>
    </row>
    <row r="134317" spans="1:8" x14ac:dyDescent="0.2">
      <c r="A134317">
        <v>429350.58528100001</v>
      </c>
      <c r="B134317">
        <v>4584744.0688500004</v>
      </c>
      <c r="C134317">
        <v>14</v>
      </c>
      <c r="D134317">
        <v>6</v>
      </c>
      <c r="E134317" s="8" t="s">
        <v>210</v>
      </c>
      <c r="F134317">
        <v>30</v>
      </c>
      <c r="G134317" s="8" t="s">
        <v>60</v>
      </c>
      <c r="H134317">
        <v>120</v>
      </c>
    </row>
    <row r="134318" spans="1:8" x14ac:dyDescent="0.2">
      <c r="A134318">
        <v>429332.25120699999</v>
      </c>
      <c r="B134318">
        <v>4584738.0729799997</v>
      </c>
      <c r="C134318">
        <v>15</v>
      </c>
      <c r="D134318">
        <v>6</v>
      </c>
      <c r="E134318" s="8" t="s">
        <v>210</v>
      </c>
      <c r="F134318">
        <v>30</v>
      </c>
      <c r="G134318" s="8" t="s">
        <v>60</v>
      </c>
      <c r="H134318">
        <v>120</v>
      </c>
    </row>
    <row r="134319" spans="1:8" x14ac:dyDescent="0.2">
      <c r="A134319">
        <v>429338.085242</v>
      </c>
      <c r="B134319">
        <v>4584741.4389399998</v>
      </c>
      <c r="C134319">
        <v>17</v>
      </c>
      <c r="D134319">
        <v>6</v>
      </c>
      <c r="E134319" s="8" t="s">
        <v>210</v>
      </c>
      <c r="F134319">
        <v>30</v>
      </c>
      <c r="G134319" s="8" t="s">
        <v>60</v>
      </c>
      <c r="H134319">
        <v>120</v>
      </c>
    </row>
    <row r="134320" spans="1:8" x14ac:dyDescent="0.2">
      <c r="A134320">
        <v>429344.47927900002</v>
      </c>
      <c r="B134320">
        <v>4584745.0748899998</v>
      </c>
      <c r="C134320">
        <v>19</v>
      </c>
      <c r="D134320">
        <v>6</v>
      </c>
      <c r="E134320" s="8" t="s">
        <v>210</v>
      </c>
      <c r="F134320">
        <v>30</v>
      </c>
      <c r="G134320" s="8" t="s">
        <v>60</v>
      </c>
      <c r="H134320">
        <v>120</v>
      </c>
    </row>
    <row r="134321" spans="1:8" x14ac:dyDescent="0.2">
      <c r="A134321">
        <v>431067.786058</v>
      </c>
      <c r="B134321">
        <v>4584760.0718299998</v>
      </c>
      <c r="C134321">
        <v>1</v>
      </c>
      <c r="D134321">
        <v>2</v>
      </c>
      <c r="E134321" s="8" t="s">
        <v>186</v>
      </c>
      <c r="F134321">
        <v>6</v>
      </c>
      <c r="G134321" s="8" t="s">
        <v>221</v>
      </c>
      <c r="H134321">
        <v>25</v>
      </c>
    </row>
    <row r="134322" spans="1:8" x14ac:dyDescent="0.2">
      <c r="A134322">
        <v>431059.88410800003</v>
      </c>
      <c r="B134322">
        <v>4584768.1959100002</v>
      </c>
      <c r="C134322">
        <v>1</v>
      </c>
      <c r="D134322">
        <v>2</v>
      </c>
      <c r="E134322" s="8" t="s">
        <v>186</v>
      </c>
      <c r="F134322">
        <v>6</v>
      </c>
      <c r="G134322" s="8" t="s">
        <v>221</v>
      </c>
      <c r="H134322">
        <v>25</v>
      </c>
    </row>
    <row r="134323" spans="1:8" x14ac:dyDescent="0.2">
      <c r="A134323">
        <v>431055.00207599998</v>
      </c>
      <c r="B134323">
        <v>4584765.0769400001</v>
      </c>
      <c r="C134323">
        <v>2</v>
      </c>
      <c r="D134323">
        <v>2</v>
      </c>
      <c r="E134323" s="8" t="s">
        <v>186</v>
      </c>
      <c r="F134323">
        <v>6</v>
      </c>
      <c r="G134323" s="8" t="s">
        <v>221</v>
      </c>
      <c r="H134323">
        <v>25</v>
      </c>
    </row>
    <row r="134324" spans="1:8" x14ac:dyDescent="0.2">
      <c r="A134324">
        <v>431070.75203799998</v>
      </c>
      <c r="B134324">
        <v>4584756.8698100001</v>
      </c>
      <c r="C134324">
        <v>3</v>
      </c>
      <c r="D134324">
        <v>2</v>
      </c>
      <c r="E134324" s="8" t="s">
        <v>186</v>
      </c>
      <c r="F134324">
        <v>6</v>
      </c>
      <c r="G134324" s="8" t="s">
        <v>221</v>
      </c>
      <c r="H134324">
        <v>25</v>
      </c>
    </row>
    <row r="134325" spans="1:8" x14ac:dyDescent="0.2">
      <c r="A134325">
        <v>431060.58204000001</v>
      </c>
      <c r="B134325">
        <v>4584759.2258900004</v>
      </c>
      <c r="C134325">
        <v>4</v>
      </c>
      <c r="D134325">
        <v>2</v>
      </c>
      <c r="E134325" s="8" t="s">
        <v>186</v>
      </c>
      <c r="F134325">
        <v>6</v>
      </c>
      <c r="G134325" s="8" t="s">
        <v>221</v>
      </c>
      <c r="H134325">
        <v>25</v>
      </c>
    </row>
    <row r="134326" spans="1:8" x14ac:dyDescent="0.2">
      <c r="A134326">
        <v>431075.36300999997</v>
      </c>
      <c r="B134326">
        <v>4584752.2457600003</v>
      </c>
      <c r="C134326">
        <v>5</v>
      </c>
      <c r="D134326">
        <v>2</v>
      </c>
      <c r="E134326" s="8" t="s">
        <v>186</v>
      </c>
      <c r="F134326">
        <v>6</v>
      </c>
      <c r="G134326" s="8" t="s">
        <v>221</v>
      </c>
      <c r="H134326">
        <v>25</v>
      </c>
    </row>
    <row r="134327" spans="1:8" x14ac:dyDescent="0.2">
      <c r="A134327">
        <v>431064.116018</v>
      </c>
      <c r="B134327">
        <v>4584755.4918499999</v>
      </c>
      <c r="C134327">
        <v>6</v>
      </c>
      <c r="D134327">
        <v>2</v>
      </c>
      <c r="E134327" s="8" t="s">
        <v>186</v>
      </c>
      <c r="F134327">
        <v>6</v>
      </c>
      <c r="G134327" s="8" t="s">
        <v>221</v>
      </c>
      <c r="H134327">
        <v>25</v>
      </c>
    </row>
    <row r="134328" spans="1:8" x14ac:dyDescent="0.2">
      <c r="A134328">
        <v>431079.33598500001</v>
      </c>
      <c r="B134328">
        <v>4584748.15173</v>
      </c>
      <c r="C134328">
        <v>7</v>
      </c>
      <c r="D134328">
        <v>2</v>
      </c>
      <c r="E134328" s="8" t="s">
        <v>186</v>
      </c>
      <c r="F134328">
        <v>6</v>
      </c>
      <c r="G134328" s="8" t="s">
        <v>221</v>
      </c>
      <c r="H134328">
        <v>25</v>
      </c>
    </row>
    <row r="134329" spans="1:8" x14ac:dyDescent="0.2">
      <c r="A134329">
        <v>431069.21698600001</v>
      </c>
      <c r="B134329">
        <v>4584750.34081</v>
      </c>
      <c r="C134329">
        <v>8</v>
      </c>
      <c r="D134329">
        <v>2</v>
      </c>
      <c r="E134329" s="8" t="s">
        <v>186</v>
      </c>
      <c r="F134329">
        <v>6</v>
      </c>
      <c r="G134329" s="8" t="s">
        <v>221</v>
      </c>
      <c r="H134329">
        <v>25</v>
      </c>
    </row>
    <row r="134330" spans="1:8" x14ac:dyDescent="0.2">
      <c r="A134330">
        <v>431082.51596500003</v>
      </c>
      <c r="B134330">
        <v>4584744.8277000003</v>
      </c>
      <c r="C134330">
        <v>9</v>
      </c>
      <c r="D134330">
        <v>2</v>
      </c>
      <c r="E134330" s="8" t="s">
        <v>186</v>
      </c>
      <c r="F134330">
        <v>6</v>
      </c>
      <c r="G134330" s="8" t="s">
        <v>221</v>
      </c>
      <c r="H134330">
        <v>25</v>
      </c>
    </row>
    <row r="134331" spans="1:8" x14ac:dyDescent="0.2">
      <c r="A134331">
        <v>431072.26596699998</v>
      </c>
      <c r="B134331">
        <v>4584747.2067799997</v>
      </c>
      <c r="C134331">
        <v>10</v>
      </c>
      <c r="D134331">
        <v>2</v>
      </c>
      <c r="E134331" s="8" t="s">
        <v>186</v>
      </c>
      <c r="F134331">
        <v>6</v>
      </c>
      <c r="G134331" s="8" t="s">
        <v>221</v>
      </c>
      <c r="H134331">
        <v>25</v>
      </c>
    </row>
    <row r="134332" spans="1:8" x14ac:dyDescent="0.2">
      <c r="A134332">
        <v>431087.473933</v>
      </c>
      <c r="B134332">
        <v>4584739.6976500005</v>
      </c>
      <c r="C134332">
        <v>11</v>
      </c>
      <c r="D134332">
        <v>2</v>
      </c>
      <c r="E134332" s="8" t="s">
        <v>186</v>
      </c>
      <c r="F134332">
        <v>6</v>
      </c>
      <c r="G134332" s="8" t="s">
        <v>221</v>
      </c>
      <c r="H134332">
        <v>25</v>
      </c>
    </row>
    <row r="134333" spans="1:8" x14ac:dyDescent="0.2">
      <c r="A134333">
        <v>431083.96389000001</v>
      </c>
      <c r="B134333">
        <v>4584734.6606700001</v>
      </c>
      <c r="C134333">
        <v>11</v>
      </c>
      <c r="D134333">
        <v>2</v>
      </c>
      <c r="E134333" s="8" t="s">
        <v>186</v>
      </c>
      <c r="F134333">
        <v>6</v>
      </c>
      <c r="G134333" s="8" t="s">
        <v>221</v>
      </c>
      <c r="H134333">
        <v>25</v>
      </c>
    </row>
    <row r="134334" spans="1:8" x14ac:dyDescent="0.2">
      <c r="A134334">
        <v>431063.91886899999</v>
      </c>
      <c r="B134334">
        <v>4584736.0038299998</v>
      </c>
      <c r="C134334">
        <v>12</v>
      </c>
      <c r="D134334">
        <v>2</v>
      </c>
      <c r="E134334" s="8" t="s">
        <v>186</v>
      </c>
      <c r="F134334">
        <v>6</v>
      </c>
      <c r="G134334" s="8" t="s">
        <v>221</v>
      </c>
      <c r="H134334">
        <v>25</v>
      </c>
    </row>
    <row r="134335" spans="1:8" x14ac:dyDescent="0.2">
      <c r="A134335">
        <v>431079.46891900001</v>
      </c>
      <c r="B134335">
        <v>4584739.3887099996</v>
      </c>
      <c r="C134335">
        <v>13</v>
      </c>
      <c r="D134335">
        <v>2</v>
      </c>
      <c r="E134335" s="8" t="s">
        <v>186</v>
      </c>
      <c r="F134335">
        <v>6</v>
      </c>
      <c r="G134335" s="8" t="s">
        <v>221</v>
      </c>
      <c r="H134335">
        <v>25</v>
      </c>
    </row>
    <row r="134336" spans="1:8" x14ac:dyDescent="0.2">
      <c r="A134336">
        <v>431068.27184100001</v>
      </c>
      <c r="B134336">
        <v>4584731.4117900003</v>
      </c>
      <c r="C134336">
        <v>13</v>
      </c>
      <c r="D134336">
        <v>2</v>
      </c>
      <c r="E134336" s="8" t="s">
        <v>186</v>
      </c>
      <c r="F134336">
        <v>6</v>
      </c>
      <c r="G134336" s="8" t="s">
        <v>221</v>
      </c>
      <c r="H134336">
        <v>25</v>
      </c>
    </row>
    <row r="134337" spans="1:8" x14ac:dyDescent="0.2">
      <c r="A134337">
        <v>431058.50982099999</v>
      </c>
      <c r="B134337">
        <v>4584730.8208600003</v>
      </c>
      <c r="C134337">
        <v>14</v>
      </c>
      <c r="D134337">
        <v>2</v>
      </c>
      <c r="E134337" s="8" t="s">
        <v>186</v>
      </c>
      <c r="F134337">
        <v>6</v>
      </c>
      <c r="G134337" s="8" t="s">
        <v>221</v>
      </c>
      <c r="H134337">
        <v>25</v>
      </c>
    </row>
    <row r="134338" spans="1:8" x14ac:dyDescent="0.2">
      <c r="A134338">
        <v>431063.858802</v>
      </c>
      <c r="B134338">
        <v>4584727.1758099999</v>
      </c>
      <c r="C134338">
        <v>15</v>
      </c>
      <c r="D134338">
        <v>2</v>
      </c>
      <c r="E134338" s="8" t="s">
        <v>186</v>
      </c>
      <c r="F134338">
        <v>6</v>
      </c>
      <c r="G134338" s="8" t="s">
        <v>221</v>
      </c>
      <c r="H134338">
        <v>25</v>
      </c>
    </row>
    <row r="134339" spans="1:8" x14ac:dyDescent="0.2">
      <c r="A134339">
        <v>431052.56176900002</v>
      </c>
      <c r="B134339">
        <v>4584725.1388999997</v>
      </c>
      <c r="C134339">
        <v>16</v>
      </c>
      <c r="D134339">
        <v>2</v>
      </c>
      <c r="E134339" s="8" t="s">
        <v>186</v>
      </c>
      <c r="F134339">
        <v>6</v>
      </c>
      <c r="G134339" s="8" t="s">
        <v>221</v>
      </c>
      <c r="H134339">
        <v>25</v>
      </c>
    </row>
    <row r="134340" spans="1:8" x14ac:dyDescent="0.2">
      <c r="A134340">
        <v>431059.60976399999</v>
      </c>
      <c r="B134340">
        <v>4584723.1028399998</v>
      </c>
      <c r="C134340">
        <v>17</v>
      </c>
      <c r="D134340">
        <v>2</v>
      </c>
      <c r="E134340" s="8" t="s">
        <v>186</v>
      </c>
      <c r="F134340">
        <v>6</v>
      </c>
      <c r="G134340" s="8" t="s">
        <v>221</v>
      </c>
      <c r="H134340">
        <v>25</v>
      </c>
    </row>
    <row r="134341" spans="1:8" x14ac:dyDescent="0.2">
      <c r="A134341">
        <v>431050.10871900001</v>
      </c>
      <c r="B134341">
        <v>4584719.1439100001</v>
      </c>
      <c r="C134341">
        <v>18</v>
      </c>
      <c r="D134341">
        <v>2</v>
      </c>
      <c r="E134341" s="8" t="s">
        <v>186</v>
      </c>
      <c r="F134341">
        <v>6</v>
      </c>
      <c r="G134341" s="8" t="s">
        <v>221</v>
      </c>
      <c r="H134341">
        <v>25</v>
      </c>
    </row>
    <row r="134342" spans="1:8" x14ac:dyDescent="0.2">
      <c r="A134342">
        <v>431055.43272699998</v>
      </c>
      <c r="B134342">
        <v>4584719.1048600003</v>
      </c>
      <c r="C134342">
        <v>19</v>
      </c>
      <c r="D134342">
        <v>2</v>
      </c>
      <c r="E134342" s="8" t="s">
        <v>186</v>
      </c>
      <c r="F134342">
        <v>6</v>
      </c>
      <c r="G134342" s="8" t="s">
        <v>221</v>
      </c>
      <c r="H134342">
        <v>25</v>
      </c>
    </row>
    <row r="134343" spans="1:8" x14ac:dyDescent="0.2">
      <c r="A134343">
        <v>430322.12252700003</v>
      </c>
      <c r="B134343">
        <v>4584710.3163999999</v>
      </c>
      <c r="C134343">
        <v>1</v>
      </c>
      <c r="D134343">
        <v>7</v>
      </c>
      <c r="E134343" s="8" t="s">
        <v>213</v>
      </c>
      <c r="F134343">
        <v>33</v>
      </c>
      <c r="G134343" s="8" t="s">
        <v>227</v>
      </c>
      <c r="H134343">
        <v>135</v>
      </c>
    </row>
    <row r="134344" spans="1:8" x14ac:dyDescent="0.2">
      <c r="A134344">
        <v>430330.88052200002</v>
      </c>
      <c r="B134344">
        <v>4584707.9753299998</v>
      </c>
      <c r="C134344">
        <v>2</v>
      </c>
      <c r="D134344">
        <v>7</v>
      </c>
      <c r="E134344" s="8" t="s">
        <v>213</v>
      </c>
      <c r="F134344">
        <v>33</v>
      </c>
      <c r="G134344" s="8" t="s">
        <v>227</v>
      </c>
      <c r="H134344">
        <v>135</v>
      </c>
    </row>
    <row r="134345" spans="1:8" x14ac:dyDescent="0.2">
      <c r="A134345">
        <v>430329.36259199999</v>
      </c>
      <c r="B134345">
        <v>4584717.3903599996</v>
      </c>
      <c r="C134345">
        <v>3</v>
      </c>
      <c r="D134345">
        <v>7</v>
      </c>
      <c r="E134345" s="8" t="s">
        <v>213</v>
      </c>
      <c r="F134345">
        <v>33</v>
      </c>
      <c r="G134345" s="8" t="s">
        <v>227</v>
      </c>
      <c r="H134345">
        <v>135</v>
      </c>
    </row>
    <row r="134346" spans="1:8" x14ac:dyDescent="0.2">
      <c r="A134346">
        <v>430333.48662899999</v>
      </c>
      <c r="B134346">
        <v>4584721.4093300002</v>
      </c>
      <c r="C134346">
        <v>5</v>
      </c>
      <c r="D134346">
        <v>7</v>
      </c>
      <c r="E134346" s="8" t="s">
        <v>213</v>
      </c>
      <c r="F134346">
        <v>33</v>
      </c>
      <c r="G134346" s="8" t="s">
        <v>227</v>
      </c>
      <c r="H134346">
        <v>135</v>
      </c>
    </row>
    <row r="134347" spans="1:8" x14ac:dyDescent="0.2">
      <c r="A134347">
        <v>430343.38463500002</v>
      </c>
      <c r="B134347">
        <v>4584720.1932600001</v>
      </c>
      <c r="C134347">
        <v>6</v>
      </c>
      <c r="D134347">
        <v>7</v>
      </c>
      <c r="E134347" s="8" t="s">
        <v>213</v>
      </c>
      <c r="F134347">
        <v>33</v>
      </c>
      <c r="G134347" s="8" t="s">
        <v>227</v>
      </c>
      <c r="H134347">
        <v>135</v>
      </c>
    </row>
    <row r="134348" spans="1:8" x14ac:dyDescent="0.2">
      <c r="A134348">
        <v>430337.79466800002</v>
      </c>
      <c r="B134348">
        <v>4584725.6753099998</v>
      </c>
      <c r="C134348">
        <v>7</v>
      </c>
      <c r="D134348">
        <v>7</v>
      </c>
      <c r="E134348" s="8" t="s">
        <v>213</v>
      </c>
      <c r="F134348">
        <v>33</v>
      </c>
      <c r="G134348" s="8" t="s">
        <v>227</v>
      </c>
      <c r="H134348">
        <v>135</v>
      </c>
    </row>
    <row r="134349" spans="1:8" x14ac:dyDescent="0.2">
      <c r="A134349">
        <v>430348.91368499998</v>
      </c>
      <c r="B134349">
        <v>4584725.6142199999</v>
      </c>
      <c r="C134349">
        <v>8</v>
      </c>
      <c r="D134349">
        <v>7</v>
      </c>
      <c r="E134349" s="8" t="s">
        <v>213</v>
      </c>
      <c r="F134349">
        <v>33</v>
      </c>
      <c r="G134349" s="8" t="s">
        <v>227</v>
      </c>
      <c r="H134349">
        <v>135</v>
      </c>
    </row>
    <row r="134350" spans="1:8" x14ac:dyDescent="0.2">
      <c r="A134350">
        <v>430342.44471000001</v>
      </c>
      <c r="B134350">
        <v>4584730.27728</v>
      </c>
      <c r="C134350">
        <v>9</v>
      </c>
      <c r="D134350">
        <v>7</v>
      </c>
      <c r="E134350" s="8" t="s">
        <v>213</v>
      </c>
      <c r="F134350">
        <v>33</v>
      </c>
      <c r="G134350" s="8" t="s">
        <v>227</v>
      </c>
      <c r="H134350">
        <v>135</v>
      </c>
    </row>
    <row r="134351" spans="1:8" x14ac:dyDescent="0.2">
      <c r="A134351">
        <v>430362.52780699998</v>
      </c>
      <c r="B134351">
        <v>4584738.9391400004</v>
      </c>
      <c r="C134351">
        <v>10</v>
      </c>
      <c r="D134351">
        <v>7</v>
      </c>
      <c r="E134351" s="8" t="s">
        <v>213</v>
      </c>
      <c r="F134351">
        <v>33</v>
      </c>
      <c r="G134351" s="8" t="s">
        <v>227</v>
      </c>
      <c r="H134351">
        <v>135</v>
      </c>
    </row>
    <row r="134352" spans="1:8" x14ac:dyDescent="0.2">
      <c r="A134352">
        <v>430346.59774699999</v>
      </c>
      <c r="B134352">
        <v>4584734.3232500004</v>
      </c>
      <c r="C134352">
        <v>11</v>
      </c>
      <c r="D134352">
        <v>7</v>
      </c>
      <c r="E134352" s="8" t="s">
        <v>213</v>
      </c>
      <c r="F134352">
        <v>33</v>
      </c>
      <c r="G134352" s="8" t="s">
        <v>227</v>
      </c>
      <c r="H134352">
        <v>135</v>
      </c>
    </row>
    <row r="134353" spans="1:8" x14ac:dyDescent="0.2">
      <c r="A134353">
        <v>430362.52780699998</v>
      </c>
      <c r="B134353">
        <v>4584738.9391400004</v>
      </c>
      <c r="C134353">
        <v>12</v>
      </c>
      <c r="D134353">
        <v>7</v>
      </c>
      <c r="E134353" s="8" t="s">
        <v>213</v>
      </c>
      <c r="F134353">
        <v>33</v>
      </c>
      <c r="G134353" s="8" t="s">
        <v>227</v>
      </c>
      <c r="H134353">
        <v>135</v>
      </c>
    </row>
    <row r="134354" spans="1:8" x14ac:dyDescent="0.2">
      <c r="A134354">
        <v>430355.56682800001</v>
      </c>
      <c r="B134354">
        <v>4584743.0652000001</v>
      </c>
      <c r="C134354">
        <v>13</v>
      </c>
      <c r="D134354">
        <v>7</v>
      </c>
      <c r="E134354" s="8" t="s">
        <v>213</v>
      </c>
      <c r="F134354">
        <v>33</v>
      </c>
      <c r="G134354" s="8" t="s">
        <v>227</v>
      </c>
      <c r="H134354">
        <v>135</v>
      </c>
    </row>
    <row r="134355" spans="1:8" x14ac:dyDescent="0.2">
      <c r="A134355">
        <v>430362.52780699998</v>
      </c>
      <c r="B134355">
        <v>4584738.9391400004</v>
      </c>
      <c r="C134355">
        <v>14</v>
      </c>
      <c r="D134355">
        <v>7</v>
      </c>
      <c r="E134355" s="8" t="s">
        <v>213</v>
      </c>
      <c r="F134355">
        <v>33</v>
      </c>
      <c r="G134355" s="8" t="s">
        <v>227</v>
      </c>
      <c r="H134355">
        <v>135</v>
      </c>
    </row>
    <row r="134356" spans="1:8" x14ac:dyDescent="0.2">
      <c r="A134356">
        <v>430362.52780699998</v>
      </c>
      <c r="B134356">
        <v>4584738.9391400004</v>
      </c>
      <c r="C134356">
        <v>16</v>
      </c>
      <c r="D134356">
        <v>7</v>
      </c>
      <c r="E134356" s="8" t="s">
        <v>213</v>
      </c>
      <c r="F134356">
        <v>33</v>
      </c>
      <c r="G134356" s="8" t="s">
        <v>227</v>
      </c>
      <c r="H134356">
        <v>135</v>
      </c>
    </row>
    <row r="134357" spans="1:8" x14ac:dyDescent="0.2">
      <c r="A134357">
        <v>430369.82502799999</v>
      </c>
      <c r="B134357">
        <v>4584766.4841299998</v>
      </c>
      <c r="C134357">
        <v>17</v>
      </c>
      <c r="D134357">
        <v>7</v>
      </c>
      <c r="E134357" s="8" t="s">
        <v>213</v>
      </c>
      <c r="F134357">
        <v>33</v>
      </c>
      <c r="G134357" s="8" t="s">
        <v>227</v>
      </c>
      <c r="H134357">
        <v>135</v>
      </c>
    </row>
    <row r="134358" spans="1:8" x14ac:dyDescent="0.2">
      <c r="A134358">
        <v>430383.55308099999</v>
      </c>
      <c r="B134358">
        <v>4584770.6130299997</v>
      </c>
      <c r="C134358">
        <v>17</v>
      </c>
      <c r="D134358">
        <v>7</v>
      </c>
      <c r="E134358" s="8" t="s">
        <v>213</v>
      </c>
      <c r="F134358">
        <v>33</v>
      </c>
      <c r="G134358" s="8" t="s">
        <v>227</v>
      </c>
      <c r="H134358">
        <v>135</v>
      </c>
    </row>
    <row r="134359" spans="1:8" x14ac:dyDescent="0.2">
      <c r="A134359">
        <v>430391.18498100003</v>
      </c>
      <c r="B134359">
        <v>4584755.9459499996</v>
      </c>
      <c r="C134359">
        <v>18</v>
      </c>
      <c r="D134359">
        <v>7</v>
      </c>
      <c r="E134359" s="8" t="s">
        <v>213</v>
      </c>
      <c r="F134359">
        <v>33</v>
      </c>
      <c r="G134359" s="8" t="s">
        <v>227</v>
      </c>
      <c r="H134359">
        <v>135</v>
      </c>
    </row>
    <row r="134360" spans="1:8" x14ac:dyDescent="0.2">
      <c r="A134360">
        <v>430369.82502799999</v>
      </c>
      <c r="B134360">
        <v>4584766.4841299998</v>
      </c>
      <c r="C134360">
        <v>19</v>
      </c>
      <c r="D134360">
        <v>7</v>
      </c>
      <c r="E134360" s="8" t="s">
        <v>213</v>
      </c>
      <c r="F134360">
        <v>33</v>
      </c>
      <c r="G134360" s="8" t="s">
        <v>227</v>
      </c>
      <c r="H134360">
        <v>135</v>
      </c>
    </row>
    <row r="134361" spans="1:8" x14ac:dyDescent="0.2">
      <c r="A134361">
        <v>430391.18498100003</v>
      </c>
      <c r="B134361">
        <v>4584755.9459499996</v>
      </c>
      <c r="C134361">
        <v>20</v>
      </c>
      <c r="D134361">
        <v>7</v>
      </c>
      <c r="E134361" s="8" t="s">
        <v>213</v>
      </c>
      <c r="F134361">
        <v>33</v>
      </c>
      <c r="G134361" s="8" t="s">
        <v>227</v>
      </c>
      <c r="H134361">
        <v>135</v>
      </c>
    </row>
    <row r="134362" spans="1:8" x14ac:dyDescent="0.2">
      <c r="A134362">
        <v>430369.82502799999</v>
      </c>
      <c r="B134362">
        <v>4584766.4841299998</v>
      </c>
      <c r="C134362">
        <v>21</v>
      </c>
      <c r="D134362">
        <v>7</v>
      </c>
      <c r="E134362" s="8" t="s">
        <v>213</v>
      </c>
      <c r="F134362">
        <v>33</v>
      </c>
      <c r="G134362" s="8" t="s">
        <v>227</v>
      </c>
      <c r="H134362">
        <v>135</v>
      </c>
    </row>
    <row r="134363" spans="1:8" x14ac:dyDescent="0.2">
      <c r="A134363">
        <v>430391.18498100003</v>
      </c>
      <c r="B134363">
        <v>4584755.9459499996</v>
      </c>
      <c r="C134363">
        <v>22</v>
      </c>
      <c r="D134363">
        <v>7</v>
      </c>
      <c r="E134363" s="8" t="s">
        <v>213</v>
      </c>
      <c r="F134363">
        <v>33</v>
      </c>
      <c r="G134363" s="8" t="s">
        <v>227</v>
      </c>
      <c r="H134363">
        <v>135</v>
      </c>
    </row>
    <row r="134364" spans="1:8" x14ac:dyDescent="0.2">
      <c r="A134364">
        <v>430378.78098699998</v>
      </c>
      <c r="B134364">
        <v>4584759.3200500002</v>
      </c>
      <c r="C134364">
        <v>23</v>
      </c>
      <c r="D134364">
        <v>7</v>
      </c>
      <c r="E134364" s="8" t="s">
        <v>213</v>
      </c>
      <c r="F134364">
        <v>33</v>
      </c>
      <c r="G134364" s="8" t="s">
        <v>227</v>
      </c>
      <c r="H134364">
        <v>135</v>
      </c>
    </row>
    <row r="134365" spans="1:8" x14ac:dyDescent="0.2">
      <c r="A134365">
        <v>430378.78098699998</v>
      </c>
      <c r="B134365">
        <v>4584759.3200500002</v>
      </c>
      <c r="C134365">
        <v>25</v>
      </c>
      <c r="D134365">
        <v>7</v>
      </c>
      <c r="E134365" s="8" t="s">
        <v>213</v>
      </c>
      <c r="F134365">
        <v>33</v>
      </c>
      <c r="G134365" s="8" t="s">
        <v>227</v>
      </c>
      <c r="H134365">
        <v>135</v>
      </c>
    </row>
    <row r="134366" spans="1:8" x14ac:dyDescent="0.2">
      <c r="A134366">
        <v>430389.80203899997</v>
      </c>
      <c r="B134366">
        <v>4584763.8219699999</v>
      </c>
      <c r="C134366">
        <v>27</v>
      </c>
      <c r="D134366">
        <v>7</v>
      </c>
      <c r="E134366" s="8" t="s">
        <v>213</v>
      </c>
      <c r="F134366">
        <v>33</v>
      </c>
      <c r="G134366" s="8" t="s">
        <v>227</v>
      </c>
      <c r="H134366">
        <v>135</v>
      </c>
    </row>
    <row r="134367" spans="1:8" x14ac:dyDescent="0.2">
      <c r="A134367">
        <v>430395.73306100001</v>
      </c>
      <c r="B134367">
        <v>4584765.53993</v>
      </c>
      <c r="C134367">
        <v>29</v>
      </c>
      <c r="D134367">
        <v>7</v>
      </c>
      <c r="E134367" s="8" t="s">
        <v>213</v>
      </c>
      <c r="F134367">
        <v>33</v>
      </c>
      <c r="G134367" s="8" t="s">
        <v>227</v>
      </c>
      <c r="H134367">
        <v>135</v>
      </c>
    </row>
    <row r="134368" spans="1:8" x14ac:dyDescent="0.2">
      <c r="A134368">
        <v>430400.77908000001</v>
      </c>
      <c r="B134368">
        <v>4584767.0958900005</v>
      </c>
      <c r="C134368">
        <v>31</v>
      </c>
      <c r="D134368">
        <v>7</v>
      </c>
      <c r="E134368" s="8" t="s">
        <v>213</v>
      </c>
      <c r="F134368">
        <v>33</v>
      </c>
      <c r="G134368" s="8" t="s">
        <v>227</v>
      </c>
      <c r="H134368">
        <v>135</v>
      </c>
    </row>
    <row r="134369" spans="1:8" x14ac:dyDescent="0.2">
      <c r="A134369">
        <v>430400.77908000001</v>
      </c>
      <c r="B134369">
        <v>4584767.0958900005</v>
      </c>
      <c r="C134369">
        <v>33</v>
      </c>
      <c r="D134369">
        <v>7</v>
      </c>
      <c r="E134369" s="8" t="s">
        <v>213</v>
      </c>
      <c r="F134369">
        <v>33</v>
      </c>
      <c r="G134369" s="8" t="s">
        <v>227</v>
      </c>
      <c r="H134369">
        <v>135</v>
      </c>
    </row>
    <row r="134370" spans="1:8" x14ac:dyDescent="0.2">
      <c r="A134370">
        <v>430444.53924999997</v>
      </c>
      <c r="B134370">
        <v>4584780.4205799997</v>
      </c>
      <c r="C134370">
        <v>35</v>
      </c>
      <c r="D134370">
        <v>7</v>
      </c>
      <c r="E134370" s="8" t="s">
        <v>213</v>
      </c>
      <c r="F134370">
        <v>33</v>
      </c>
      <c r="G134370" s="8" t="s">
        <v>227</v>
      </c>
      <c r="H134370">
        <v>135</v>
      </c>
    </row>
    <row r="134371" spans="1:8" x14ac:dyDescent="0.2">
      <c r="A134371">
        <v>426198.29414299998</v>
      </c>
      <c r="B134371">
        <v>4580893.0609499998</v>
      </c>
      <c r="C134371">
        <v>1</v>
      </c>
      <c r="D134371">
        <v>4</v>
      </c>
      <c r="E134371" s="8" t="s">
        <v>124</v>
      </c>
      <c r="F134371">
        <v>20</v>
      </c>
      <c r="G134371" s="8" t="s">
        <v>46</v>
      </c>
      <c r="H134371">
        <v>86</v>
      </c>
    </row>
    <row r="134372" spans="1:8" x14ac:dyDescent="0.2">
      <c r="A134372">
        <v>426205.65310200001</v>
      </c>
      <c r="B134372">
        <v>4580886.1688799998</v>
      </c>
      <c r="C134372">
        <v>2</v>
      </c>
      <c r="D134372">
        <v>4</v>
      </c>
      <c r="E134372" s="8" t="s">
        <v>124</v>
      </c>
      <c r="F134372">
        <v>20</v>
      </c>
      <c r="G134372" s="8" t="s">
        <v>46</v>
      </c>
      <c r="H134372">
        <v>86</v>
      </c>
    </row>
    <row r="134373" spans="1:8" x14ac:dyDescent="0.2">
      <c r="A134373">
        <v>426207.65818199998</v>
      </c>
      <c r="B134373">
        <v>4580896.2828799998</v>
      </c>
      <c r="C134373">
        <v>3</v>
      </c>
      <c r="D134373">
        <v>4</v>
      </c>
      <c r="E134373" s="8" t="s">
        <v>124</v>
      </c>
      <c r="F134373">
        <v>20</v>
      </c>
      <c r="G134373" s="8" t="s">
        <v>46</v>
      </c>
      <c r="H134373">
        <v>86</v>
      </c>
    </row>
    <row r="134374" spans="1:8" x14ac:dyDescent="0.2">
      <c r="A134374">
        <v>426223.74917999998</v>
      </c>
      <c r="B134374">
        <v>4580892.7747499999</v>
      </c>
      <c r="C134374">
        <v>4</v>
      </c>
      <c r="D134374">
        <v>4</v>
      </c>
      <c r="E134374" s="8" t="s">
        <v>124</v>
      </c>
      <c r="F134374">
        <v>20</v>
      </c>
      <c r="G134374" s="8" t="s">
        <v>46</v>
      </c>
      <c r="H134374">
        <v>86</v>
      </c>
    </row>
    <row r="134375" spans="1:8" x14ac:dyDescent="0.2">
      <c r="A134375">
        <v>426214.51821200002</v>
      </c>
      <c r="B134375">
        <v>4580898.7898300001</v>
      </c>
      <c r="C134375">
        <v>5</v>
      </c>
      <c r="D134375">
        <v>4</v>
      </c>
      <c r="E134375" s="8" t="s">
        <v>124</v>
      </c>
      <c r="F134375">
        <v>20</v>
      </c>
      <c r="G134375" s="8" t="s">
        <v>46</v>
      </c>
      <c r="H134375">
        <v>86</v>
      </c>
    </row>
    <row r="134376" spans="1:8" x14ac:dyDescent="0.2">
      <c r="A134376">
        <v>426235.04123199999</v>
      </c>
      <c r="B134376">
        <v>4580897.2446699999</v>
      </c>
      <c r="C134376">
        <v>6</v>
      </c>
      <c r="D134376">
        <v>4</v>
      </c>
      <c r="E134376" s="8" t="s">
        <v>124</v>
      </c>
      <c r="F134376">
        <v>20</v>
      </c>
      <c r="G134376" s="8" t="s">
        <v>46</v>
      </c>
      <c r="H134376">
        <v>86</v>
      </c>
    </row>
    <row r="134377" spans="1:8" x14ac:dyDescent="0.2">
      <c r="A134377">
        <v>426221.32024099998</v>
      </c>
      <c r="B134377">
        <v>4580901.2137900004</v>
      </c>
      <c r="C134377">
        <v>7</v>
      </c>
      <c r="D134377">
        <v>4</v>
      </c>
      <c r="E134377" s="8" t="s">
        <v>124</v>
      </c>
      <c r="F134377">
        <v>20</v>
      </c>
      <c r="G134377" s="8" t="s">
        <v>46</v>
      </c>
      <c r="H134377">
        <v>86</v>
      </c>
    </row>
    <row r="134378" spans="1:8" x14ac:dyDescent="0.2">
      <c r="A134378">
        <v>426235.04123199999</v>
      </c>
      <c r="B134378">
        <v>4580897.2446699999</v>
      </c>
      <c r="C134378">
        <v>8</v>
      </c>
      <c r="D134378">
        <v>4</v>
      </c>
      <c r="E134378" s="8" t="s">
        <v>124</v>
      </c>
      <c r="F134378">
        <v>20</v>
      </c>
      <c r="G134378" s="8" t="s">
        <v>46</v>
      </c>
      <c r="H134378">
        <v>86</v>
      </c>
    </row>
    <row r="134379" spans="1:8" x14ac:dyDescent="0.2">
      <c r="A134379">
        <v>426230.85128200002</v>
      </c>
      <c r="B134379">
        <v>4580904.67172</v>
      </c>
      <c r="C134379">
        <v>9</v>
      </c>
      <c r="D134379">
        <v>4</v>
      </c>
      <c r="E134379" s="8" t="s">
        <v>124</v>
      </c>
      <c r="F134379">
        <v>20</v>
      </c>
      <c r="G134379" s="8" t="s">
        <v>46</v>
      </c>
      <c r="H134379">
        <v>86</v>
      </c>
    </row>
    <row r="134380" spans="1:8" x14ac:dyDescent="0.2">
      <c r="A134380">
        <v>426248.51628799998</v>
      </c>
      <c r="B134380">
        <v>4580901.8805799996</v>
      </c>
      <c r="C134380">
        <v>10</v>
      </c>
      <c r="D134380">
        <v>4</v>
      </c>
      <c r="E134380" s="8" t="s">
        <v>124</v>
      </c>
      <c r="F134380">
        <v>20</v>
      </c>
      <c r="G134380" s="8" t="s">
        <v>46</v>
      </c>
      <c r="H134380">
        <v>86</v>
      </c>
    </row>
    <row r="134381" spans="1:8" x14ac:dyDescent="0.2">
      <c r="A134381">
        <v>426244.68134100002</v>
      </c>
      <c r="B134381">
        <v>4580909.7246200005</v>
      </c>
      <c r="C134381">
        <v>11</v>
      </c>
      <c r="D134381">
        <v>4</v>
      </c>
      <c r="E134381" s="8" t="s">
        <v>124</v>
      </c>
      <c r="F134381">
        <v>20</v>
      </c>
      <c r="G134381" s="8" t="s">
        <v>46</v>
      </c>
      <c r="H134381">
        <v>86</v>
      </c>
    </row>
    <row r="134382" spans="1:8" x14ac:dyDescent="0.2">
      <c r="A134382">
        <v>426261.94634600001</v>
      </c>
      <c r="B134382">
        <v>4580906.7464800002</v>
      </c>
      <c r="C134382">
        <v>12</v>
      </c>
      <c r="D134382">
        <v>4</v>
      </c>
      <c r="E134382" s="8" t="s">
        <v>124</v>
      </c>
      <c r="F134382">
        <v>20</v>
      </c>
      <c r="G134382" s="8" t="s">
        <v>46</v>
      </c>
      <c r="H134382">
        <v>86</v>
      </c>
    </row>
    <row r="134383" spans="1:8" x14ac:dyDescent="0.2">
      <c r="A134383">
        <v>426275.84040599997</v>
      </c>
      <c r="B134383">
        <v>4580911.8433900001</v>
      </c>
      <c r="C134383">
        <v>14</v>
      </c>
      <c r="D134383">
        <v>4</v>
      </c>
      <c r="E134383" s="8" t="s">
        <v>124</v>
      </c>
      <c r="F134383">
        <v>20</v>
      </c>
      <c r="G134383" s="8" t="s">
        <v>46</v>
      </c>
      <c r="H134383">
        <v>86</v>
      </c>
    </row>
    <row r="134384" spans="1:8" x14ac:dyDescent="0.2">
      <c r="A134384">
        <v>426266.12343500002</v>
      </c>
      <c r="B134384">
        <v>4580917.6924700001</v>
      </c>
      <c r="C134384">
        <v>15</v>
      </c>
      <c r="D134384">
        <v>4</v>
      </c>
      <c r="E134384" s="8" t="s">
        <v>124</v>
      </c>
      <c r="F134384">
        <v>20</v>
      </c>
      <c r="G134384" s="8" t="s">
        <v>46</v>
      </c>
      <c r="H134384">
        <v>86</v>
      </c>
    </row>
    <row r="134385" spans="1:8" x14ac:dyDescent="0.2">
      <c r="A134385">
        <v>426266.12343500002</v>
      </c>
      <c r="B134385">
        <v>4580917.6924700001</v>
      </c>
      <c r="C134385">
        <v>17</v>
      </c>
      <c r="D134385">
        <v>4</v>
      </c>
      <c r="E134385" s="8" t="s">
        <v>124</v>
      </c>
      <c r="F134385">
        <v>20</v>
      </c>
      <c r="G134385" s="8" t="s">
        <v>46</v>
      </c>
      <c r="H134385">
        <v>86</v>
      </c>
    </row>
    <row r="134386" spans="1:8" x14ac:dyDescent="0.2">
      <c r="A134386">
        <v>426283.18247</v>
      </c>
      <c r="B134386">
        <v>4580918.8463399997</v>
      </c>
      <c r="C134386">
        <v>19</v>
      </c>
      <c r="D134386">
        <v>4</v>
      </c>
      <c r="E134386" s="8" t="s">
        <v>124</v>
      </c>
      <c r="F134386">
        <v>20</v>
      </c>
      <c r="G134386" s="8" t="s">
        <v>46</v>
      </c>
      <c r="H134386">
        <v>86</v>
      </c>
    </row>
    <row r="134387" spans="1:8" x14ac:dyDescent="0.2">
      <c r="A134387">
        <v>425601.80300900002</v>
      </c>
      <c r="B134387">
        <v>4584553.7730999999</v>
      </c>
      <c r="C134387">
        <v>1</v>
      </c>
      <c r="D134387">
        <v>5</v>
      </c>
      <c r="E134387" s="8" t="s">
        <v>223</v>
      </c>
      <c r="F134387">
        <v>23</v>
      </c>
      <c r="G134387" s="8" t="s">
        <v>226</v>
      </c>
      <c r="H134387">
        <v>93</v>
      </c>
    </row>
    <row r="134388" spans="1:8" x14ac:dyDescent="0.2">
      <c r="A134388">
        <v>425612.308983</v>
      </c>
      <c r="B134388">
        <v>4584548.1360200001</v>
      </c>
      <c r="C134388">
        <v>2</v>
      </c>
      <c r="D134388">
        <v>5</v>
      </c>
      <c r="E134388" s="8" t="s">
        <v>223</v>
      </c>
      <c r="F134388">
        <v>23</v>
      </c>
      <c r="G134388" s="8" t="s">
        <v>226</v>
      </c>
      <c r="H134388">
        <v>93</v>
      </c>
    </row>
    <row r="134389" spans="1:8" x14ac:dyDescent="0.2">
      <c r="A134389">
        <v>425616.83603300003</v>
      </c>
      <c r="B134389">
        <v>4584553.7749899998</v>
      </c>
      <c r="C134389">
        <v>3</v>
      </c>
      <c r="D134389">
        <v>5</v>
      </c>
      <c r="E134389" s="8" t="s">
        <v>223</v>
      </c>
      <c r="F134389">
        <v>23</v>
      </c>
      <c r="G134389" s="8" t="s">
        <v>226</v>
      </c>
      <c r="H134389">
        <v>93</v>
      </c>
    </row>
    <row r="134390" spans="1:8" x14ac:dyDescent="0.2">
      <c r="A134390">
        <v>425612.308983</v>
      </c>
      <c r="B134390">
        <v>4584548.1360200001</v>
      </c>
      <c r="C134390">
        <v>4</v>
      </c>
      <c r="D134390">
        <v>5</v>
      </c>
      <c r="E134390" s="8" t="s">
        <v>223</v>
      </c>
      <c r="F134390">
        <v>23</v>
      </c>
      <c r="G134390" s="8" t="s">
        <v>226</v>
      </c>
      <c r="H134390">
        <v>93</v>
      </c>
    </row>
    <row r="134391" spans="1:8" x14ac:dyDescent="0.2">
      <c r="A134391">
        <v>425612.308983</v>
      </c>
      <c r="B134391">
        <v>4584548.1360200001</v>
      </c>
      <c r="C134391">
        <v>6</v>
      </c>
      <c r="D134391">
        <v>5</v>
      </c>
      <c r="E134391" s="8" t="s">
        <v>223</v>
      </c>
      <c r="F134391">
        <v>23</v>
      </c>
      <c r="G134391" s="8" t="s">
        <v>226</v>
      </c>
      <c r="H134391">
        <v>93</v>
      </c>
    </row>
    <row r="134392" spans="1:8" x14ac:dyDescent="0.2">
      <c r="A134392">
        <v>431666.58329899999</v>
      </c>
      <c r="B134392">
        <v>4586648.7652799999</v>
      </c>
      <c r="C134392">
        <v>1</v>
      </c>
      <c r="D134392">
        <v>8</v>
      </c>
      <c r="E134392" s="8" t="s">
        <v>188</v>
      </c>
      <c r="F134392">
        <v>44</v>
      </c>
      <c r="G134392" s="8" t="s">
        <v>12</v>
      </c>
      <c r="H134392">
        <v>160</v>
      </c>
    </row>
    <row r="134393" spans="1:8" x14ac:dyDescent="0.2">
      <c r="A134393">
        <v>431666.36323399999</v>
      </c>
      <c r="B134393">
        <v>4586640.29727</v>
      </c>
      <c r="C134393">
        <v>1</v>
      </c>
      <c r="D134393">
        <v>8</v>
      </c>
      <c r="E134393" s="8" t="s">
        <v>188</v>
      </c>
      <c r="F134393">
        <v>44</v>
      </c>
      <c r="G134393" s="8" t="s">
        <v>12</v>
      </c>
      <c r="H134393">
        <v>160</v>
      </c>
    </row>
    <row r="134394" spans="1:8" x14ac:dyDescent="0.2">
      <c r="A134394">
        <v>431656.23313000001</v>
      </c>
      <c r="B134394">
        <v>4586628.6143300002</v>
      </c>
      <c r="C134394">
        <v>2</v>
      </c>
      <c r="D134394">
        <v>8</v>
      </c>
      <c r="E134394" s="8" t="s">
        <v>188</v>
      </c>
      <c r="F134394">
        <v>44</v>
      </c>
      <c r="G134394" s="8" t="s">
        <v>12</v>
      </c>
      <c r="H134394">
        <v>160</v>
      </c>
    </row>
    <row r="134395" spans="1:8" x14ac:dyDescent="0.2">
      <c r="A134395">
        <v>431666.01714000001</v>
      </c>
      <c r="B134395">
        <v>4586627.9202500004</v>
      </c>
      <c r="C134395">
        <v>3</v>
      </c>
      <c r="D134395">
        <v>8</v>
      </c>
      <c r="E134395" s="8" t="s">
        <v>188</v>
      </c>
      <c r="F134395">
        <v>44</v>
      </c>
      <c r="G134395" s="8" t="s">
        <v>12</v>
      </c>
      <c r="H134395">
        <v>160</v>
      </c>
    </row>
    <row r="134396" spans="1:8" x14ac:dyDescent="0.2">
      <c r="A134396">
        <v>431666.20119400002</v>
      </c>
      <c r="B134396">
        <v>4586635.0042599998</v>
      </c>
      <c r="C134396">
        <v>3</v>
      </c>
      <c r="D134396">
        <v>8</v>
      </c>
      <c r="E134396" s="8" t="s">
        <v>188</v>
      </c>
      <c r="F134396">
        <v>44</v>
      </c>
      <c r="G134396" s="8" t="s">
        <v>12</v>
      </c>
      <c r="H134396">
        <v>160</v>
      </c>
    </row>
    <row r="134397" spans="1:8" x14ac:dyDescent="0.2">
      <c r="A134397">
        <v>431656.23313000001</v>
      </c>
      <c r="B134397">
        <v>4586628.6143300002</v>
      </c>
      <c r="C134397">
        <v>4</v>
      </c>
      <c r="D134397">
        <v>8</v>
      </c>
      <c r="E134397" s="8" t="s">
        <v>188</v>
      </c>
      <c r="F134397">
        <v>44</v>
      </c>
      <c r="G134397" s="8" t="s">
        <v>12</v>
      </c>
      <c r="H134397">
        <v>160</v>
      </c>
    </row>
    <row r="134398" spans="1:8" x14ac:dyDescent="0.2">
      <c r="A134398">
        <v>431665.86310000002</v>
      </c>
      <c r="B134398">
        <v>4586622.6362500004</v>
      </c>
      <c r="C134398">
        <v>5</v>
      </c>
      <c r="D134398">
        <v>8</v>
      </c>
      <c r="E134398" s="8" t="s">
        <v>188</v>
      </c>
      <c r="F134398">
        <v>44</v>
      </c>
      <c r="G134398" s="8" t="s">
        <v>12</v>
      </c>
      <c r="H134398">
        <v>160</v>
      </c>
    </row>
    <row r="134399" spans="1:8" x14ac:dyDescent="0.2">
      <c r="A134399">
        <v>431656.23313000001</v>
      </c>
      <c r="B134399">
        <v>4586628.6143300002</v>
      </c>
      <c r="C134399">
        <v>6</v>
      </c>
      <c r="D134399">
        <v>8</v>
      </c>
      <c r="E134399" s="8" t="s">
        <v>188</v>
      </c>
      <c r="F134399">
        <v>44</v>
      </c>
      <c r="G134399" s="8" t="s">
        <v>12</v>
      </c>
      <c r="H134399">
        <v>160</v>
      </c>
    </row>
    <row r="134400" spans="1:8" x14ac:dyDescent="0.2">
      <c r="A134400">
        <v>431665.71706200001</v>
      </c>
      <c r="B134400">
        <v>4586617.6302399999</v>
      </c>
      <c r="C134400">
        <v>7</v>
      </c>
      <c r="D134400">
        <v>8</v>
      </c>
      <c r="E134400" s="8" t="s">
        <v>188</v>
      </c>
      <c r="F134400">
        <v>44</v>
      </c>
      <c r="G134400" s="8" t="s">
        <v>12</v>
      </c>
      <c r="H134400">
        <v>160</v>
      </c>
    </row>
    <row r="134401" spans="1:8" x14ac:dyDescent="0.2">
      <c r="A134401">
        <v>431656.23313000001</v>
      </c>
      <c r="B134401">
        <v>4586628.6143300002</v>
      </c>
      <c r="C134401">
        <v>8</v>
      </c>
      <c r="D134401">
        <v>8</v>
      </c>
      <c r="E134401" s="8" t="s">
        <v>188</v>
      </c>
      <c r="F134401">
        <v>44</v>
      </c>
      <c r="G134401" s="8" t="s">
        <v>12</v>
      </c>
      <c r="H134401">
        <v>160</v>
      </c>
    </row>
    <row r="134402" spans="1:8" x14ac:dyDescent="0.2">
      <c r="A134402">
        <v>431665.58002499997</v>
      </c>
      <c r="B134402">
        <v>4586612.8042299999</v>
      </c>
      <c r="C134402">
        <v>9</v>
      </c>
      <c r="D134402">
        <v>8</v>
      </c>
      <c r="E134402" s="8" t="s">
        <v>188</v>
      </c>
      <c r="F134402">
        <v>44</v>
      </c>
      <c r="G134402" s="8" t="s">
        <v>12</v>
      </c>
      <c r="H134402">
        <v>160</v>
      </c>
    </row>
    <row r="134403" spans="1:8" x14ac:dyDescent="0.2">
      <c r="A134403">
        <v>431656.23313000001</v>
      </c>
      <c r="B134403">
        <v>4586628.6143300002</v>
      </c>
      <c r="C134403">
        <v>10</v>
      </c>
      <c r="D134403">
        <v>8</v>
      </c>
      <c r="E134403" s="8" t="s">
        <v>188</v>
      </c>
      <c r="F134403">
        <v>44</v>
      </c>
      <c r="G134403" s="8" t="s">
        <v>12</v>
      </c>
      <c r="H134403">
        <v>160</v>
      </c>
    </row>
    <row r="134404" spans="1:8" x14ac:dyDescent="0.2">
      <c r="A134404">
        <v>431665.45099099999</v>
      </c>
      <c r="B134404">
        <v>4586608.4262300003</v>
      </c>
      <c r="C134404">
        <v>11</v>
      </c>
      <c r="D134404">
        <v>8</v>
      </c>
      <c r="E134404" s="8" t="s">
        <v>188</v>
      </c>
      <c r="F134404">
        <v>44</v>
      </c>
      <c r="G134404" s="8" t="s">
        <v>12</v>
      </c>
      <c r="H134404">
        <v>160</v>
      </c>
    </row>
    <row r="134405" spans="1:8" x14ac:dyDescent="0.2">
      <c r="A134405">
        <v>431656.23313000001</v>
      </c>
      <c r="B134405">
        <v>4586628.6143300002</v>
      </c>
      <c r="C134405">
        <v>12</v>
      </c>
      <c r="D134405">
        <v>8</v>
      </c>
      <c r="E134405" s="8" t="s">
        <v>188</v>
      </c>
      <c r="F134405">
        <v>44</v>
      </c>
      <c r="G134405" s="8" t="s">
        <v>12</v>
      </c>
      <c r="H134405">
        <v>160</v>
      </c>
    </row>
    <row r="134406" spans="1:8" x14ac:dyDescent="0.2">
      <c r="A134406">
        <v>431665.29795099999</v>
      </c>
      <c r="B134406">
        <v>4586603.1122199995</v>
      </c>
      <c r="C134406">
        <v>13</v>
      </c>
      <c r="D134406">
        <v>8</v>
      </c>
      <c r="E134406" s="8" t="s">
        <v>188</v>
      </c>
      <c r="F134406">
        <v>44</v>
      </c>
      <c r="G134406" s="8" t="s">
        <v>12</v>
      </c>
      <c r="H134406">
        <v>160</v>
      </c>
    </row>
    <row r="134407" spans="1:8" x14ac:dyDescent="0.2">
      <c r="A134407">
        <v>431656.23313000001</v>
      </c>
      <c r="B134407">
        <v>4586628.6143300002</v>
      </c>
      <c r="C134407">
        <v>14</v>
      </c>
      <c r="D134407">
        <v>8</v>
      </c>
      <c r="E134407" s="8" t="s">
        <v>188</v>
      </c>
      <c r="F134407">
        <v>44</v>
      </c>
      <c r="G134407" s="8" t="s">
        <v>12</v>
      </c>
      <c r="H134407">
        <v>160</v>
      </c>
    </row>
    <row r="134408" spans="1:8" x14ac:dyDescent="0.2">
      <c r="A134408">
        <v>431665.14991199999</v>
      </c>
      <c r="B134408">
        <v>4586597.9972099997</v>
      </c>
      <c r="C134408">
        <v>15</v>
      </c>
      <c r="D134408">
        <v>8</v>
      </c>
      <c r="E134408" s="8" t="s">
        <v>188</v>
      </c>
      <c r="F134408">
        <v>44</v>
      </c>
      <c r="G134408" s="8" t="s">
        <v>12</v>
      </c>
      <c r="H134408">
        <v>160</v>
      </c>
    </row>
    <row r="134409" spans="1:8" x14ac:dyDescent="0.2">
      <c r="A134409">
        <v>431655.56094699999</v>
      </c>
      <c r="B134409">
        <v>4586604.5432900004</v>
      </c>
      <c r="C134409">
        <v>16</v>
      </c>
      <c r="D134409">
        <v>8</v>
      </c>
      <c r="E134409" s="8" t="s">
        <v>188</v>
      </c>
      <c r="F134409">
        <v>44</v>
      </c>
      <c r="G134409" s="8" t="s">
        <v>12</v>
      </c>
      <c r="H134409">
        <v>160</v>
      </c>
    </row>
    <row r="134410" spans="1:8" x14ac:dyDescent="0.2">
      <c r="A134410">
        <v>431664.97686499998</v>
      </c>
      <c r="B134410">
        <v>4586591.8591999998</v>
      </c>
      <c r="C134410">
        <v>17</v>
      </c>
      <c r="D134410">
        <v>8</v>
      </c>
      <c r="E134410" s="8" t="s">
        <v>188</v>
      </c>
      <c r="F134410">
        <v>44</v>
      </c>
      <c r="G134410" s="8" t="s">
        <v>12</v>
      </c>
      <c r="H134410">
        <v>160</v>
      </c>
    </row>
    <row r="134411" spans="1:8" x14ac:dyDescent="0.2">
      <c r="A134411">
        <v>431655.39990299998</v>
      </c>
      <c r="B134411">
        <v>4586598.8082900001</v>
      </c>
      <c r="C134411">
        <v>18</v>
      </c>
      <c r="D134411">
        <v>8</v>
      </c>
      <c r="E134411" s="8" t="s">
        <v>188</v>
      </c>
      <c r="F134411">
        <v>44</v>
      </c>
      <c r="G134411" s="8" t="s">
        <v>12</v>
      </c>
      <c r="H134411">
        <v>160</v>
      </c>
    </row>
    <row r="134412" spans="1:8" x14ac:dyDescent="0.2">
      <c r="A134412">
        <v>431664.79481599998</v>
      </c>
      <c r="B134412">
        <v>4586585.4451900003</v>
      </c>
      <c r="C134412">
        <v>19</v>
      </c>
      <c r="D134412">
        <v>8</v>
      </c>
      <c r="E134412" s="8" t="s">
        <v>188</v>
      </c>
      <c r="F134412">
        <v>44</v>
      </c>
      <c r="G134412" s="8" t="s">
        <v>12</v>
      </c>
      <c r="H134412">
        <v>160</v>
      </c>
    </row>
    <row r="134413" spans="1:8" x14ac:dyDescent="0.2">
      <c r="A134413">
        <v>431655.20685100002</v>
      </c>
      <c r="B134413">
        <v>4586591.9252800001</v>
      </c>
      <c r="C134413">
        <v>20</v>
      </c>
      <c r="D134413">
        <v>8</v>
      </c>
      <c r="E134413" s="8" t="s">
        <v>188</v>
      </c>
      <c r="F134413">
        <v>44</v>
      </c>
      <c r="G134413" s="8" t="s">
        <v>12</v>
      </c>
      <c r="H134413">
        <v>160</v>
      </c>
    </row>
    <row r="134414" spans="1:8" x14ac:dyDescent="0.2">
      <c r="A134414">
        <v>431664.68278700003</v>
      </c>
      <c r="B134414">
        <v>4586581.5471900003</v>
      </c>
      <c r="C134414">
        <v>21</v>
      </c>
      <c r="D134414">
        <v>8</v>
      </c>
      <c r="E134414" s="8" t="s">
        <v>188</v>
      </c>
      <c r="F134414">
        <v>44</v>
      </c>
      <c r="G134414" s="8" t="s">
        <v>12</v>
      </c>
      <c r="H134414">
        <v>160</v>
      </c>
    </row>
    <row r="134415" spans="1:8" x14ac:dyDescent="0.2">
      <c r="A134415">
        <v>431654.918772</v>
      </c>
      <c r="B134415">
        <v>4586581.6502599996</v>
      </c>
      <c r="C134415">
        <v>22</v>
      </c>
      <c r="D134415">
        <v>8</v>
      </c>
      <c r="E134415" s="8" t="s">
        <v>188</v>
      </c>
      <c r="F134415">
        <v>44</v>
      </c>
      <c r="G134415" s="8" t="s">
        <v>12</v>
      </c>
      <c r="H134415">
        <v>160</v>
      </c>
    </row>
    <row r="134416" spans="1:8" x14ac:dyDescent="0.2">
      <c r="A134416">
        <v>425104.758905</v>
      </c>
      <c r="B134416">
        <v>4582403.2325999998</v>
      </c>
      <c r="C134416">
        <v>1</v>
      </c>
      <c r="D134416">
        <v>4</v>
      </c>
      <c r="E134416" s="8" t="s">
        <v>124</v>
      </c>
      <c r="F134416">
        <v>21</v>
      </c>
      <c r="G134416" s="8" t="s">
        <v>63</v>
      </c>
      <c r="H134416">
        <v>90</v>
      </c>
    </row>
    <row r="134417" spans="1:8" x14ac:dyDescent="0.2">
      <c r="A134417">
        <v>425115.46492300002</v>
      </c>
      <c r="B134417">
        <v>4582403.4385200003</v>
      </c>
      <c r="C134417">
        <v>2</v>
      </c>
      <c r="D134417">
        <v>4</v>
      </c>
      <c r="E134417" s="8" t="s">
        <v>124</v>
      </c>
      <c r="F134417">
        <v>21</v>
      </c>
      <c r="G134417" s="8" t="s">
        <v>63</v>
      </c>
      <c r="H134417">
        <v>90</v>
      </c>
    </row>
    <row r="134418" spans="1:8" x14ac:dyDescent="0.2">
      <c r="A134418">
        <v>425108.22495100001</v>
      </c>
      <c r="B134418">
        <v>4582408.6415799996</v>
      </c>
      <c r="C134418">
        <v>3</v>
      </c>
      <c r="D134418">
        <v>4</v>
      </c>
      <c r="E134418" s="8" t="s">
        <v>124</v>
      </c>
      <c r="F134418">
        <v>21</v>
      </c>
      <c r="G134418" s="8" t="s">
        <v>63</v>
      </c>
      <c r="H134418">
        <v>90</v>
      </c>
    </row>
    <row r="134419" spans="1:8" x14ac:dyDescent="0.2">
      <c r="A134419">
        <v>425120.85390599997</v>
      </c>
      <c r="B134419">
        <v>4582400.1594700003</v>
      </c>
      <c r="C134419">
        <v>4</v>
      </c>
      <c r="D134419">
        <v>4</v>
      </c>
      <c r="E134419" s="8" t="s">
        <v>124</v>
      </c>
      <c r="F134419">
        <v>21</v>
      </c>
      <c r="G134419" s="8" t="s">
        <v>63</v>
      </c>
      <c r="H134419">
        <v>90</v>
      </c>
    </row>
    <row r="134420" spans="1:8" x14ac:dyDescent="0.2">
      <c r="A134420">
        <v>425114.43896300002</v>
      </c>
      <c r="B134420">
        <v>4582408.8635299997</v>
      </c>
      <c r="C134420">
        <v>5</v>
      </c>
      <c r="D134420">
        <v>4</v>
      </c>
      <c r="E134420" s="8" t="s">
        <v>124</v>
      </c>
      <c r="F134420">
        <v>21</v>
      </c>
      <c r="G134420" s="8" t="s">
        <v>63</v>
      </c>
      <c r="H134420">
        <v>90</v>
      </c>
    </row>
    <row r="134421" spans="1:8" x14ac:dyDescent="0.2">
      <c r="A134421">
        <v>425120.39294599998</v>
      </c>
      <c r="B134421">
        <v>4582405.4944799999</v>
      </c>
      <c r="C134421">
        <v>7</v>
      </c>
      <c r="D134421">
        <v>4</v>
      </c>
      <c r="E134421" s="8" t="s">
        <v>124</v>
      </c>
      <c r="F134421">
        <v>21</v>
      </c>
      <c r="G134421" s="8" t="s">
        <v>63</v>
      </c>
      <c r="H134421">
        <v>90</v>
      </c>
    </row>
    <row r="134422" spans="1:8" x14ac:dyDescent="0.2">
      <c r="A134422">
        <v>425125.24891299999</v>
      </c>
      <c r="B134422">
        <v>4582400.1714399997</v>
      </c>
      <c r="C134422">
        <v>9</v>
      </c>
      <c r="D134422">
        <v>4</v>
      </c>
      <c r="E134422" s="8" t="s">
        <v>124</v>
      </c>
      <c r="F134422">
        <v>21</v>
      </c>
      <c r="G134422" s="8" t="s">
        <v>63</v>
      </c>
      <c r="H134422">
        <v>90</v>
      </c>
    </row>
    <row r="134423" spans="1:8" x14ac:dyDescent="0.2">
      <c r="A134423">
        <v>429607.82998899999</v>
      </c>
      <c r="B134423">
        <v>4586235.8972300002</v>
      </c>
      <c r="C134423">
        <v>1</v>
      </c>
      <c r="D134423">
        <v>7</v>
      </c>
      <c r="E134423" s="8" t="s">
        <v>213</v>
      </c>
      <c r="F134423">
        <v>37</v>
      </c>
      <c r="G134423" s="8" t="s">
        <v>40</v>
      </c>
      <c r="H134423">
        <v>147</v>
      </c>
    </row>
    <row r="134424" spans="1:8" x14ac:dyDescent="0.2">
      <c r="A134424">
        <v>429612.989076</v>
      </c>
      <c r="B134424">
        <v>4586246.4532099999</v>
      </c>
      <c r="C134424">
        <v>2</v>
      </c>
      <c r="D134424">
        <v>7</v>
      </c>
      <c r="E134424" s="8" t="s">
        <v>213</v>
      </c>
      <c r="F134424">
        <v>37</v>
      </c>
      <c r="G134424" s="8" t="s">
        <v>40</v>
      </c>
      <c r="H134424">
        <v>147</v>
      </c>
    </row>
    <row r="134425" spans="1:8" x14ac:dyDescent="0.2">
      <c r="A134425">
        <v>429607.82998899999</v>
      </c>
      <c r="B134425">
        <v>4586235.8972300002</v>
      </c>
      <c r="C134425">
        <v>3</v>
      </c>
      <c r="D134425">
        <v>7</v>
      </c>
      <c r="E134425" s="8" t="s">
        <v>213</v>
      </c>
      <c r="F134425">
        <v>37</v>
      </c>
      <c r="G134425" s="8" t="s">
        <v>40</v>
      </c>
      <c r="H134425">
        <v>147</v>
      </c>
    </row>
    <row r="134426" spans="1:8" x14ac:dyDescent="0.2">
      <c r="A134426">
        <v>429591.46693699999</v>
      </c>
      <c r="B134426">
        <v>4586232.4293499999</v>
      </c>
      <c r="C134426">
        <v>4</v>
      </c>
      <c r="D134426">
        <v>7</v>
      </c>
      <c r="E134426" s="8" t="s">
        <v>213</v>
      </c>
      <c r="F134426">
        <v>37</v>
      </c>
      <c r="G134426" s="8" t="s">
        <v>40</v>
      </c>
      <c r="H134426">
        <v>147</v>
      </c>
    </row>
    <row r="134427" spans="1:8" x14ac:dyDescent="0.2">
      <c r="A134427">
        <v>429594.07089999999</v>
      </c>
      <c r="B134427">
        <v>4586226.9593200004</v>
      </c>
      <c r="C134427">
        <v>5</v>
      </c>
      <c r="D134427">
        <v>7</v>
      </c>
      <c r="E134427" s="8" t="s">
        <v>213</v>
      </c>
      <c r="F134427">
        <v>37</v>
      </c>
      <c r="G134427" s="8" t="s">
        <v>40</v>
      </c>
      <c r="H134427">
        <v>147</v>
      </c>
    </row>
    <row r="134428" spans="1:8" x14ac:dyDescent="0.2">
      <c r="A134428">
        <v>429591.89288499998</v>
      </c>
      <c r="B134428">
        <v>4586225.5433400003</v>
      </c>
      <c r="C134428">
        <v>5</v>
      </c>
      <c r="D134428">
        <v>7</v>
      </c>
      <c r="E134428" s="8" t="s">
        <v>213</v>
      </c>
      <c r="F134428">
        <v>37</v>
      </c>
      <c r="G134428" s="8" t="s">
        <v>40</v>
      </c>
      <c r="H134428">
        <v>147</v>
      </c>
    </row>
    <row r="134429" spans="1:8" x14ac:dyDescent="0.2">
      <c r="A134429">
        <v>429582.559825</v>
      </c>
      <c r="B134429">
        <v>4586219.4813999999</v>
      </c>
      <c r="C134429">
        <v>5</v>
      </c>
      <c r="D134429">
        <v>7</v>
      </c>
      <c r="E134429" s="8" t="s">
        <v>213</v>
      </c>
      <c r="F134429">
        <v>37</v>
      </c>
      <c r="G134429" s="8" t="s">
        <v>40</v>
      </c>
      <c r="H134429">
        <v>147</v>
      </c>
    </row>
    <row r="134430" spans="1:8" x14ac:dyDescent="0.2">
      <c r="A134430">
        <v>429591.46693699999</v>
      </c>
      <c r="B134430">
        <v>4586232.4293499999</v>
      </c>
      <c r="C134430">
        <v>6</v>
      </c>
      <c r="D134430">
        <v>7</v>
      </c>
      <c r="E134430" s="8" t="s">
        <v>213</v>
      </c>
      <c r="F134430">
        <v>37</v>
      </c>
      <c r="G134430" s="8" t="s">
        <v>40</v>
      </c>
      <c r="H134430">
        <v>147</v>
      </c>
    </row>
    <row r="134431" spans="1:8" x14ac:dyDescent="0.2">
      <c r="A134431">
        <v>429572.595761</v>
      </c>
      <c r="B134431">
        <v>4586213.0094600003</v>
      </c>
      <c r="C134431">
        <v>7</v>
      </c>
      <c r="D134431">
        <v>7</v>
      </c>
      <c r="E134431" s="8" t="s">
        <v>213</v>
      </c>
      <c r="F134431">
        <v>37</v>
      </c>
      <c r="G134431" s="8" t="s">
        <v>40</v>
      </c>
      <c r="H134431">
        <v>147</v>
      </c>
    </row>
    <row r="134432" spans="1:8" x14ac:dyDescent="0.2">
      <c r="A134432">
        <v>429574.99883</v>
      </c>
      <c r="B134432">
        <v>4586221.6974600004</v>
      </c>
      <c r="C134432">
        <v>8</v>
      </c>
      <c r="D134432">
        <v>7</v>
      </c>
      <c r="E134432" s="8" t="s">
        <v>213</v>
      </c>
      <c r="F134432">
        <v>37</v>
      </c>
      <c r="G134432" s="8" t="s">
        <v>40</v>
      </c>
      <c r="H134432">
        <v>147</v>
      </c>
    </row>
    <row r="134433" spans="1:8" x14ac:dyDescent="0.2">
      <c r="A134433">
        <v>429555.77164499997</v>
      </c>
      <c r="B134433">
        <v>4586201.14157</v>
      </c>
      <c r="C134433">
        <v>9</v>
      </c>
      <c r="D134433">
        <v>7</v>
      </c>
      <c r="E134433" s="8" t="s">
        <v>213</v>
      </c>
      <c r="F134433">
        <v>37</v>
      </c>
      <c r="G134433" s="8" t="s">
        <v>40</v>
      </c>
      <c r="H134433">
        <v>147</v>
      </c>
    </row>
    <row r="134434" spans="1:8" x14ac:dyDescent="0.2">
      <c r="A134434">
        <v>429568.78279000003</v>
      </c>
      <c r="B134434">
        <v>4586217.6475</v>
      </c>
      <c r="C134434">
        <v>10</v>
      </c>
      <c r="D134434">
        <v>7</v>
      </c>
      <c r="E134434" s="8" t="s">
        <v>213</v>
      </c>
      <c r="F134434">
        <v>37</v>
      </c>
      <c r="G134434" s="8" t="s">
        <v>40</v>
      </c>
      <c r="H134434">
        <v>147</v>
      </c>
    </row>
    <row r="134435" spans="1:8" x14ac:dyDescent="0.2">
      <c r="A134435">
        <v>429537.338536</v>
      </c>
      <c r="B134435">
        <v>4586190.5166999996</v>
      </c>
      <c r="C134435">
        <v>11</v>
      </c>
      <c r="D134435">
        <v>7</v>
      </c>
      <c r="E134435" s="8" t="s">
        <v>213</v>
      </c>
      <c r="F134435">
        <v>37</v>
      </c>
      <c r="G134435" s="8" t="s">
        <v>40</v>
      </c>
      <c r="H134435">
        <v>147</v>
      </c>
    </row>
    <row r="134436" spans="1:8" x14ac:dyDescent="0.2">
      <c r="A134436">
        <v>429552.29368100001</v>
      </c>
      <c r="B134436">
        <v>4586206.6096099997</v>
      </c>
      <c r="C134436">
        <v>12</v>
      </c>
      <c r="D134436">
        <v>7</v>
      </c>
      <c r="E134436" s="8" t="s">
        <v>213</v>
      </c>
      <c r="F134436">
        <v>37</v>
      </c>
      <c r="G134436" s="8" t="s">
        <v>40</v>
      </c>
      <c r="H134436">
        <v>147</v>
      </c>
    </row>
    <row r="134437" spans="1:8" x14ac:dyDescent="0.2">
      <c r="A134437">
        <v>429537.338536</v>
      </c>
      <c r="B134437">
        <v>4586190.5166999996</v>
      </c>
      <c r="C134437">
        <v>13</v>
      </c>
      <c r="D134437">
        <v>7</v>
      </c>
      <c r="E134437" s="8" t="s">
        <v>213</v>
      </c>
      <c r="F134437">
        <v>37</v>
      </c>
      <c r="G134437" s="8" t="s">
        <v>40</v>
      </c>
      <c r="H134437">
        <v>147</v>
      </c>
    </row>
    <row r="134438" spans="1:8" x14ac:dyDescent="0.2">
      <c r="A134438">
        <v>429552.29368100001</v>
      </c>
      <c r="B134438">
        <v>4586206.6096099997</v>
      </c>
      <c r="C134438">
        <v>14</v>
      </c>
      <c r="D134438">
        <v>7</v>
      </c>
      <c r="E134438" s="8" t="s">
        <v>213</v>
      </c>
      <c r="F134438">
        <v>37</v>
      </c>
      <c r="G134438" s="8" t="s">
        <v>40</v>
      </c>
      <c r="H134438">
        <v>147</v>
      </c>
    </row>
    <row r="134439" spans="1:8" x14ac:dyDescent="0.2">
      <c r="A134439">
        <v>429515.43340699997</v>
      </c>
      <c r="B134439">
        <v>4586177.89384</v>
      </c>
      <c r="C134439">
        <v>15</v>
      </c>
      <c r="D134439">
        <v>7</v>
      </c>
      <c r="E134439" s="8" t="s">
        <v>213</v>
      </c>
      <c r="F134439">
        <v>37</v>
      </c>
      <c r="G134439" s="8" t="s">
        <v>40</v>
      </c>
      <c r="H134439">
        <v>147</v>
      </c>
    </row>
    <row r="134440" spans="1:8" x14ac:dyDescent="0.2">
      <c r="A134440">
        <v>429552.29368100001</v>
      </c>
      <c r="B134440">
        <v>4586206.6096099997</v>
      </c>
      <c r="C134440">
        <v>16</v>
      </c>
      <c r="D134440">
        <v>7</v>
      </c>
      <c r="E134440" s="8" t="s">
        <v>213</v>
      </c>
      <c r="F134440">
        <v>37</v>
      </c>
      <c r="G134440" s="8" t="s">
        <v>40</v>
      </c>
      <c r="H134440">
        <v>147</v>
      </c>
    </row>
    <row r="134441" spans="1:8" x14ac:dyDescent="0.2">
      <c r="A134441">
        <v>429493.75928200001</v>
      </c>
      <c r="B134441">
        <v>4586165.9229899999</v>
      </c>
      <c r="C134441">
        <v>17</v>
      </c>
      <c r="D134441">
        <v>7</v>
      </c>
      <c r="E134441" s="8" t="s">
        <v>213</v>
      </c>
      <c r="F134441">
        <v>37</v>
      </c>
      <c r="G134441" s="8" t="s">
        <v>40</v>
      </c>
      <c r="H134441">
        <v>147</v>
      </c>
    </row>
    <row r="134442" spans="1:8" x14ac:dyDescent="0.2">
      <c r="A134442">
        <v>429552.29368100001</v>
      </c>
      <c r="B134442">
        <v>4586206.6096099997</v>
      </c>
      <c r="C134442">
        <v>18</v>
      </c>
      <c r="D134442">
        <v>7</v>
      </c>
      <c r="E134442" s="8" t="s">
        <v>213</v>
      </c>
      <c r="F134442">
        <v>37</v>
      </c>
      <c r="G134442" s="8" t="s">
        <v>40</v>
      </c>
      <c r="H134442">
        <v>147</v>
      </c>
    </row>
    <row r="134443" spans="1:8" x14ac:dyDescent="0.2">
      <c r="A134443">
        <v>429484.61923000001</v>
      </c>
      <c r="B134443">
        <v>4586160.8380500004</v>
      </c>
      <c r="C134443">
        <v>19</v>
      </c>
      <c r="D134443">
        <v>7</v>
      </c>
      <c r="E134443" s="8" t="s">
        <v>213</v>
      </c>
      <c r="F134443">
        <v>37</v>
      </c>
      <c r="G134443" s="8" t="s">
        <v>40</v>
      </c>
      <c r="H134443">
        <v>147</v>
      </c>
    </row>
    <row r="134444" spans="1:8" x14ac:dyDescent="0.2">
      <c r="A134444">
        <v>429509.65242300002</v>
      </c>
      <c r="B134444">
        <v>4586181.25789</v>
      </c>
      <c r="C134444">
        <v>20</v>
      </c>
      <c r="D134444">
        <v>7</v>
      </c>
      <c r="E134444" s="8" t="s">
        <v>213</v>
      </c>
      <c r="F134444">
        <v>37</v>
      </c>
      <c r="G134444" s="8" t="s">
        <v>40</v>
      </c>
      <c r="H134444">
        <v>147</v>
      </c>
    </row>
    <row r="134445" spans="1:8" x14ac:dyDescent="0.2">
      <c r="A134445">
        <v>429489.11032099999</v>
      </c>
      <c r="B134445">
        <v>4586171.9140299996</v>
      </c>
      <c r="C134445">
        <v>22</v>
      </c>
      <c r="D134445">
        <v>7</v>
      </c>
      <c r="E134445" s="8" t="s">
        <v>213</v>
      </c>
      <c r="F134445">
        <v>37</v>
      </c>
      <c r="G134445" s="8" t="s">
        <v>40</v>
      </c>
      <c r="H134445">
        <v>147</v>
      </c>
    </row>
    <row r="134446" spans="1:8" x14ac:dyDescent="0.2">
      <c r="A134446">
        <v>429481.19627900003</v>
      </c>
      <c r="B134446">
        <v>4586168.1030900003</v>
      </c>
      <c r="C134446">
        <v>24</v>
      </c>
      <c r="D134446">
        <v>7</v>
      </c>
      <c r="E134446" s="8" t="s">
        <v>213</v>
      </c>
      <c r="F134446">
        <v>37</v>
      </c>
      <c r="G134446" s="8" t="s">
        <v>40</v>
      </c>
      <c r="H134446">
        <v>147</v>
      </c>
    </row>
    <row r="134447" spans="1:8" x14ac:dyDescent="0.2">
      <c r="A134447">
        <v>429476.85420900001</v>
      </c>
      <c r="B134447">
        <v>4586159.7341099996</v>
      </c>
      <c r="C134447">
        <v>26</v>
      </c>
      <c r="D134447">
        <v>7</v>
      </c>
      <c r="E134447" s="8" t="s">
        <v>213</v>
      </c>
      <c r="F134447">
        <v>37</v>
      </c>
      <c r="G134447" s="8" t="s">
        <v>40</v>
      </c>
      <c r="H134447">
        <v>147</v>
      </c>
    </row>
    <row r="134448" spans="1:8" x14ac:dyDescent="0.2">
      <c r="A134448">
        <v>429330.27688700001</v>
      </c>
      <c r="B134448">
        <v>4585882.7967800004</v>
      </c>
      <c r="C134448">
        <v>1</v>
      </c>
      <c r="D134448">
        <v>7</v>
      </c>
      <c r="E134448" s="8" t="s">
        <v>213</v>
      </c>
      <c r="F134448">
        <v>37</v>
      </c>
      <c r="G134448" s="8" t="s">
        <v>40</v>
      </c>
      <c r="H134448">
        <v>147</v>
      </c>
    </row>
    <row r="134449" spans="1:8" x14ac:dyDescent="0.2">
      <c r="A134449">
        <v>429328.00186900003</v>
      </c>
      <c r="B134449">
        <v>4585880.8787900005</v>
      </c>
      <c r="C134449">
        <v>3</v>
      </c>
      <c r="D134449">
        <v>7</v>
      </c>
      <c r="E134449" s="8" t="s">
        <v>213</v>
      </c>
      <c r="F134449">
        <v>37</v>
      </c>
      <c r="G134449" s="8" t="s">
        <v>40</v>
      </c>
      <c r="H134449">
        <v>147</v>
      </c>
    </row>
    <row r="134450" spans="1:8" x14ac:dyDescent="0.2">
      <c r="A134450">
        <v>429323.398828</v>
      </c>
      <c r="B134450">
        <v>4585876.4858200001</v>
      </c>
      <c r="C134450">
        <v>5</v>
      </c>
      <c r="D134450">
        <v>7</v>
      </c>
      <c r="E134450" s="8" t="s">
        <v>213</v>
      </c>
      <c r="F134450">
        <v>37</v>
      </c>
      <c r="G134450" s="8" t="s">
        <v>40</v>
      </c>
      <c r="H134450">
        <v>147</v>
      </c>
    </row>
    <row r="134451" spans="1:8" x14ac:dyDescent="0.2">
      <c r="A134451">
        <v>429318.911792</v>
      </c>
      <c r="B134451">
        <v>4585872.5748500004</v>
      </c>
      <c r="C134451">
        <v>7</v>
      </c>
      <c r="D134451">
        <v>7</v>
      </c>
      <c r="E134451" s="8" t="s">
        <v>213</v>
      </c>
      <c r="F134451">
        <v>37</v>
      </c>
      <c r="G134451" s="8" t="s">
        <v>40</v>
      </c>
      <c r="H134451">
        <v>147</v>
      </c>
    </row>
    <row r="134452" spans="1:8" x14ac:dyDescent="0.2">
      <c r="A134452">
        <v>429315.15375699999</v>
      </c>
      <c r="B134452">
        <v>4585868.8178700004</v>
      </c>
      <c r="C134452">
        <v>10</v>
      </c>
      <c r="D134452">
        <v>7</v>
      </c>
      <c r="E134452" s="8" t="s">
        <v>213</v>
      </c>
      <c r="F134452">
        <v>37</v>
      </c>
      <c r="G134452" s="8" t="s">
        <v>40</v>
      </c>
      <c r="H134452">
        <v>147</v>
      </c>
    </row>
    <row r="134453" spans="1:8" x14ac:dyDescent="0.2">
      <c r="A134453">
        <v>429310.75472099998</v>
      </c>
      <c r="B134453">
        <v>4585864.8328999998</v>
      </c>
      <c r="C134453">
        <v>11</v>
      </c>
      <c r="D134453">
        <v>7</v>
      </c>
      <c r="E134453" s="8" t="s">
        <v>213</v>
      </c>
      <c r="F134453">
        <v>37</v>
      </c>
      <c r="G134453" s="8" t="s">
        <v>40</v>
      </c>
      <c r="H134453">
        <v>147</v>
      </c>
    </row>
    <row r="134454" spans="1:8" x14ac:dyDescent="0.2">
      <c r="A134454">
        <v>429306.572682</v>
      </c>
      <c r="B134454">
        <v>4585860.6119299997</v>
      </c>
      <c r="C134454">
        <v>12</v>
      </c>
      <c r="D134454">
        <v>7</v>
      </c>
      <c r="E134454" s="8" t="s">
        <v>213</v>
      </c>
      <c r="F134454">
        <v>37</v>
      </c>
      <c r="G134454" s="8" t="s">
        <v>40</v>
      </c>
      <c r="H134454">
        <v>147</v>
      </c>
    </row>
    <row r="134455" spans="1:8" x14ac:dyDescent="0.2">
      <c r="A134455">
        <v>429302.58564900002</v>
      </c>
      <c r="B134455">
        <v>4585857.05595</v>
      </c>
      <c r="C134455">
        <v>13</v>
      </c>
      <c r="D134455">
        <v>7</v>
      </c>
      <c r="E134455" s="8" t="s">
        <v>213</v>
      </c>
      <c r="F134455">
        <v>37</v>
      </c>
      <c r="G134455" s="8" t="s">
        <v>40</v>
      </c>
      <c r="H134455">
        <v>147</v>
      </c>
    </row>
    <row r="134456" spans="1:8" x14ac:dyDescent="0.2">
      <c r="A134456">
        <v>424624.13714499999</v>
      </c>
      <c r="B134456">
        <v>4586751.53199</v>
      </c>
      <c r="C134456">
        <v>1</v>
      </c>
      <c r="D134456">
        <v>5</v>
      </c>
      <c r="E134456" s="8" t="s">
        <v>223</v>
      </c>
      <c r="F134456">
        <v>22</v>
      </c>
      <c r="G134456" s="8" t="s">
        <v>64</v>
      </c>
      <c r="H134456">
        <v>91</v>
      </c>
    </row>
    <row r="134457" spans="1:8" x14ac:dyDescent="0.2">
      <c r="A134457">
        <v>424621.38911300001</v>
      </c>
      <c r="B134457">
        <v>4586747.8510100003</v>
      </c>
      <c r="C134457">
        <v>2</v>
      </c>
      <c r="D134457">
        <v>5</v>
      </c>
      <c r="E134457" s="8" t="s">
        <v>223</v>
      </c>
      <c r="F134457">
        <v>22</v>
      </c>
      <c r="G134457" s="8" t="s">
        <v>64</v>
      </c>
      <c r="H134457">
        <v>91</v>
      </c>
    </row>
    <row r="134458" spans="1:8" x14ac:dyDescent="0.2">
      <c r="A134458">
        <v>424636.976899</v>
      </c>
      <c r="B134458">
        <v>4586716.3178399997</v>
      </c>
      <c r="C134458">
        <v>3</v>
      </c>
      <c r="D134458">
        <v>5</v>
      </c>
      <c r="E134458" s="8" t="s">
        <v>223</v>
      </c>
      <c r="F134458">
        <v>22</v>
      </c>
      <c r="G134458" s="8" t="s">
        <v>64</v>
      </c>
      <c r="H134458">
        <v>91</v>
      </c>
    </row>
    <row r="134459" spans="1:8" x14ac:dyDescent="0.2">
      <c r="A134459">
        <v>425679.99819000001</v>
      </c>
      <c r="B134459">
        <v>4583113.38631</v>
      </c>
      <c r="C134459">
        <v>1</v>
      </c>
      <c r="D134459">
        <v>5</v>
      </c>
      <c r="E134459" s="8" t="s">
        <v>223</v>
      </c>
      <c r="F134459">
        <v>23</v>
      </c>
      <c r="G134459" s="8" t="s">
        <v>226</v>
      </c>
      <c r="H134459">
        <v>93</v>
      </c>
    </row>
    <row r="134460" spans="1:8" x14ac:dyDescent="0.2">
      <c r="A134460">
        <v>425704.78237500001</v>
      </c>
      <c r="B134460">
        <v>4583132.6091499999</v>
      </c>
      <c r="C134460">
        <v>2</v>
      </c>
      <c r="D134460">
        <v>5</v>
      </c>
      <c r="E134460" s="8" t="s">
        <v>223</v>
      </c>
      <c r="F134460">
        <v>23</v>
      </c>
      <c r="G134460" s="8" t="s">
        <v>226</v>
      </c>
      <c r="H134460">
        <v>93</v>
      </c>
    </row>
    <row r="134461" spans="1:8" x14ac:dyDescent="0.2">
      <c r="A134461">
        <v>425704.78237500001</v>
      </c>
      <c r="B134461">
        <v>4583132.6091499999</v>
      </c>
      <c r="C134461">
        <v>4</v>
      </c>
      <c r="D134461">
        <v>5</v>
      </c>
      <c r="E134461" s="8" t="s">
        <v>223</v>
      </c>
      <c r="F134461">
        <v>23</v>
      </c>
      <c r="G134461" s="8" t="s">
        <v>226</v>
      </c>
      <c r="H134461">
        <v>93</v>
      </c>
    </row>
    <row r="134462" spans="1:8" x14ac:dyDescent="0.2">
      <c r="A134462">
        <v>425703.57651099999</v>
      </c>
      <c r="B134462">
        <v>4583150.7801900003</v>
      </c>
      <c r="C134462">
        <v>5</v>
      </c>
      <c r="D134462">
        <v>5</v>
      </c>
      <c r="E134462" s="8" t="s">
        <v>223</v>
      </c>
      <c r="F134462">
        <v>23</v>
      </c>
      <c r="G134462" s="8" t="s">
        <v>226</v>
      </c>
      <c r="H134462">
        <v>93</v>
      </c>
    </row>
    <row r="134463" spans="1:8" x14ac:dyDescent="0.2">
      <c r="A134463">
        <v>425704.78237500001</v>
      </c>
      <c r="B134463">
        <v>4583132.6091499999</v>
      </c>
      <c r="C134463">
        <v>6</v>
      </c>
      <c r="D134463">
        <v>5</v>
      </c>
      <c r="E134463" s="8" t="s">
        <v>223</v>
      </c>
      <c r="F134463">
        <v>23</v>
      </c>
      <c r="G134463" s="8" t="s">
        <v>226</v>
      </c>
      <c r="H134463">
        <v>93</v>
      </c>
    </row>
    <row r="134464" spans="1:8" x14ac:dyDescent="0.2">
      <c r="A134464">
        <v>425660.747378</v>
      </c>
      <c r="B134464">
        <v>4583142.0065000001</v>
      </c>
      <c r="C134464">
        <v>7</v>
      </c>
      <c r="D134464">
        <v>5</v>
      </c>
      <c r="E134464" s="8" t="s">
        <v>223</v>
      </c>
      <c r="F134464">
        <v>23</v>
      </c>
      <c r="G134464" s="8" t="s">
        <v>226</v>
      </c>
      <c r="H134464">
        <v>93</v>
      </c>
    </row>
    <row r="134465" spans="1:8" x14ac:dyDescent="0.2">
      <c r="A134465">
        <v>425704.78237500001</v>
      </c>
      <c r="B134465">
        <v>4583132.6091499999</v>
      </c>
      <c r="C134465">
        <v>8</v>
      </c>
      <c r="D134465">
        <v>5</v>
      </c>
      <c r="E134465" s="8" t="s">
        <v>223</v>
      </c>
      <c r="F134465">
        <v>23</v>
      </c>
      <c r="G134465" s="8" t="s">
        <v>226</v>
      </c>
      <c r="H134465">
        <v>93</v>
      </c>
    </row>
    <row r="134466" spans="1:8" x14ac:dyDescent="0.2">
      <c r="A134466">
        <v>425696.112608</v>
      </c>
      <c r="B134466">
        <v>4583165.1292700004</v>
      </c>
      <c r="C134466">
        <v>10</v>
      </c>
      <c r="D134466">
        <v>5</v>
      </c>
      <c r="E134466" s="8" t="s">
        <v>223</v>
      </c>
      <c r="F134466">
        <v>23</v>
      </c>
      <c r="G134466" s="8" t="s">
        <v>226</v>
      </c>
      <c r="H134466">
        <v>93</v>
      </c>
    </row>
    <row r="134467" spans="1:8" x14ac:dyDescent="0.2">
      <c r="A134467">
        <v>425642.35449100001</v>
      </c>
      <c r="B134467">
        <v>4583160.7076700004</v>
      </c>
      <c r="C134467">
        <v>11</v>
      </c>
      <c r="D134467">
        <v>5</v>
      </c>
      <c r="E134467" s="8" t="s">
        <v>223</v>
      </c>
      <c r="F134467">
        <v>23</v>
      </c>
      <c r="G134467" s="8" t="s">
        <v>226</v>
      </c>
      <c r="H134467">
        <v>93</v>
      </c>
    </row>
    <row r="134468" spans="1:8" x14ac:dyDescent="0.2">
      <c r="A134468">
        <v>425654.36946999998</v>
      </c>
      <c r="B134468">
        <v>4583155.43157</v>
      </c>
      <c r="C134468">
        <v>12</v>
      </c>
      <c r="D134468">
        <v>5</v>
      </c>
      <c r="E134468" s="8" t="s">
        <v>223</v>
      </c>
      <c r="F134468">
        <v>23</v>
      </c>
      <c r="G134468" s="8" t="s">
        <v>226</v>
      </c>
      <c r="H134468">
        <v>93</v>
      </c>
    </row>
    <row r="134469" spans="1:8" x14ac:dyDescent="0.2">
      <c r="A134469">
        <v>425668.533788</v>
      </c>
      <c r="B134469">
        <v>4583194.4125199998</v>
      </c>
      <c r="C134469">
        <v>13</v>
      </c>
      <c r="D134469">
        <v>5</v>
      </c>
      <c r="E134469" s="8" t="s">
        <v>223</v>
      </c>
      <c r="F134469">
        <v>23</v>
      </c>
      <c r="G134469" s="8" t="s">
        <v>226</v>
      </c>
      <c r="H134469">
        <v>93</v>
      </c>
    </row>
    <row r="134470" spans="1:8" x14ac:dyDescent="0.2">
      <c r="A134470">
        <v>425668.533788</v>
      </c>
      <c r="B134470">
        <v>4583194.4125199998</v>
      </c>
      <c r="C134470">
        <v>15</v>
      </c>
      <c r="D134470">
        <v>5</v>
      </c>
      <c r="E134470" s="8" t="s">
        <v>223</v>
      </c>
      <c r="F134470">
        <v>23</v>
      </c>
      <c r="G134470" s="8" t="s">
        <v>226</v>
      </c>
      <c r="H134470">
        <v>93</v>
      </c>
    </row>
    <row r="134471" spans="1:8" x14ac:dyDescent="0.2">
      <c r="A134471">
        <v>425686.53597099998</v>
      </c>
      <c r="B134471">
        <v>4583214.9124100003</v>
      </c>
      <c r="C134471">
        <v>17</v>
      </c>
      <c r="D134471">
        <v>5</v>
      </c>
      <c r="E134471" s="8" t="s">
        <v>223</v>
      </c>
      <c r="F134471">
        <v>23</v>
      </c>
      <c r="G134471" s="8" t="s">
        <v>226</v>
      </c>
      <c r="H134471">
        <v>93</v>
      </c>
    </row>
    <row r="134472" spans="1:8" x14ac:dyDescent="0.2">
      <c r="A134472">
        <v>425694.95993399998</v>
      </c>
      <c r="B134472">
        <v>4583208.2813400002</v>
      </c>
      <c r="C134472">
        <v>18</v>
      </c>
      <c r="D134472">
        <v>5</v>
      </c>
      <c r="E134472" s="8" t="s">
        <v>223</v>
      </c>
      <c r="F134472">
        <v>23</v>
      </c>
      <c r="G134472" s="8" t="s">
        <v>226</v>
      </c>
      <c r="H134472">
        <v>93</v>
      </c>
    </row>
    <row r="134473" spans="1:8" x14ac:dyDescent="0.2">
      <c r="A134473">
        <v>425694.95993399998</v>
      </c>
      <c r="B134473">
        <v>4583208.2813400002</v>
      </c>
      <c r="C134473">
        <v>20</v>
      </c>
      <c r="D134473">
        <v>5</v>
      </c>
      <c r="E134473" s="8" t="s">
        <v>223</v>
      </c>
      <c r="F134473">
        <v>23</v>
      </c>
      <c r="G134473" s="8" t="s">
        <v>226</v>
      </c>
      <c r="H134473">
        <v>93</v>
      </c>
    </row>
    <row r="134474" spans="1:8" x14ac:dyDescent="0.2">
      <c r="A134474">
        <v>426861.519539</v>
      </c>
      <c r="B134474">
        <v>4583049.2612199998</v>
      </c>
      <c r="C134474">
        <v>1</v>
      </c>
      <c r="D134474">
        <v>5</v>
      </c>
      <c r="E134474" s="8" t="s">
        <v>223</v>
      </c>
      <c r="F134474">
        <v>23</v>
      </c>
      <c r="G134474" s="8" t="s">
        <v>226</v>
      </c>
      <c r="H134474">
        <v>96</v>
      </c>
    </row>
    <row r="134475" spans="1:8" x14ac:dyDescent="0.2">
      <c r="A134475">
        <v>426869.759601</v>
      </c>
      <c r="B134475">
        <v>4583055.7971599996</v>
      </c>
      <c r="C134475">
        <v>1</v>
      </c>
      <c r="D134475">
        <v>5</v>
      </c>
      <c r="E134475" s="8" t="s">
        <v>223</v>
      </c>
      <c r="F134475">
        <v>23</v>
      </c>
      <c r="G134475" s="8" t="s">
        <v>226</v>
      </c>
      <c r="H134475">
        <v>96</v>
      </c>
    </row>
    <row r="134476" spans="1:8" x14ac:dyDescent="0.2">
      <c r="A134476">
        <v>426839.23850400001</v>
      </c>
      <c r="B134476">
        <v>4583049.1883899998</v>
      </c>
      <c r="C134476">
        <v>2</v>
      </c>
      <c r="D134476">
        <v>5</v>
      </c>
      <c r="E134476" s="8" t="s">
        <v>223</v>
      </c>
      <c r="F134476">
        <v>23</v>
      </c>
      <c r="G134476" s="8" t="s">
        <v>226</v>
      </c>
      <c r="H134476">
        <v>96</v>
      </c>
    </row>
    <row r="134477" spans="1:8" x14ac:dyDescent="0.2">
      <c r="A134477">
        <v>426850.53345500003</v>
      </c>
      <c r="B134477">
        <v>4583040.54629</v>
      </c>
      <c r="C134477">
        <v>3</v>
      </c>
      <c r="D134477">
        <v>5</v>
      </c>
      <c r="E134477" s="8" t="s">
        <v>223</v>
      </c>
      <c r="F134477">
        <v>23</v>
      </c>
      <c r="G134477" s="8" t="s">
        <v>226</v>
      </c>
      <c r="H134477">
        <v>96</v>
      </c>
    </row>
    <row r="134478" spans="1:8" x14ac:dyDescent="0.2">
      <c r="A134478">
        <v>426839.98037499998</v>
      </c>
      <c r="B134478">
        <v>4583032.1753500002</v>
      </c>
      <c r="C134478">
        <v>5</v>
      </c>
      <c r="D134478">
        <v>5</v>
      </c>
      <c r="E134478" s="8" t="s">
        <v>223</v>
      </c>
      <c r="F134478">
        <v>23</v>
      </c>
      <c r="G134478" s="8" t="s">
        <v>226</v>
      </c>
      <c r="H134478">
        <v>96</v>
      </c>
    </row>
    <row r="134479" spans="1:8" x14ac:dyDescent="0.2">
      <c r="A134479">
        <v>426828.82829099998</v>
      </c>
      <c r="B134479">
        <v>4583023.3294299999</v>
      </c>
      <c r="C134479">
        <v>7</v>
      </c>
      <c r="D134479">
        <v>5</v>
      </c>
      <c r="E134479" s="8" t="s">
        <v>223</v>
      </c>
      <c r="F134479">
        <v>23</v>
      </c>
      <c r="G134479" s="8" t="s">
        <v>226</v>
      </c>
      <c r="H134479">
        <v>96</v>
      </c>
    </row>
    <row r="134480" spans="1:8" x14ac:dyDescent="0.2">
      <c r="A134480">
        <v>426806.40525499999</v>
      </c>
      <c r="B134480">
        <v>4583023.1506000003</v>
      </c>
      <c r="C134480">
        <v>8</v>
      </c>
      <c r="D134480">
        <v>5</v>
      </c>
      <c r="E134480" s="8" t="s">
        <v>223</v>
      </c>
      <c r="F134480">
        <v>23</v>
      </c>
      <c r="G134480" s="8" t="s">
        <v>226</v>
      </c>
      <c r="H134480">
        <v>96</v>
      </c>
    </row>
    <row r="134481" spans="1:8" x14ac:dyDescent="0.2">
      <c r="A134481">
        <v>426818.42121200002</v>
      </c>
      <c r="B134481">
        <v>4583015.0754899997</v>
      </c>
      <c r="C134481">
        <v>9</v>
      </c>
      <c r="D134481">
        <v>5</v>
      </c>
      <c r="E134481" s="8" t="s">
        <v>223</v>
      </c>
      <c r="F134481">
        <v>23</v>
      </c>
      <c r="G134481" s="8" t="s">
        <v>226</v>
      </c>
      <c r="H134481">
        <v>96</v>
      </c>
    </row>
    <row r="134482" spans="1:8" x14ac:dyDescent="0.2">
      <c r="A134482">
        <v>426806.40525499999</v>
      </c>
      <c r="B134482">
        <v>4583023.1506000003</v>
      </c>
      <c r="C134482">
        <v>10</v>
      </c>
      <c r="D134482">
        <v>5</v>
      </c>
      <c r="E134482" s="8" t="s">
        <v>223</v>
      </c>
      <c r="F134482">
        <v>23</v>
      </c>
      <c r="G134482" s="8" t="s">
        <v>226</v>
      </c>
      <c r="H134482">
        <v>96</v>
      </c>
    </row>
    <row r="134483" spans="1:8" x14ac:dyDescent="0.2">
      <c r="A134483">
        <v>426806.47912199999</v>
      </c>
      <c r="B134483">
        <v>4583005.6025700001</v>
      </c>
      <c r="C134483">
        <v>11</v>
      </c>
      <c r="D134483">
        <v>5</v>
      </c>
      <c r="E134483" s="8" t="s">
        <v>223</v>
      </c>
      <c r="F134483">
        <v>23</v>
      </c>
      <c r="G134483" s="8" t="s">
        <v>226</v>
      </c>
      <c r="H134483">
        <v>96</v>
      </c>
    </row>
    <row r="134484" spans="1:8" x14ac:dyDescent="0.2">
      <c r="A134484">
        <v>426806.40525499999</v>
      </c>
      <c r="B134484">
        <v>4583023.1506000003</v>
      </c>
      <c r="C134484">
        <v>12</v>
      </c>
      <c r="D134484">
        <v>5</v>
      </c>
      <c r="E134484" s="8" t="s">
        <v>223</v>
      </c>
      <c r="F134484">
        <v>23</v>
      </c>
      <c r="G134484" s="8" t="s">
        <v>226</v>
      </c>
      <c r="H134484">
        <v>96</v>
      </c>
    </row>
    <row r="134485" spans="1:8" x14ac:dyDescent="0.2">
      <c r="A134485">
        <v>426798.39006000001</v>
      </c>
      <c r="B134485">
        <v>4582999.1856199997</v>
      </c>
      <c r="C134485">
        <v>13</v>
      </c>
      <c r="D134485">
        <v>5</v>
      </c>
      <c r="E134485" s="8" t="s">
        <v>223</v>
      </c>
      <c r="F134485">
        <v>23</v>
      </c>
      <c r="G134485" s="8" t="s">
        <v>226</v>
      </c>
      <c r="H134485">
        <v>96</v>
      </c>
    </row>
    <row r="134486" spans="1:8" x14ac:dyDescent="0.2">
      <c r="A134486">
        <v>426806.40525499999</v>
      </c>
      <c r="B134486">
        <v>4583023.1506000003</v>
      </c>
      <c r="C134486">
        <v>14</v>
      </c>
      <c r="D134486">
        <v>5</v>
      </c>
      <c r="E134486" s="8" t="s">
        <v>223</v>
      </c>
      <c r="F134486">
        <v>23</v>
      </c>
      <c r="G134486" s="8" t="s">
        <v>226</v>
      </c>
      <c r="H134486">
        <v>96</v>
      </c>
    </row>
    <row r="134487" spans="1:8" x14ac:dyDescent="0.2">
      <c r="A134487">
        <v>427656.08744999999</v>
      </c>
      <c r="B134487">
        <v>4580900.07687</v>
      </c>
      <c r="C134487">
        <v>1</v>
      </c>
      <c r="D134487">
        <v>3</v>
      </c>
      <c r="E134487" s="8" t="s">
        <v>215</v>
      </c>
      <c r="F134487">
        <v>18</v>
      </c>
      <c r="G134487" s="8" t="s">
        <v>8</v>
      </c>
      <c r="H134487">
        <v>72</v>
      </c>
    </row>
    <row r="134488" spans="1:8" x14ac:dyDescent="0.2">
      <c r="A134488">
        <v>427664.36438599997</v>
      </c>
      <c r="B134488">
        <v>4580889.9857900003</v>
      </c>
      <c r="C134488">
        <v>2</v>
      </c>
      <c r="D134488">
        <v>3</v>
      </c>
      <c r="E134488" s="8" t="s">
        <v>215</v>
      </c>
      <c r="F134488">
        <v>18</v>
      </c>
      <c r="G134488" s="8" t="s">
        <v>8</v>
      </c>
      <c r="H134488">
        <v>72</v>
      </c>
    </row>
    <row r="134489" spans="1:8" x14ac:dyDescent="0.2">
      <c r="A134489">
        <v>427656.08744999999</v>
      </c>
      <c r="B134489">
        <v>4580900.07687</v>
      </c>
      <c r="C134489">
        <v>3</v>
      </c>
      <c r="D134489">
        <v>3</v>
      </c>
      <c r="E134489" s="8" t="s">
        <v>215</v>
      </c>
      <c r="F134489">
        <v>18</v>
      </c>
      <c r="G134489" s="8" t="s">
        <v>8</v>
      </c>
      <c r="H134489">
        <v>72</v>
      </c>
    </row>
    <row r="134490" spans="1:8" x14ac:dyDescent="0.2">
      <c r="A134490">
        <v>427656.08744999999</v>
      </c>
      <c r="B134490">
        <v>4580900.07687</v>
      </c>
      <c r="C134490">
        <v>5</v>
      </c>
      <c r="D134490">
        <v>3</v>
      </c>
      <c r="E134490" s="8" t="s">
        <v>215</v>
      </c>
      <c r="F134490">
        <v>18</v>
      </c>
      <c r="G134490" s="8" t="s">
        <v>8</v>
      </c>
      <c r="H134490">
        <v>72</v>
      </c>
    </row>
    <row r="134491" spans="1:8" x14ac:dyDescent="0.2">
      <c r="A134491">
        <v>427689.64746900002</v>
      </c>
      <c r="B134491">
        <v>4580895.7506100005</v>
      </c>
      <c r="C134491">
        <v>6</v>
      </c>
      <c r="D134491">
        <v>3</v>
      </c>
      <c r="E134491" s="8" t="s">
        <v>215</v>
      </c>
      <c r="F134491">
        <v>18</v>
      </c>
      <c r="G134491" s="8" t="s">
        <v>8</v>
      </c>
      <c r="H134491">
        <v>72</v>
      </c>
    </row>
    <row r="134492" spans="1:8" x14ac:dyDescent="0.2">
      <c r="A134492">
        <v>427689.64746900002</v>
      </c>
      <c r="B134492">
        <v>4580895.7506100005</v>
      </c>
      <c r="C134492">
        <v>8</v>
      </c>
      <c r="D134492">
        <v>3</v>
      </c>
      <c r="E134492" s="8" t="s">
        <v>215</v>
      </c>
      <c r="F134492">
        <v>18</v>
      </c>
      <c r="G134492" s="8" t="s">
        <v>8</v>
      </c>
      <c r="H134492">
        <v>72</v>
      </c>
    </row>
    <row r="134493" spans="1:8" x14ac:dyDescent="0.2">
      <c r="A134493">
        <v>427689.64746900002</v>
      </c>
      <c r="B134493">
        <v>4580895.7506100005</v>
      </c>
      <c r="C134493">
        <v>10</v>
      </c>
      <c r="D134493">
        <v>3</v>
      </c>
      <c r="E134493" s="8" t="s">
        <v>215</v>
      </c>
      <c r="F134493">
        <v>18</v>
      </c>
      <c r="G134493" s="8" t="s">
        <v>8</v>
      </c>
      <c r="H134493">
        <v>72</v>
      </c>
    </row>
    <row r="134494" spans="1:8" x14ac:dyDescent="0.2">
      <c r="A134494">
        <v>427656.08744999999</v>
      </c>
      <c r="B134494">
        <v>4580900.07687</v>
      </c>
      <c r="C134494">
        <v>11</v>
      </c>
      <c r="D134494">
        <v>3</v>
      </c>
      <c r="E134494" s="8" t="s">
        <v>215</v>
      </c>
      <c r="F134494">
        <v>18</v>
      </c>
      <c r="G134494" s="8" t="s">
        <v>8</v>
      </c>
      <c r="H134494">
        <v>72</v>
      </c>
    </row>
    <row r="134495" spans="1:8" x14ac:dyDescent="0.2">
      <c r="A134495">
        <v>427670.571497</v>
      </c>
      <c r="B134495">
        <v>4580903.4127700003</v>
      </c>
      <c r="C134495">
        <v>13</v>
      </c>
      <c r="D134495">
        <v>3</v>
      </c>
      <c r="E134495" s="8" t="s">
        <v>215</v>
      </c>
      <c r="F134495">
        <v>18</v>
      </c>
      <c r="G134495" s="8" t="s">
        <v>8</v>
      </c>
      <c r="H134495">
        <v>72</v>
      </c>
    </row>
    <row r="134496" spans="1:8" x14ac:dyDescent="0.2">
      <c r="A134496">
        <v>427689.64746900002</v>
      </c>
      <c r="B134496">
        <v>4580895.7506100005</v>
      </c>
      <c r="C134496">
        <v>14</v>
      </c>
      <c r="D134496">
        <v>3</v>
      </c>
      <c r="E134496" s="8" t="s">
        <v>215</v>
      </c>
      <c r="F134496">
        <v>18</v>
      </c>
      <c r="G134496" s="8" t="s">
        <v>8</v>
      </c>
      <c r="H134496">
        <v>72</v>
      </c>
    </row>
    <row r="134497" spans="1:8" x14ac:dyDescent="0.2">
      <c r="A134497">
        <v>427683.48353999999</v>
      </c>
      <c r="B134497">
        <v>4580906.3846699996</v>
      </c>
      <c r="C134497">
        <v>15</v>
      </c>
      <c r="D134497">
        <v>3</v>
      </c>
      <c r="E134497" s="8" t="s">
        <v>215</v>
      </c>
      <c r="F134497">
        <v>18</v>
      </c>
      <c r="G134497" s="8" t="s">
        <v>8</v>
      </c>
      <c r="H134497">
        <v>72</v>
      </c>
    </row>
    <row r="134498" spans="1:8" x14ac:dyDescent="0.2">
      <c r="A134498">
        <v>427720.06356799998</v>
      </c>
      <c r="B134498">
        <v>4580902.6713899998</v>
      </c>
      <c r="C134498">
        <v>16</v>
      </c>
      <c r="D134498">
        <v>3</v>
      </c>
      <c r="E134498" s="8" t="s">
        <v>215</v>
      </c>
      <c r="F134498">
        <v>18</v>
      </c>
      <c r="G134498" s="8" t="s">
        <v>8</v>
      </c>
      <c r="H134498">
        <v>72</v>
      </c>
    </row>
    <row r="134499" spans="1:8" x14ac:dyDescent="0.2">
      <c r="A134499">
        <v>427695.28357899998</v>
      </c>
      <c r="B134499">
        <v>4580909.1005899999</v>
      </c>
      <c r="C134499">
        <v>17</v>
      </c>
      <c r="D134499">
        <v>3</v>
      </c>
      <c r="E134499" s="8" t="s">
        <v>215</v>
      </c>
      <c r="F134499">
        <v>18</v>
      </c>
      <c r="G134499" s="8" t="s">
        <v>8</v>
      </c>
      <c r="H134499">
        <v>72</v>
      </c>
    </row>
    <row r="134500" spans="1:8" x14ac:dyDescent="0.2">
      <c r="A134500">
        <v>427710.00562700001</v>
      </c>
      <c r="B134500">
        <v>4580912.48948</v>
      </c>
      <c r="C134500">
        <v>19</v>
      </c>
      <c r="D134500">
        <v>3</v>
      </c>
      <c r="E134500" s="8" t="s">
        <v>215</v>
      </c>
      <c r="F134500">
        <v>18</v>
      </c>
      <c r="G134500" s="8" t="s">
        <v>8</v>
      </c>
      <c r="H134500">
        <v>72</v>
      </c>
    </row>
    <row r="134501" spans="1:8" x14ac:dyDescent="0.2">
      <c r="A134501">
        <v>429890.720118</v>
      </c>
      <c r="B134501">
        <v>4580271.5799099999</v>
      </c>
      <c r="C134501">
        <v>1</v>
      </c>
      <c r="D134501">
        <v>3</v>
      </c>
      <c r="E134501" s="8" t="s">
        <v>215</v>
      </c>
      <c r="F134501">
        <v>11</v>
      </c>
      <c r="G134501" s="8" t="s">
        <v>216</v>
      </c>
      <c r="H134501">
        <v>59</v>
      </c>
    </row>
    <row r="134502" spans="1:8" x14ac:dyDescent="0.2">
      <c r="A134502">
        <v>429894.45218199998</v>
      </c>
      <c r="B134502">
        <v>4580279.3339</v>
      </c>
      <c r="C134502">
        <v>2</v>
      </c>
      <c r="D134502">
        <v>3</v>
      </c>
      <c r="E134502" s="8" t="s">
        <v>215</v>
      </c>
      <c r="F134502">
        <v>11</v>
      </c>
      <c r="G134502" s="8" t="s">
        <v>216</v>
      </c>
      <c r="H134502">
        <v>59</v>
      </c>
    </row>
    <row r="134503" spans="1:8" x14ac:dyDescent="0.2">
      <c r="A134503">
        <v>429881.03014400002</v>
      </c>
      <c r="B134503">
        <v>4580277.0159999998</v>
      </c>
      <c r="C134503">
        <v>3</v>
      </c>
      <c r="D134503">
        <v>3</v>
      </c>
      <c r="E134503" s="8" t="s">
        <v>215</v>
      </c>
      <c r="F134503">
        <v>11</v>
      </c>
      <c r="G134503" s="8" t="s">
        <v>216</v>
      </c>
      <c r="H134503">
        <v>59</v>
      </c>
    </row>
    <row r="134504" spans="1:8" x14ac:dyDescent="0.2">
      <c r="A134504">
        <v>429888.37419900001</v>
      </c>
      <c r="B134504">
        <v>4580282.7159500001</v>
      </c>
      <c r="C134504">
        <v>4</v>
      </c>
      <c r="D134504">
        <v>3</v>
      </c>
      <c r="E134504" s="8" t="s">
        <v>215</v>
      </c>
      <c r="F134504">
        <v>11</v>
      </c>
      <c r="G134504" s="8" t="s">
        <v>216</v>
      </c>
      <c r="H134504">
        <v>59</v>
      </c>
    </row>
    <row r="134505" spans="1:8" x14ac:dyDescent="0.2">
      <c r="A134505">
        <v>429874.16616299999</v>
      </c>
      <c r="B134505">
        <v>4580280.8680600002</v>
      </c>
      <c r="C134505">
        <v>5</v>
      </c>
      <c r="D134505">
        <v>3</v>
      </c>
      <c r="E134505" s="8" t="s">
        <v>215</v>
      </c>
      <c r="F134505">
        <v>11</v>
      </c>
      <c r="G134505" s="8" t="s">
        <v>216</v>
      </c>
      <c r="H134505">
        <v>59</v>
      </c>
    </row>
    <row r="134506" spans="1:8" x14ac:dyDescent="0.2">
      <c r="A134506">
        <v>429883.52421200002</v>
      </c>
      <c r="B134506">
        <v>4580285.4139900003</v>
      </c>
      <c r="C134506">
        <v>6</v>
      </c>
      <c r="D134506">
        <v>3</v>
      </c>
      <c r="E134506" s="8" t="s">
        <v>215</v>
      </c>
      <c r="F134506">
        <v>11</v>
      </c>
      <c r="G134506" s="8" t="s">
        <v>216</v>
      </c>
      <c r="H134506">
        <v>59</v>
      </c>
    </row>
    <row r="134507" spans="1:8" x14ac:dyDescent="0.2">
      <c r="A134507">
        <v>429864.15318999998</v>
      </c>
      <c r="B134507">
        <v>4580286.4861399997</v>
      </c>
      <c r="C134507">
        <v>7</v>
      </c>
      <c r="D134507">
        <v>3</v>
      </c>
      <c r="E134507" s="8" t="s">
        <v>215</v>
      </c>
      <c r="F134507">
        <v>11</v>
      </c>
      <c r="G134507" s="8" t="s">
        <v>216</v>
      </c>
      <c r="H134507">
        <v>59</v>
      </c>
    </row>
    <row r="134508" spans="1:8" x14ac:dyDescent="0.2">
      <c r="A134508">
        <v>429877.86422699998</v>
      </c>
      <c r="B134508">
        <v>4580288.5640399996</v>
      </c>
      <c r="C134508">
        <v>8</v>
      </c>
      <c r="D134508">
        <v>3</v>
      </c>
      <c r="E134508" s="8" t="s">
        <v>215</v>
      </c>
      <c r="F134508">
        <v>11</v>
      </c>
      <c r="G134508" s="8" t="s">
        <v>216</v>
      </c>
      <c r="H134508">
        <v>59</v>
      </c>
    </row>
    <row r="134509" spans="1:8" x14ac:dyDescent="0.2">
      <c r="A134509">
        <v>429872.281242</v>
      </c>
      <c r="B134509">
        <v>4580291.6730899997</v>
      </c>
      <c r="C134509">
        <v>10</v>
      </c>
      <c r="D134509">
        <v>3</v>
      </c>
      <c r="E134509" s="8" t="s">
        <v>215</v>
      </c>
      <c r="F134509">
        <v>11</v>
      </c>
      <c r="G134509" s="8" t="s">
        <v>216</v>
      </c>
      <c r="H134509">
        <v>59</v>
      </c>
    </row>
    <row r="134510" spans="1:8" x14ac:dyDescent="0.2">
      <c r="A134510">
        <v>429884.29445799999</v>
      </c>
      <c r="B134510">
        <v>4580317.6900300002</v>
      </c>
      <c r="C134510">
        <v>10</v>
      </c>
      <c r="D134510">
        <v>3</v>
      </c>
      <c r="E134510" s="8" t="s">
        <v>215</v>
      </c>
      <c r="F134510">
        <v>11</v>
      </c>
      <c r="G134510" s="8" t="s">
        <v>216</v>
      </c>
      <c r="H134510">
        <v>59</v>
      </c>
    </row>
    <row r="134511" spans="1:8" x14ac:dyDescent="0.2">
      <c r="A134511">
        <v>429866.82125699997</v>
      </c>
      <c r="B134511">
        <v>4580294.7121299999</v>
      </c>
      <c r="C134511">
        <v>12</v>
      </c>
      <c r="D134511">
        <v>3</v>
      </c>
      <c r="E134511" s="8" t="s">
        <v>215</v>
      </c>
      <c r="F134511">
        <v>11</v>
      </c>
      <c r="G134511" s="8" t="s">
        <v>216</v>
      </c>
      <c r="H134511">
        <v>59</v>
      </c>
    </row>
    <row r="134512" spans="1:8" x14ac:dyDescent="0.2">
      <c r="A134512">
        <v>429861.51127100002</v>
      </c>
      <c r="B134512">
        <v>4580297.6661799997</v>
      </c>
      <c r="C134512">
        <v>14</v>
      </c>
      <c r="D134512">
        <v>3</v>
      </c>
      <c r="E134512" s="8" t="s">
        <v>215</v>
      </c>
      <c r="F134512">
        <v>11</v>
      </c>
      <c r="G134512" s="8" t="s">
        <v>216</v>
      </c>
      <c r="H134512">
        <v>59</v>
      </c>
    </row>
    <row r="134513" spans="1:8" x14ac:dyDescent="0.2">
      <c r="A134513">
        <v>429856.334248</v>
      </c>
      <c r="B134513">
        <v>4580295.6532100001</v>
      </c>
      <c r="C134513">
        <v>16</v>
      </c>
      <c r="D134513">
        <v>3</v>
      </c>
      <c r="E134513" s="8" t="s">
        <v>215</v>
      </c>
      <c r="F134513">
        <v>11</v>
      </c>
      <c r="G134513" s="8" t="s">
        <v>216</v>
      </c>
      <c r="H134513">
        <v>59</v>
      </c>
    </row>
    <row r="134514" spans="1:8" x14ac:dyDescent="0.2">
      <c r="A134514">
        <v>429856.334248</v>
      </c>
      <c r="B134514">
        <v>4580295.6532100001</v>
      </c>
      <c r="C134514">
        <v>16</v>
      </c>
      <c r="D134514">
        <v>3</v>
      </c>
      <c r="E134514" s="8" t="s">
        <v>215</v>
      </c>
      <c r="F134514">
        <v>11</v>
      </c>
      <c r="G134514" s="8" t="s">
        <v>216</v>
      </c>
      <c r="H134514">
        <v>59</v>
      </c>
    </row>
    <row r="134515" spans="1:8" x14ac:dyDescent="0.2">
      <c r="A134515">
        <v>431176.509349</v>
      </c>
      <c r="B134515">
        <v>4582278.14224</v>
      </c>
      <c r="C134515">
        <v>1</v>
      </c>
      <c r="D134515">
        <v>1</v>
      </c>
      <c r="E134515" s="8" t="s">
        <v>185</v>
      </c>
      <c r="F134515">
        <v>4</v>
      </c>
      <c r="G134515" s="8" t="s">
        <v>43</v>
      </c>
      <c r="H134515">
        <v>18</v>
      </c>
    </row>
    <row r="134516" spans="1:8" x14ac:dyDescent="0.2">
      <c r="A134516">
        <v>431180.81538500002</v>
      </c>
      <c r="B134516">
        <v>4582282.0582100004</v>
      </c>
      <c r="C134516">
        <v>2</v>
      </c>
      <c r="D134516">
        <v>1</v>
      </c>
      <c r="E134516" s="8" t="s">
        <v>185</v>
      </c>
      <c r="F134516">
        <v>4</v>
      </c>
      <c r="G134516" s="8" t="s">
        <v>43</v>
      </c>
      <c r="H134516">
        <v>18</v>
      </c>
    </row>
    <row r="134517" spans="1:8" x14ac:dyDescent="0.2">
      <c r="A134517">
        <v>431176.509349</v>
      </c>
      <c r="B134517">
        <v>4582278.14224</v>
      </c>
      <c r="C134517">
        <v>3</v>
      </c>
      <c r="D134517">
        <v>1</v>
      </c>
      <c r="E134517" s="8" t="s">
        <v>185</v>
      </c>
      <c r="F134517">
        <v>4</v>
      </c>
      <c r="G134517" s="8" t="s">
        <v>43</v>
      </c>
      <c r="H134517">
        <v>18</v>
      </c>
    </row>
    <row r="134518" spans="1:8" x14ac:dyDescent="0.2">
      <c r="A134518">
        <v>431180.81538500002</v>
      </c>
      <c r="B134518">
        <v>4582282.0582100004</v>
      </c>
      <c r="C134518">
        <v>4</v>
      </c>
      <c r="D134518">
        <v>1</v>
      </c>
      <c r="E134518" s="8" t="s">
        <v>185</v>
      </c>
      <c r="F134518">
        <v>4</v>
      </c>
      <c r="G134518" s="8" t="s">
        <v>43</v>
      </c>
      <c r="H134518">
        <v>18</v>
      </c>
    </row>
    <row r="134519" spans="1:8" x14ac:dyDescent="0.2">
      <c r="A134519">
        <v>431176.509349</v>
      </c>
      <c r="B134519">
        <v>4582278.14224</v>
      </c>
      <c r="C134519">
        <v>5</v>
      </c>
      <c r="D134519">
        <v>1</v>
      </c>
      <c r="E134519" s="8" t="s">
        <v>185</v>
      </c>
      <c r="F134519">
        <v>4</v>
      </c>
      <c r="G134519" s="8" t="s">
        <v>43</v>
      </c>
      <c r="H134519">
        <v>18</v>
      </c>
    </row>
    <row r="134520" spans="1:8" x14ac:dyDescent="0.2">
      <c r="A134520">
        <v>431180.81538500002</v>
      </c>
      <c r="B134520">
        <v>4582282.0582100004</v>
      </c>
      <c r="C134520">
        <v>6</v>
      </c>
      <c r="D134520">
        <v>1</v>
      </c>
      <c r="E134520" s="8" t="s">
        <v>185</v>
      </c>
      <c r="F134520">
        <v>4</v>
      </c>
      <c r="G134520" s="8" t="s">
        <v>43</v>
      </c>
      <c r="H134520">
        <v>18</v>
      </c>
    </row>
    <row r="134521" spans="1:8" x14ac:dyDescent="0.2">
      <c r="A134521">
        <v>431176.509349</v>
      </c>
      <c r="B134521">
        <v>4582278.14224</v>
      </c>
      <c r="C134521">
        <v>7</v>
      </c>
      <c r="D134521">
        <v>1</v>
      </c>
      <c r="E134521" s="8" t="s">
        <v>185</v>
      </c>
      <c r="F134521">
        <v>4</v>
      </c>
      <c r="G134521" s="8" t="s">
        <v>43</v>
      </c>
      <c r="H134521">
        <v>18</v>
      </c>
    </row>
    <row r="134522" spans="1:8" x14ac:dyDescent="0.2">
      <c r="A134522">
        <v>431180.81538500002</v>
      </c>
      <c r="B134522">
        <v>4582282.0582100004</v>
      </c>
      <c r="C134522">
        <v>8</v>
      </c>
      <c r="D134522">
        <v>1</v>
      </c>
      <c r="E134522" s="8" t="s">
        <v>185</v>
      </c>
      <c r="F134522">
        <v>4</v>
      </c>
      <c r="G134522" s="8" t="s">
        <v>43</v>
      </c>
      <c r="H134522">
        <v>18</v>
      </c>
    </row>
    <row r="134523" spans="1:8" x14ac:dyDescent="0.2">
      <c r="A134523">
        <v>431176.509349</v>
      </c>
      <c r="B134523">
        <v>4582278.14224</v>
      </c>
      <c r="C134523">
        <v>9</v>
      </c>
      <c r="D134523">
        <v>1</v>
      </c>
      <c r="E134523" s="8" t="s">
        <v>185</v>
      </c>
      <c r="F134523">
        <v>4</v>
      </c>
      <c r="G134523" s="8" t="s">
        <v>43</v>
      </c>
      <c r="H134523">
        <v>18</v>
      </c>
    </row>
    <row r="134524" spans="1:8" x14ac:dyDescent="0.2">
      <c r="A134524">
        <v>431180.81538500002</v>
      </c>
      <c r="B134524">
        <v>4582282.0582100004</v>
      </c>
      <c r="C134524">
        <v>10</v>
      </c>
      <c r="D134524">
        <v>1</v>
      </c>
      <c r="E134524" s="8" t="s">
        <v>185</v>
      </c>
      <c r="F134524">
        <v>4</v>
      </c>
      <c r="G134524" s="8" t="s">
        <v>43</v>
      </c>
      <c r="H134524">
        <v>18</v>
      </c>
    </row>
    <row r="134525" spans="1:8" x14ac:dyDescent="0.2">
      <c r="A134525">
        <v>431176.509349</v>
      </c>
      <c r="B134525">
        <v>4582278.14224</v>
      </c>
      <c r="C134525">
        <v>11</v>
      </c>
      <c r="D134525">
        <v>1</v>
      </c>
      <c r="E134525" s="8" t="s">
        <v>185</v>
      </c>
      <c r="F134525">
        <v>4</v>
      </c>
      <c r="G134525" s="8" t="s">
        <v>43</v>
      </c>
      <c r="H134525">
        <v>18</v>
      </c>
    </row>
    <row r="134526" spans="1:8" x14ac:dyDescent="0.2">
      <c r="A134526">
        <v>431180.81538500002</v>
      </c>
      <c r="B134526">
        <v>4582282.0582100004</v>
      </c>
      <c r="C134526">
        <v>12</v>
      </c>
      <c r="D134526">
        <v>1</v>
      </c>
      <c r="E134526" s="8" t="s">
        <v>185</v>
      </c>
      <c r="F134526">
        <v>4</v>
      </c>
      <c r="G134526" s="8" t="s">
        <v>43</v>
      </c>
      <c r="H134526">
        <v>18</v>
      </c>
    </row>
    <row r="134527" spans="1:8" x14ac:dyDescent="0.2">
      <c r="A134527">
        <v>431176.509349</v>
      </c>
      <c r="B134527">
        <v>4582278.14224</v>
      </c>
      <c r="C134527">
        <v>13</v>
      </c>
      <c r="D134527">
        <v>1</v>
      </c>
      <c r="E134527" s="8" t="s">
        <v>185</v>
      </c>
      <c r="F134527">
        <v>4</v>
      </c>
      <c r="G134527" s="8" t="s">
        <v>43</v>
      </c>
      <c r="H134527">
        <v>18</v>
      </c>
    </row>
    <row r="134528" spans="1:8" x14ac:dyDescent="0.2">
      <c r="A134528">
        <v>431180.81538500002</v>
      </c>
      <c r="B134528">
        <v>4582282.0582100004</v>
      </c>
      <c r="C134528">
        <v>14</v>
      </c>
      <c r="D134528">
        <v>1</v>
      </c>
      <c r="E134528" s="8" t="s">
        <v>185</v>
      </c>
      <c r="F134528">
        <v>4</v>
      </c>
      <c r="G134528" s="8" t="s">
        <v>43</v>
      </c>
      <c r="H134528">
        <v>18</v>
      </c>
    </row>
    <row r="134529" spans="1:8" x14ac:dyDescent="0.2">
      <c r="A134529">
        <v>431176.509349</v>
      </c>
      <c r="B134529">
        <v>4582278.14224</v>
      </c>
      <c r="C134529">
        <v>15</v>
      </c>
      <c r="D134529">
        <v>1</v>
      </c>
      <c r="E134529" s="8" t="s">
        <v>185</v>
      </c>
      <c r="F134529">
        <v>4</v>
      </c>
      <c r="G134529" s="8" t="s">
        <v>43</v>
      </c>
      <c r="H134529">
        <v>18</v>
      </c>
    </row>
    <row r="134530" spans="1:8" x14ac:dyDescent="0.2">
      <c r="A134530">
        <v>429184.60699900001</v>
      </c>
      <c r="B134530">
        <v>4586059.6121699996</v>
      </c>
      <c r="C134530">
        <v>89</v>
      </c>
      <c r="D134530">
        <v>7</v>
      </c>
      <c r="E134530" s="8" t="s">
        <v>213</v>
      </c>
      <c r="F134530">
        <v>37</v>
      </c>
      <c r="G134530" s="8" t="s">
        <v>40</v>
      </c>
      <c r="H134530">
        <v>148</v>
      </c>
    </row>
    <row r="134531" spans="1:8" x14ac:dyDescent="0.2">
      <c r="A134531">
        <v>429181.77302399999</v>
      </c>
      <c r="B134531">
        <v>4586063.5202000001</v>
      </c>
      <c r="C134531">
        <v>89</v>
      </c>
      <c r="D134531">
        <v>7</v>
      </c>
      <c r="E134531" s="8" t="s">
        <v>213</v>
      </c>
      <c r="F134531">
        <v>37</v>
      </c>
      <c r="G134531" s="8" t="s">
        <v>40</v>
      </c>
      <c r="H134531">
        <v>148</v>
      </c>
    </row>
    <row r="134532" spans="1:8" x14ac:dyDescent="0.2">
      <c r="A134532">
        <v>429177.97495399998</v>
      </c>
      <c r="B134532">
        <v>4586054.9982099999</v>
      </c>
      <c r="C134532">
        <v>89</v>
      </c>
      <c r="D134532">
        <v>7</v>
      </c>
      <c r="E134532" s="8" t="s">
        <v>213</v>
      </c>
      <c r="F134532">
        <v>37</v>
      </c>
      <c r="G134532" s="8" t="s">
        <v>40</v>
      </c>
      <c r="H134532">
        <v>148</v>
      </c>
    </row>
    <row r="134533" spans="1:8" x14ac:dyDescent="0.2">
      <c r="A134533">
        <v>429174.826979</v>
      </c>
      <c r="B134533">
        <v>4586058.9382499997</v>
      </c>
      <c r="C134533">
        <v>89</v>
      </c>
      <c r="D134533">
        <v>7</v>
      </c>
      <c r="E134533" s="8" t="s">
        <v>213</v>
      </c>
      <c r="F134533">
        <v>37</v>
      </c>
      <c r="G134533" s="8" t="s">
        <v>40</v>
      </c>
      <c r="H134533">
        <v>148</v>
      </c>
    </row>
    <row r="134534" spans="1:8" x14ac:dyDescent="0.2">
      <c r="A134534">
        <v>429171.14390800003</v>
      </c>
      <c r="B134534">
        <v>4586050.2902600002</v>
      </c>
      <c r="C134534">
        <v>91</v>
      </c>
      <c r="D134534">
        <v>7</v>
      </c>
      <c r="E134534" s="8" t="s">
        <v>213</v>
      </c>
      <c r="F134534">
        <v>37</v>
      </c>
      <c r="G134534" s="8" t="s">
        <v>40</v>
      </c>
      <c r="H134534">
        <v>148</v>
      </c>
    </row>
    <row r="134535" spans="1:8" x14ac:dyDescent="0.2">
      <c r="A134535">
        <v>429167.63793199998</v>
      </c>
      <c r="B134535">
        <v>4586054.2042899998</v>
      </c>
      <c r="C134535">
        <v>91</v>
      </c>
      <c r="D134535">
        <v>7</v>
      </c>
      <c r="E134535" s="8" t="s">
        <v>213</v>
      </c>
      <c r="F134535">
        <v>37</v>
      </c>
      <c r="G134535" s="8" t="s">
        <v>40</v>
      </c>
      <c r="H134535">
        <v>148</v>
      </c>
    </row>
    <row r="134536" spans="1:8" x14ac:dyDescent="0.2">
      <c r="A134536">
        <v>429165.35586499999</v>
      </c>
      <c r="B134536">
        <v>4586045.7893000003</v>
      </c>
      <c r="C134536">
        <v>93</v>
      </c>
      <c r="D134536">
        <v>7</v>
      </c>
      <c r="E134536" s="8" t="s">
        <v>213</v>
      </c>
      <c r="F134536">
        <v>37</v>
      </c>
      <c r="G134536" s="8" t="s">
        <v>40</v>
      </c>
      <c r="H134536">
        <v>148</v>
      </c>
    </row>
    <row r="134537" spans="1:8" x14ac:dyDescent="0.2">
      <c r="A134537">
        <v>429162.22489100002</v>
      </c>
      <c r="B134537">
        <v>4586049.8823300004</v>
      </c>
      <c r="C134537">
        <v>93</v>
      </c>
      <c r="D134537">
        <v>7</v>
      </c>
      <c r="E134537" s="8" t="s">
        <v>213</v>
      </c>
      <c r="F134537">
        <v>37</v>
      </c>
      <c r="G134537" s="8" t="s">
        <v>40</v>
      </c>
      <c r="H134537">
        <v>148</v>
      </c>
    </row>
    <row r="134538" spans="1:8" x14ac:dyDescent="0.2">
      <c r="A134538">
        <v>429160.01282</v>
      </c>
      <c r="B134538">
        <v>4586041.0083299996</v>
      </c>
      <c r="C134538">
        <v>95</v>
      </c>
      <c r="D134538">
        <v>7</v>
      </c>
      <c r="E134538" s="8" t="s">
        <v>213</v>
      </c>
      <c r="F134538">
        <v>37</v>
      </c>
      <c r="G134538" s="8" t="s">
        <v>40</v>
      </c>
      <c r="H134538">
        <v>148</v>
      </c>
    </row>
    <row r="134539" spans="1:8" x14ac:dyDescent="0.2">
      <c r="A134539">
        <v>429156.89284599997</v>
      </c>
      <c r="B134539">
        <v>4586045.0813600002</v>
      </c>
      <c r="C134539">
        <v>95</v>
      </c>
      <c r="D134539">
        <v>7</v>
      </c>
      <c r="E134539" s="8" t="s">
        <v>213</v>
      </c>
      <c r="F134539">
        <v>37</v>
      </c>
      <c r="G134539" s="8" t="s">
        <v>40</v>
      </c>
      <c r="H134539">
        <v>148</v>
      </c>
    </row>
    <row r="134540" spans="1:8" x14ac:dyDescent="0.2">
      <c r="A134540">
        <v>429154.53077499999</v>
      </c>
      <c r="B134540">
        <v>4586036.09736</v>
      </c>
      <c r="C134540">
        <v>97</v>
      </c>
      <c r="D134540">
        <v>7</v>
      </c>
      <c r="E134540" s="8" t="s">
        <v>213</v>
      </c>
      <c r="F134540">
        <v>37</v>
      </c>
      <c r="G134540" s="8" t="s">
        <v>40</v>
      </c>
      <c r="H134540">
        <v>148</v>
      </c>
    </row>
    <row r="134541" spans="1:8" x14ac:dyDescent="0.2">
      <c r="A134541">
        <v>429151.61780200002</v>
      </c>
      <c r="B134541">
        <v>4586040.32039</v>
      </c>
      <c r="C134541">
        <v>97</v>
      </c>
      <c r="D134541">
        <v>7</v>
      </c>
      <c r="E134541" s="8" t="s">
        <v>213</v>
      </c>
      <c r="F134541">
        <v>37</v>
      </c>
      <c r="G134541" s="8" t="s">
        <v>40</v>
      </c>
      <c r="H134541">
        <v>148</v>
      </c>
    </row>
    <row r="134542" spans="1:8" x14ac:dyDescent="0.2">
      <c r="A134542">
        <v>429146.24775699998</v>
      </c>
      <c r="B134542">
        <v>4586035.4694299996</v>
      </c>
      <c r="C134542">
        <v>99</v>
      </c>
      <c r="D134542">
        <v>7</v>
      </c>
      <c r="E134542" s="8" t="s">
        <v>213</v>
      </c>
      <c r="F134542">
        <v>37</v>
      </c>
      <c r="G134542" s="8" t="s">
        <v>40</v>
      </c>
      <c r="H134542">
        <v>148</v>
      </c>
    </row>
    <row r="134543" spans="1:8" x14ac:dyDescent="0.2">
      <c r="A134543">
        <v>429143.83268599998</v>
      </c>
      <c r="B134543">
        <v>4586026.4984299997</v>
      </c>
      <c r="C134543">
        <v>101</v>
      </c>
      <c r="D134543">
        <v>7</v>
      </c>
      <c r="E134543" s="8" t="s">
        <v>213</v>
      </c>
      <c r="F134543">
        <v>37</v>
      </c>
      <c r="G134543" s="8" t="s">
        <v>40</v>
      </c>
      <c r="H134543">
        <v>148</v>
      </c>
    </row>
    <row r="134544" spans="1:8" x14ac:dyDescent="0.2">
      <c r="A134544">
        <v>429141.10871399997</v>
      </c>
      <c r="B134544">
        <v>4586030.8204600001</v>
      </c>
      <c r="C134544">
        <v>101</v>
      </c>
      <c r="D134544">
        <v>7</v>
      </c>
      <c r="E134544" s="8" t="s">
        <v>213</v>
      </c>
      <c r="F134544">
        <v>37</v>
      </c>
      <c r="G134544" s="8" t="s">
        <v>40</v>
      </c>
      <c r="H134544">
        <v>148</v>
      </c>
    </row>
    <row r="134545" spans="1:8" x14ac:dyDescent="0.2">
      <c r="A134545">
        <v>429138.82164400001</v>
      </c>
      <c r="B134545">
        <v>4586021.9994599996</v>
      </c>
      <c r="C134545">
        <v>103</v>
      </c>
      <c r="D134545">
        <v>7</v>
      </c>
      <c r="E134545" s="8" t="s">
        <v>213</v>
      </c>
      <c r="F134545">
        <v>37</v>
      </c>
      <c r="G134545" s="8" t="s">
        <v>40</v>
      </c>
      <c r="H134545">
        <v>148</v>
      </c>
    </row>
    <row r="134546" spans="1:8" x14ac:dyDescent="0.2">
      <c r="A134546">
        <v>429135.68666800001</v>
      </c>
      <c r="B134546">
        <v>4586025.9084900003</v>
      </c>
      <c r="C134546">
        <v>103</v>
      </c>
      <c r="D134546">
        <v>7</v>
      </c>
      <c r="E134546" s="8" t="s">
        <v>213</v>
      </c>
      <c r="F134546">
        <v>37</v>
      </c>
      <c r="G134546" s="8" t="s">
        <v>40</v>
      </c>
      <c r="H134546">
        <v>148</v>
      </c>
    </row>
    <row r="134547" spans="1:8" x14ac:dyDescent="0.2">
      <c r="A134547">
        <v>429132.950595</v>
      </c>
      <c r="B134547">
        <v>4586016.7235000003</v>
      </c>
      <c r="C134547">
        <v>105</v>
      </c>
      <c r="D134547">
        <v>7</v>
      </c>
      <c r="E134547" s="8" t="s">
        <v>213</v>
      </c>
      <c r="F134547">
        <v>37</v>
      </c>
      <c r="G134547" s="8" t="s">
        <v>40</v>
      </c>
      <c r="H134547">
        <v>148</v>
      </c>
    </row>
    <row r="134548" spans="1:8" x14ac:dyDescent="0.2">
      <c r="A134548">
        <v>429130.05162099999</v>
      </c>
      <c r="B134548">
        <v>4586020.7985300003</v>
      </c>
      <c r="C134548">
        <v>105</v>
      </c>
      <c r="D134548">
        <v>7</v>
      </c>
      <c r="E134548" s="8" t="s">
        <v>213</v>
      </c>
      <c r="F134548">
        <v>37</v>
      </c>
      <c r="G134548" s="8" t="s">
        <v>40</v>
      </c>
      <c r="H134548">
        <v>148</v>
      </c>
    </row>
    <row r="134549" spans="1:8" x14ac:dyDescent="0.2">
      <c r="A134549">
        <v>429128.09255399997</v>
      </c>
      <c r="B134549">
        <v>4586012.3635299997</v>
      </c>
      <c r="C134549">
        <v>107</v>
      </c>
      <c r="D134549">
        <v>7</v>
      </c>
      <c r="E134549" s="8" t="s">
        <v>213</v>
      </c>
      <c r="F134549">
        <v>37</v>
      </c>
      <c r="G134549" s="8" t="s">
        <v>40</v>
      </c>
      <c r="H134549">
        <v>148</v>
      </c>
    </row>
    <row r="134550" spans="1:8" x14ac:dyDescent="0.2">
      <c r="A134550">
        <v>429125.07057899999</v>
      </c>
      <c r="B134550">
        <v>4586016.2865599999</v>
      </c>
      <c r="C134550">
        <v>107</v>
      </c>
      <c r="D134550">
        <v>7</v>
      </c>
      <c r="E134550" s="8" t="s">
        <v>213</v>
      </c>
      <c r="F134550">
        <v>37</v>
      </c>
      <c r="G134550" s="8" t="s">
        <v>40</v>
      </c>
      <c r="H134550">
        <v>148</v>
      </c>
    </row>
    <row r="134551" spans="1:8" x14ac:dyDescent="0.2">
      <c r="A134551">
        <v>429121.65650099999</v>
      </c>
      <c r="B134551">
        <v>4586006.6295699999</v>
      </c>
      <c r="C134551">
        <v>109</v>
      </c>
      <c r="D134551">
        <v>7</v>
      </c>
      <c r="E134551" s="8" t="s">
        <v>213</v>
      </c>
      <c r="F134551">
        <v>37</v>
      </c>
      <c r="G134551" s="8" t="s">
        <v>40</v>
      </c>
      <c r="H134551">
        <v>148</v>
      </c>
    </row>
    <row r="134552" spans="1:8" x14ac:dyDescent="0.2">
      <c r="A134552">
        <v>429119.41654200002</v>
      </c>
      <c r="B134552">
        <v>4586012.5815899996</v>
      </c>
      <c r="C134552">
        <v>109</v>
      </c>
      <c r="D134552">
        <v>7</v>
      </c>
      <c r="E134552" s="8" t="s">
        <v>213</v>
      </c>
      <c r="F134552">
        <v>37</v>
      </c>
      <c r="G134552" s="8" t="s">
        <v>40</v>
      </c>
      <c r="H134552">
        <v>148</v>
      </c>
    </row>
    <row r="134553" spans="1:8" x14ac:dyDescent="0.2">
      <c r="A134553">
        <v>429116.72246000002</v>
      </c>
      <c r="B134553">
        <v>4586002.2986000003</v>
      </c>
      <c r="C134553">
        <v>111</v>
      </c>
      <c r="D134553">
        <v>7</v>
      </c>
      <c r="E134553" s="8" t="s">
        <v>213</v>
      </c>
      <c r="F134553">
        <v>37</v>
      </c>
      <c r="G134553" s="8" t="s">
        <v>40</v>
      </c>
      <c r="H134553">
        <v>148</v>
      </c>
    </row>
    <row r="134554" spans="1:8" x14ac:dyDescent="0.2">
      <c r="A134554">
        <v>429114.04248100001</v>
      </c>
      <c r="B134554">
        <v>4586005.5936200004</v>
      </c>
      <c r="C134554">
        <v>111</v>
      </c>
      <c r="D134554">
        <v>7</v>
      </c>
      <c r="E134554" s="8" t="s">
        <v>213</v>
      </c>
      <c r="F134554">
        <v>37</v>
      </c>
      <c r="G134554" s="8" t="s">
        <v>40</v>
      </c>
      <c r="H134554">
        <v>148</v>
      </c>
    </row>
    <row r="134555" spans="1:8" x14ac:dyDescent="0.2">
      <c r="A134555">
        <v>429114.04248100001</v>
      </c>
      <c r="B134555">
        <v>4586005.5936200004</v>
      </c>
      <c r="C134555">
        <v>113</v>
      </c>
      <c r="D134555">
        <v>7</v>
      </c>
      <c r="E134555" s="8" t="s">
        <v>213</v>
      </c>
      <c r="F134555">
        <v>37</v>
      </c>
      <c r="G134555" s="8" t="s">
        <v>40</v>
      </c>
      <c r="H134555">
        <v>148</v>
      </c>
    </row>
    <row r="134556" spans="1:8" x14ac:dyDescent="0.2">
      <c r="A134556">
        <v>430852.06952700001</v>
      </c>
      <c r="B134556">
        <v>4583945.5402300004</v>
      </c>
      <c r="C134556">
        <v>1</v>
      </c>
      <c r="D134556">
        <v>2</v>
      </c>
      <c r="E134556" s="8" t="s">
        <v>186</v>
      </c>
      <c r="F134556">
        <v>6</v>
      </c>
      <c r="G134556" s="8" t="s">
        <v>221</v>
      </c>
      <c r="H134556">
        <v>27</v>
      </c>
    </row>
    <row r="134557" spans="1:8" x14ac:dyDescent="0.2">
      <c r="A134557">
        <v>430862.87751999998</v>
      </c>
      <c r="B134557">
        <v>4583942.4041499998</v>
      </c>
      <c r="C134557">
        <v>2</v>
      </c>
      <c r="D134557">
        <v>2</v>
      </c>
      <c r="E134557" s="8" t="s">
        <v>186</v>
      </c>
      <c r="F134557">
        <v>6</v>
      </c>
      <c r="G134557" s="8" t="s">
        <v>221</v>
      </c>
      <c r="H134557">
        <v>27</v>
      </c>
    </row>
    <row r="134558" spans="1:8" x14ac:dyDescent="0.2">
      <c r="A134558">
        <v>430860.90360800002</v>
      </c>
      <c r="B134558">
        <v>4583954.4381799996</v>
      </c>
      <c r="C134558">
        <v>3</v>
      </c>
      <c r="D134558">
        <v>2</v>
      </c>
      <c r="E134558" s="8" t="s">
        <v>186</v>
      </c>
      <c r="F134558">
        <v>6</v>
      </c>
      <c r="G134558" s="8" t="s">
        <v>221</v>
      </c>
      <c r="H134558">
        <v>27</v>
      </c>
    </row>
    <row r="134559" spans="1:8" x14ac:dyDescent="0.2">
      <c r="A134559">
        <v>430872.69060999999</v>
      </c>
      <c r="B134559">
        <v>4583952.2840900002</v>
      </c>
      <c r="C134559">
        <v>4</v>
      </c>
      <c r="D134559">
        <v>2</v>
      </c>
      <c r="E134559" s="8" t="s">
        <v>186</v>
      </c>
      <c r="F134559">
        <v>6</v>
      </c>
      <c r="G134559" s="8" t="s">
        <v>221</v>
      </c>
      <c r="H134559">
        <v>27</v>
      </c>
    </row>
    <row r="134560" spans="1:8" x14ac:dyDescent="0.2">
      <c r="A134560">
        <v>430867.06866500003</v>
      </c>
      <c r="B134560">
        <v>4583960.6481400002</v>
      </c>
      <c r="C134560">
        <v>5</v>
      </c>
      <c r="D134560">
        <v>2</v>
      </c>
      <c r="E134560" s="8" t="s">
        <v>186</v>
      </c>
      <c r="F134560">
        <v>6</v>
      </c>
      <c r="G134560" s="8" t="s">
        <v>221</v>
      </c>
      <c r="H134560">
        <v>27</v>
      </c>
    </row>
    <row r="134561" spans="1:8" x14ac:dyDescent="0.2">
      <c r="A134561">
        <v>430876.87464699999</v>
      </c>
      <c r="B134561">
        <v>4583956.3600599999</v>
      </c>
      <c r="C134561">
        <v>6</v>
      </c>
      <c r="D134561">
        <v>2</v>
      </c>
      <c r="E134561" s="8" t="s">
        <v>186</v>
      </c>
      <c r="F134561">
        <v>6</v>
      </c>
      <c r="G134561" s="8" t="s">
        <v>221</v>
      </c>
      <c r="H134561">
        <v>27</v>
      </c>
    </row>
    <row r="134562" spans="1:8" x14ac:dyDescent="0.2">
      <c r="A134562">
        <v>430867.06866500003</v>
      </c>
      <c r="B134562">
        <v>4583960.6481400002</v>
      </c>
      <c r="C134562">
        <v>7</v>
      </c>
      <c r="D134562">
        <v>2</v>
      </c>
      <c r="E134562" s="8" t="s">
        <v>186</v>
      </c>
      <c r="F134562">
        <v>6</v>
      </c>
      <c r="G134562" s="8" t="s">
        <v>221</v>
      </c>
      <c r="H134562">
        <v>27</v>
      </c>
    </row>
    <row r="134563" spans="1:8" x14ac:dyDescent="0.2">
      <c r="A134563">
        <v>430881.885695</v>
      </c>
      <c r="B134563">
        <v>4583961.5450299997</v>
      </c>
      <c r="C134563">
        <v>8</v>
      </c>
      <c r="D134563">
        <v>2</v>
      </c>
      <c r="E134563" s="8" t="s">
        <v>186</v>
      </c>
      <c r="F134563">
        <v>6</v>
      </c>
      <c r="G134563" s="8" t="s">
        <v>221</v>
      </c>
      <c r="H134563">
        <v>27</v>
      </c>
    </row>
    <row r="134564" spans="1:8" x14ac:dyDescent="0.2">
      <c r="A134564">
        <v>430889.36776300002</v>
      </c>
      <c r="B134564">
        <v>4583969.0759899998</v>
      </c>
      <c r="C134564">
        <v>10</v>
      </c>
      <c r="D134564">
        <v>2</v>
      </c>
      <c r="E134564" s="8" t="s">
        <v>186</v>
      </c>
      <c r="F134564">
        <v>6</v>
      </c>
      <c r="G134564" s="8" t="s">
        <v>221</v>
      </c>
      <c r="H134564">
        <v>27</v>
      </c>
    </row>
    <row r="134565" spans="1:8" x14ac:dyDescent="0.2">
      <c r="A134565">
        <v>430896.56683000003</v>
      </c>
      <c r="B134565">
        <v>4583976.3329400001</v>
      </c>
      <c r="C134565">
        <v>14</v>
      </c>
      <c r="D134565">
        <v>2</v>
      </c>
      <c r="E134565" s="8" t="s">
        <v>186</v>
      </c>
      <c r="F134565">
        <v>6</v>
      </c>
      <c r="G134565" s="8" t="s">
        <v>221</v>
      </c>
      <c r="H134565">
        <v>27</v>
      </c>
    </row>
    <row r="134566" spans="1:8" x14ac:dyDescent="0.2">
      <c r="A134566">
        <v>430899.56796399999</v>
      </c>
      <c r="B134566">
        <v>4583993.3769500004</v>
      </c>
      <c r="C134566">
        <v>15</v>
      </c>
      <c r="D134566">
        <v>2</v>
      </c>
      <c r="E134566" s="8" t="s">
        <v>186</v>
      </c>
      <c r="F134566">
        <v>6</v>
      </c>
      <c r="G134566" s="8" t="s">
        <v>221</v>
      </c>
      <c r="H134566">
        <v>27</v>
      </c>
    </row>
    <row r="134567" spans="1:8" x14ac:dyDescent="0.2">
      <c r="A134567">
        <v>430903.286892</v>
      </c>
      <c r="B134567">
        <v>4583983.1048999997</v>
      </c>
      <c r="C134567">
        <v>16</v>
      </c>
      <c r="D134567">
        <v>2</v>
      </c>
      <c r="E134567" s="8" t="s">
        <v>186</v>
      </c>
      <c r="F134567">
        <v>6</v>
      </c>
      <c r="G134567" s="8" t="s">
        <v>221</v>
      </c>
      <c r="H134567">
        <v>27</v>
      </c>
    </row>
    <row r="134568" spans="1:8" x14ac:dyDescent="0.2">
      <c r="A134568">
        <v>430907.067033</v>
      </c>
      <c r="B134568">
        <v>4584000.9278999995</v>
      </c>
      <c r="C134568">
        <v>17</v>
      </c>
      <c r="D134568">
        <v>2</v>
      </c>
      <c r="E134568" s="8" t="s">
        <v>186</v>
      </c>
      <c r="F134568">
        <v>6</v>
      </c>
      <c r="G134568" s="8" t="s">
        <v>221</v>
      </c>
      <c r="H134568">
        <v>27</v>
      </c>
    </row>
    <row r="134569" spans="1:8" x14ac:dyDescent="0.2">
      <c r="A134569">
        <v>430910.21995599999</v>
      </c>
      <c r="B134569">
        <v>4583990.0838599997</v>
      </c>
      <c r="C134569">
        <v>18</v>
      </c>
      <c r="D134569">
        <v>2</v>
      </c>
      <c r="E134569" s="8" t="s">
        <v>186</v>
      </c>
      <c r="F134569">
        <v>6</v>
      </c>
      <c r="G134569" s="8" t="s">
        <v>221</v>
      </c>
      <c r="H134569">
        <v>27</v>
      </c>
    </row>
    <row r="134570" spans="1:8" x14ac:dyDescent="0.2">
      <c r="A134570">
        <v>430910.64606599999</v>
      </c>
      <c r="B134570">
        <v>4584004.5348800002</v>
      </c>
      <c r="C134570">
        <v>19</v>
      </c>
      <c r="D134570">
        <v>2</v>
      </c>
      <c r="E134570" s="8" t="s">
        <v>186</v>
      </c>
      <c r="F134570">
        <v>6</v>
      </c>
      <c r="G134570" s="8" t="s">
        <v>221</v>
      </c>
      <c r="H134570">
        <v>27</v>
      </c>
    </row>
    <row r="134571" spans="1:8" x14ac:dyDescent="0.2">
      <c r="A134571">
        <v>430918.31903000001</v>
      </c>
      <c r="B134571">
        <v>4583998.2358100004</v>
      </c>
      <c r="C134571">
        <v>20</v>
      </c>
      <c r="D134571">
        <v>2</v>
      </c>
      <c r="E134571" s="8" t="s">
        <v>186</v>
      </c>
      <c r="F134571">
        <v>6</v>
      </c>
      <c r="G134571" s="8" t="s">
        <v>221</v>
      </c>
      <c r="H134571">
        <v>27</v>
      </c>
    </row>
    <row r="134572" spans="1:8" x14ac:dyDescent="0.2">
      <c r="A134572">
        <v>430915.344109</v>
      </c>
      <c r="B134572">
        <v>4584009.2658500001</v>
      </c>
      <c r="C134572">
        <v>21</v>
      </c>
      <c r="D134572">
        <v>2</v>
      </c>
      <c r="E134572" s="8" t="s">
        <v>186</v>
      </c>
      <c r="F134572">
        <v>6</v>
      </c>
      <c r="G134572" s="8" t="s">
        <v>221</v>
      </c>
      <c r="H134572">
        <v>27</v>
      </c>
    </row>
    <row r="134573" spans="1:8" x14ac:dyDescent="0.2">
      <c r="A134573">
        <v>430923.98608399997</v>
      </c>
      <c r="B134573">
        <v>4584004.1497799996</v>
      </c>
      <c r="C134573">
        <v>22</v>
      </c>
      <c r="D134573">
        <v>2</v>
      </c>
      <c r="E134573" s="8" t="s">
        <v>186</v>
      </c>
      <c r="F134573">
        <v>6</v>
      </c>
      <c r="G134573" s="8" t="s">
        <v>221</v>
      </c>
      <c r="H134573">
        <v>27</v>
      </c>
    </row>
    <row r="134574" spans="1:8" x14ac:dyDescent="0.2">
      <c r="A134574">
        <v>430929.03223399998</v>
      </c>
      <c r="B134574">
        <v>4584022.9187700003</v>
      </c>
      <c r="C134574">
        <v>23</v>
      </c>
      <c r="D134574">
        <v>2</v>
      </c>
      <c r="E134574" s="8" t="s">
        <v>186</v>
      </c>
      <c r="F134574">
        <v>6</v>
      </c>
      <c r="G134574" s="8" t="s">
        <v>221</v>
      </c>
      <c r="H134574">
        <v>27</v>
      </c>
    </row>
    <row r="134575" spans="1:8" x14ac:dyDescent="0.2">
      <c r="A134575">
        <v>430936.505198</v>
      </c>
      <c r="B134575">
        <v>4584016.5477</v>
      </c>
      <c r="C134575">
        <v>24</v>
      </c>
      <c r="D134575">
        <v>2</v>
      </c>
      <c r="E134575" s="8" t="s">
        <v>186</v>
      </c>
      <c r="F134575">
        <v>6</v>
      </c>
      <c r="G134575" s="8" t="s">
        <v>221</v>
      </c>
      <c r="H134575">
        <v>27</v>
      </c>
    </row>
    <row r="134576" spans="1:8" x14ac:dyDescent="0.2">
      <c r="A134576">
        <v>430929.03223399998</v>
      </c>
      <c r="B134576">
        <v>4584022.9187700003</v>
      </c>
      <c r="C134576">
        <v>25</v>
      </c>
      <c r="D134576">
        <v>2</v>
      </c>
      <c r="E134576" s="8" t="s">
        <v>186</v>
      </c>
      <c r="F134576">
        <v>6</v>
      </c>
      <c r="G134576" s="8" t="s">
        <v>221</v>
      </c>
      <c r="H134576">
        <v>27</v>
      </c>
    </row>
    <row r="134577" spans="1:8" x14ac:dyDescent="0.2">
      <c r="A134577">
        <v>430929.03223399998</v>
      </c>
      <c r="B134577">
        <v>4584022.9187700003</v>
      </c>
      <c r="C134577">
        <v>27</v>
      </c>
      <c r="D134577">
        <v>2</v>
      </c>
      <c r="E134577" s="8" t="s">
        <v>186</v>
      </c>
      <c r="F134577">
        <v>6</v>
      </c>
      <c r="G134577" s="8" t="s">
        <v>221</v>
      </c>
      <c r="H134577">
        <v>27</v>
      </c>
    </row>
    <row r="134578" spans="1:8" x14ac:dyDescent="0.2">
      <c r="A134578">
        <v>432012.43151600001</v>
      </c>
      <c r="B134578">
        <v>4587003.0222300002</v>
      </c>
      <c r="C134578">
        <v>1</v>
      </c>
      <c r="D134578">
        <v>9</v>
      </c>
      <c r="E134578" s="8" t="s">
        <v>23</v>
      </c>
      <c r="F134578">
        <v>60</v>
      </c>
      <c r="G134578" s="8" t="s">
        <v>23</v>
      </c>
      <c r="H134578">
        <v>192</v>
      </c>
    </row>
    <row r="134579" spans="1:8" x14ac:dyDescent="0.2">
      <c r="A134579">
        <v>432003.18557600002</v>
      </c>
      <c r="B134579">
        <v>4587012.75031</v>
      </c>
      <c r="C134579">
        <v>2</v>
      </c>
      <c r="D134579">
        <v>9</v>
      </c>
      <c r="E134579" s="8" t="s">
        <v>23</v>
      </c>
      <c r="F134579">
        <v>60</v>
      </c>
      <c r="G134579" s="8" t="s">
        <v>23</v>
      </c>
      <c r="H134579">
        <v>192</v>
      </c>
    </row>
    <row r="134580" spans="1:8" x14ac:dyDescent="0.2">
      <c r="A134580">
        <v>432002.370543</v>
      </c>
      <c r="B134580">
        <v>4587008.5943099996</v>
      </c>
      <c r="C134580">
        <v>4</v>
      </c>
      <c r="D134580">
        <v>9</v>
      </c>
      <c r="E134580" s="8" t="s">
        <v>23</v>
      </c>
      <c r="F134580">
        <v>60</v>
      </c>
      <c r="G134580" s="8" t="s">
        <v>23</v>
      </c>
      <c r="H134580">
        <v>192</v>
      </c>
    </row>
    <row r="134581" spans="1:8" x14ac:dyDescent="0.2">
      <c r="A134581">
        <v>432003.85948899999</v>
      </c>
      <c r="B134581">
        <v>4587001.2062900001</v>
      </c>
      <c r="C134581">
        <v>6</v>
      </c>
      <c r="D134581">
        <v>9</v>
      </c>
      <c r="E134581" s="8" t="s">
        <v>23</v>
      </c>
      <c r="F134581">
        <v>60</v>
      </c>
      <c r="G134581" s="8" t="s">
        <v>23</v>
      </c>
      <c r="H134581">
        <v>192</v>
      </c>
    </row>
    <row r="134582" spans="1:8" x14ac:dyDescent="0.2">
      <c r="A134582">
        <v>432005.06443700002</v>
      </c>
      <c r="B134582">
        <v>4586994.0162699996</v>
      </c>
      <c r="C134582">
        <v>8</v>
      </c>
      <c r="D134582">
        <v>9</v>
      </c>
      <c r="E134582" s="8" t="s">
        <v>23</v>
      </c>
      <c r="F134582">
        <v>60</v>
      </c>
      <c r="G134582" s="8" t="s">
        <v>23</v>
      </c>
      <c r="H134582">
        <v>192</v>
      </c>
    </row>
    <row r="134583" spans="1:8" x14ac:dyDescent="0.2">
      <c r="A134583">
        <v>432005.980392</v>
      </c>
      <c r="B134583">
        <v>4586987.9662499996</v>
      </c>
      <c r="C134583">
        <v>10</v>
      </c>
      <c r="D134583">
        <v>9</v>
      </c>
      <c r="E134583" s="8" t="s">
        <v>23</v>
      </c>
      <c r="F134583">
        <v>60</v>
      </c>
      <c r="G134583" s="8" t="s">
        <v>23</v>
      </c>
      <c r="H134583">
        <v>192</v>
      </c>
    </row>
    <row r="134584" spans="1:8" x14ac:dyDescent="0.2">
      <c r="A134584">
        <v>432007.27234299999</v>
      </c>
      <c r="B134584">
        <v>4586981.2192299999</v>
      </c>
      <c r="C134584">
        <v>12</v>
      </c>
      <c r="D134584">
        <v>9</v>
      </c>
      <c r="E134584" s="8" t="s">
        <v>23</v>
      </c>
      <c r="F134584">
        <v>60</v>
      </c>
      <c r="G134584" s="8" t="s">
        <v>23</v>
      </c>
      <c r="H134584">
        <v>192</v>
      </c>
    </row>
    <row r="134585" spans="1:8" x14ac:dyDescent="0.2">
      <c r="A134585">
        <v>428107.50174199999</v>
      </c>
      <c r="B134585">
        <v>4580319.7475399999</v>
      </c>
      <c r="C134585">
        <v>23</v>
      </c>
      <c r="D134585">
        <v>3</v>
      </c>
      <c r="E134585" s="8" t="s">
        <v>215</v>
      </c>
      <c r="F134585">
        <v>16</v>
      </c>
      <c r="G134585" s="8" t="s">
        <v>31</v>
      </c>
      <c r="H134585">
        <v>68</v>
      </c>
    </row>
    <row r="134586" spans="1:8" x14ac:dyDescent="0.2">
      <c r="A134586">
        <v>428119.567821</v>
      </c>
      <c r="B134586">
        <v>4580327.7674599998</v>
      </c>
      <c r="C134586">
        <v>24</v>
      </c>
      <c r="D134586">
        <v>3</v>
      </c>
      <c r="E134586" s="8" t="s">
        <v>215</v>
      </c>
      <c r="F134586">
        <v>16</v>
      </c>
      <c r="G134586" s="8" t="s">
        <v>31</v>
      </c>
      <c r="H134586">
        <v>68</v>
      </c>
    </row>
    <row r="134587" spans="1:8" x14ac:dyDescent="0.2">
      <c r="A134587">
        <v>428119.567821</v>
      </c>
      <c r="B134587">
        <v>4580327.7674599998</v>
      </c>
      <c r="C134587">
        <v>26</v>
      </c>
      <c r="D134587">
        <v>3</v>
      </c>
      <c r="E134587" s="8" t="s">
        <v>215</v>
      </c>
      <c r="F134587">
        <v>16</v>
      </c>
      <c r="G134587" s="8" t="s">
        <v>31</v>
      </c>
      <c r="H134587">
        <v>68</v>
      </c>
    </row>
    <row r="134588" spans="1:8" x14ac:dyDescent="0.2">
      <c r="A134588">
        <v>428119.567821</v>
      </c>
      <c r="B134588">
        <v>4580327.7674599998</v>
      </c>
      <c r="C134588">
        <v>28</v>
      </c>
      <c r="D134588">
        <v>3</v>
      </c>
      <c r="E134588" s="8" t="s">
        <v>215</v>
      </c>
      <c r="F134588">
        <v>16</v>
      </c>
      <c r="G134588" s="8" t="s">
        <v>31</v>
      </c>
      <c r="H134588">
        <v>68</v>
      </c>
    </row>
    <row r="134589" spans="1:8" x14ac:dyDescent="0.2">
      <c r="A134589">
        <v>428119.567821</v>
      </c>
      <c r="B134589">
        <v>4580327.7674599998</v>
      </c>
      <c r="C134589">
        <v>30</v>
      </c>
      <c r="D134589">
        <v>3</v>
      </c>
      <c r="E134589" s="8" t="s">
        <v>215</v>
      </c>
      <c r="F134589">
        <v>16</v>
      </c>
      <c r="G134589" s="8" t="s">
        <v>31</v>
      </c>
      <c r="H134589">
        <v>68</v>
      </c>
    </row>
    <row r="134590" spans="1:8" x14ac:dyDescent="0.2">
      <c r="A134590">
        <v>428245.64688000001</v>
      </c>
      <c r="B134590">
        <v>4575167.6165100001</v>
      </c>
      <c r="C134590">
        <v>1</v>
      </c>
      <c r="D134590">
        <v>3</v>
      </c>
      <c r="E134590" s="8" t="s">
        <v>215</v>
      </c>
      <c r="F134590">
        <v>12</v>
      </c>
      <c r="G134590" s="8" t="s">
        <v>67</v>
      </c>
      <c r="H134590">
        <v>60</v>
      </c>
    </row>
    <row r="134591" spans="1:8" x14ac:dyDescent="0.2">
      <c r="A134591">
        <v>428257.98886600003</v>
      </c>
      <c r="B134591">
        <v>4575163.33641</v>
      </c>
      <c r="C134591">
        <v>2</v>
      </c>
      <c r="D134591">
        <v>3</v>
      </c>
      <c r="E134591" s="8" t="s">
        <v>215</v>
      </c>
      <c r="F134591">
        <v>12</v>
      </c>
      <c r="G134591" s="8" t="s">
        <v>67</v>
      </c>
      <c r="H134591">
        <v>60</v>
      </c>
    </row>
    <row r="134592" spans="1:8" x14ac:dyDescent="0.2">
      <c r="A134592">
        <v>428245.64688000001</v>
      </c>
      <c r="B134592">
        <v>4575167.6165100001</v>
      </c>
      <c r="C134592">
        <v>3</v>
      </c>
      <c r="D134592">
        <v>3</v>
      </c>
      <c r="E134592" s="8" t="s">
        <v>215</v>
      </c>
      <c r="F134592">
        <v>12</v>
      </c>
      <c r="G134592" s="8" t="s">
        <v>67</v>
      </c>
      <c r="H134592">
        <v>60</v>
      </c>
    </row>
    <row r="134593" spans="1:8" x14ac:dyDescent="0.2">
      <c r="A134593">
        <v>428257.98886600003</v>
      </c>
      <c r="B134593">
        <v>4575163.33641</v>
      </c>
      <c r="C134593">
        <v>4</v>
      </c>
      <c r="D134593">
        <v>3</v>
      </c>
      <c r="E134593" s="8" t="s">
        <v>215</v>
      </c>
      <c r="F134593">
        <v>12</v>
      </c>
      <c r="G134593" s="8" t="s">
        <v>67</v>
      </c>
      <c r="H134593">
        <v>60</v>
      </c>
    </row>
    <row r="134594" spans="1:8" x14ac:dyDescent="0.2">
      <c r="A134594">
        <v>428245.64688000001</v>
      </c>
      <c r="B134594">
        <v>4575167.6165100001</v>
      </c>
      <c r="C134594">
        <v>5</v>
      </c>
      <c r="D134594">
        <v>3</v>
      </c>
      <c r="E134594" s="8" t="s">
        <v>215</v>
      </c>
      <c r="F134594">
        <v>12</v>
      </c>
      <c r="G134594" s="8" t="s">
        <v>67</v>
      </c>
      <c r="H134594">
        <v>60</v>
      </c>
    </row>
    <row r="134595" spans="1:8" x14ac:dyDescent="0.2">
      <c r="A134595">
        <v>428257.98886600003</v>
      </c>
      <c r="B134595">
        <v>4575163.33641</v>
      </c>
      <c r="C134595">
        <v>6</v>
      </c>
      <c r="D134595">
        <v>3</v>
      </c>
      <c r="E134595" s="8" t="s">
        <v>215</v>
      </c>
      <c r="F134595">
        <v>12</v>
      </c>
      <c r="G134595" s="8" t="s">
        <v>67</v>
      </c>
      <c r="H134595">
        <v>60</v>
      </c>
    </row>
    <row r="134596" spans="1:8" x14ac:dyDescent="0.2">
      <c r="A134596">
        <v>428245.64688000001</v>
      </c>
      <c r="B134596">
        <v>4575167.6165100001</v>
      </c>
      <c r="C134596">
        <v>7</v>
      </c>
      <c r="D134596">
        <v>3</v>
      </c>
      <c r="E134596" s="8" t="s">
        <v>215</v>
      </c>
      <c r="F134596">
        <v>12</v>
      </c>
      <c r="G134596" s="8" t="s">
        <v>67</v>
      </c>
      <c r="H134596">
        <v>60</v>
      </c>
    </row>
    <row r="134597" spans="1:8" x14ac:dyDescent="0.2">
      <c r="A134597">
        <v>428257.98886600003</v>
      </c>
      <c r="B134597">
        <v>4575163.33641</v>
      </c>
      <c r="C134597">
        <v>8</v>
      </c>
      <c r="D134597">
        <v>3</v>
      </c>
      <c r="E134597" s="8" t="s">
        <v>215</v>
      </c>
      <c r="F134597">
        <v>12</v>
      </c>
      <c r="G134597" s="8" t="s">
        <v>67</v>
      </c>
      <c r="H134597">
        <v>60</v>
      </c>
    </row>
    <row r="134598" spans="1:8" x14ac:dyDescent="0.2">
      <c r="A134598">
        <v>428245.64688000001</v>
      </c>
      <c r="B134598">
        <v>4575167.6165100001</v>
      </c>
      <c r="C134598">
        <v>9</v>
      </c>
      <c r="D134598">
        <v>3</v>
      </c>
      <c r="E134598" s="8" t="s">
        <v>215</v>
      </c>
      <c r="F134598">
        <v>12</v>
      </c>
      <c r="G134598" s="8" t="s">
        <v>67</v>
      </c>
      <c r="H134598">
        <v>60</v>
      </c>
    </row>
    <row r="134599" spans="1:8" x14ac:dyDescent="0.2">
      <c r="A134599">
        <v>428257.98886600003</v>
      </c>
      <c r="B134599">
        <v>4575163.33641</v>
      </c>
      <c r="C134599">
        <v>10</v>
      </c>
      <c r="D134599">
        <v>3</v>
      </c>
      <c r="E134599" s="8" t="s">
        <v>215</v>
      </c>
      <c r="F134599">
        <v>12</v>
      </c>
      <c r="G134599" s="8" t="s">
        <v>67</v>
      </c>
      <c r="H134599">
        <v>60</v>
      </c>
    </row>
    <row r="134600" spans="1:8" x14ac:dyDescent="0.2">
      <c r="A134600">
        <v>428245.64688000001</v>
      </c>
      <c r="B134600">
        <v>4575167.6165100001</v>
      </c>
      <c r="C134600">
        <v>11</v>
      </c>
      <c r="D134600">
        <v>3</v>
      </c>
      <c r="E134600" s="8" t="s">
        <v>215</v>
      </c>
      <c r="F134600">
        <v>12</v>
      </c>
      <c r="G134600" s="8" t="s">
        <v>67</v>
      </c>
      <c r="H134600">
        <v>60</v>
      </c>
    </row>
    <row r="134601" spans="1:8" x14ac:dyDescent="0.2">
      <c r="A134601">
        <v>428257.98886600003</v>
      </c>
      <c r="B134601">
        <v>4575163.33641</v>
      </c>
      <c r="C134601">
        <v>12</v>
      </c>
      <c r="D134601">
        <v>3</v>
      </c>
      <c r="E134601" s="8" t="s">
        <v>215</v>
      </c>
      <c r="F134601">
        <v>12</v>
      </c>
      <c r="G134601" s="8" t="s">
        <v>67</v>
      </c>
      <c r="H134601">
        <v>60</v>
      </c>
    </row>
    <row r="134602" spans="1:8" x14ac:dyDescent="0.2">
      <c r="A134602">
        <v>428245.64688000001</v>
      </c>
      <c r="B134602">
        <v>4575167.6165100001</v>
      </c>
      <c r="C134602">
        <v>13</v>
      </c>
      <c r="D134602">
        <v>3</v>
      </c>
      <c r="E134602" s="8" t="s">
        <v>215</v>
      </c>
      <c r="F134602">
        <v>12</v>
      </c>
      <c r="G134602" s="8" t="s">
        <v>67</v>
      </c>
      <c r="H134602">
        <v>60</v>
      </c>
    </row>
    <row r="134603" spans="1:8" x14ac:dyDescent="0.2">
      <c r="A134603">
        <v>428257.98886600003</v>
      </c>
      <c r="B134603">
        <v>4575163.33641</v>
      </c>
      <c r="C134603">
        <v>14</v>
      </c>
      <c r="D134603">
        <v>3</v>
      </c>
      <c r="E134603" s="8" t="s">
        <v>215</v>
      </c>
      <c r="F134603">
        <v>12</v>
      </c>
      <c r="G134603" s="8" t="s">
        <v>67</v>
      </c>
      <c r="H134603">
        <v>60</v>
      </c>
    </row>
    <row r="134604" spans="1:8" x14ac:dyDescent="0.2">
      <c r="A134604">
        <v>428245.64688000001</v>
      </c>
      <c r="B134604">
        <v>4575167.6165100001</v>
      </c>
      <c r="C134604">
        <v>15</v>
      </c>
      <c r="D134604">
        <v>3</v>
      </c>
      <c r="E134604" s="8" t="s">
        <v>215</v>
      </c>
      <c r="F134604">
        <v>12</v>
      </c>
      <c r="G134604" s="8" t="s">
        <v>67</v>
      </c>
      <c r="H134604">
        <v>60</v>
      </c>
    </row>
    <row r="134605" spans="1:8" x14ac:dyDescent="0.2">
      <c r="A134605">
        <v>428257.98886600003</v>
      </c>
      <c r="B134605">
        <v>4575163.33641</v>
      </c>
      <c r="C134605">
        <v>16</v>
      </c>
      <c r="D134605">
        <v>3</v>
      </c>
      <c r="E134605" s="8" t="s">
        <v>215</v>
      </c>
      <c r="F134605">
        <v>12</v>
      </c>
      <c r="G134605" s="8" t="s">
        <v>67</v>
      </c>
      <c r="H134605">
        <v>60</v>
      </c>
    </row>
    <row r="134606" spans="1:8" x14ac:dyDescent="0.2">
      <c r="A134606">
        <v>428245.64688000001</v>
      </c>
      <c r="B134606">
        <v>4575167.6165100001</v>
      </c>
      <c r="C134606">
        <v>17</v>
      </c>
      <c r="D134606">
        <v>3</v>
      </c>
      <c r="E134606" s="8" t="s">
        <v>215</v>
      </c>
      <c r="F134606">
        <v>12</v>
      </c>
      <c r="G134606" s="8" t="s">
        <v>67</v>
      </c>
      <c r="H134606">
        <v>60</v>
      </c>
    </row>
    <row r="134607" spans="1:8" x14ac:dyDescent="0.2">
      <c r="A134607">
        <v>428257.98886600003</v>
      </c>
      <c r="B134607">
        <v>4575163.33641</v>
      </c>
      <c r="C134607">
        <v>18</v>
      </c>
      <c r="D134607">
        <v>3</v>
      </c>
      <c r="E134607" s="8" t="s">
        <v>215</v>
      </c>
      <c r="F134607">
        <v>12</v>
      </c>
      <c r="G134607" s="8" t="s">
        <v>67</v>
      </c>
      <c r="H134607">
        <v>60</v>
      </c>
    </row>
    <row r="134608" spans="1:8" x14ac:dyDescent="0.2">
      <c r="A134608">
        <v>428245.64688000001</v>
      </c>
      <c r="B134608">
        <v>4575167.6165100001</v>
      </c>
      <c r="C134608">
        <v>19</v>
      </c>
      <c r="D134608">
        <v>3</v>
      </c>
      <c r="E134608" s="8" t="s">
        <v>215</v>
      </c>
      <c r="F134608">
        <v>12</v>
      </c>
      <c r="G134608" s="8" t="s">
        <v>67</v>
      </c>
      <c r="H134608">
        <v>60</v>
      </c>
    </row>
    <row r="134609" spans="1:8" x14ac:dyDescent="0.2">
      <c r="A134609">
        <v>428257.98886600003</v>
      </c>
      <c r="B134609">
        <v>4575163.33641</v>
      </c>
      <c r="C134609">
        <v>20</v>
      </c>
      <c r="D134609">
        <v>3</v>
      </c>
      <c r="E134609" s="8" t="s">
        <v>215</v>
      </c>
      <c r="F134609">
        <v>12</v>
      </c>
      <c r="G134609" s="8" t="s">
        <v>67</v>
      </c>
      <c r="H134609">
        <v>60</v>
      </c>
    </row>
    <row r="134610" spans="1:8" x14ac:dyDescent="0.2">
      <c r="A134610">
        <v>425382.06024899997</v>
      </c>
      <c r="B134610">
        <v>4583840.64169</v>
      </c>
      <c r="C134610">
        <v>1</v>
      </c>
      <c r="D134610">
        <v>5</v>
      </c>
      <c r="E134610" s="8" t="s">
        <v>223</v>
      </c>
      <c r="F134610">
        <v>23</v>
      </c>
      <c r="G134610" s="8" t="s">
        <v>226</v>
      </c>
      <c r="H134610">
        <v>93</v>
      </c>
    </row>
    <row r="134611" spans="1:8" x14ac:dyDescent="0.2">
      <c r="A134611">
        <v>425400.88647999999</v>
      </c>
      <c r="B134611">
        <v>4583867.1875900002</v>
      </c>
      <c r="C134611">
        <v>2</v>
      </c>
      <c r="D134611">
        <v>5</v>
      </c>
      <c r="E134611" s="8" t="s">
        <v>223</v>
      </c>
      <c r="F134611">
        <v>23</v>
      </c>
      <c r="G134611" s="8" t="s">
        <v>226</v>
      </c>
      <c r="H134611">
        <v>93</v>
      </c>
    </row>
    <row r="134612" spans="1:8" x14ac:dyDescent="0.2">
      <c r="A134612">
        <v>425388.39242599998</v>
      </c>
      <c r="B134612">
        <v>4583862.5516799996</v>
      </c>
      <c r="C134612">
        <v>3</v>
      </c>
      <c r="D134612">
        <v>5</v>
      </c>
      <c r="E134612" s="8" t="s">
        <v>223</v>
      </c>
      <c r="F134612">
        <v>23</v>
      </c>
      <c r="G134612" s="8" t="s">
        <v>226</v>
      </c>
      <c r="H134612">
        <v>93</v>
      </c>
    </row>
    <row r="134613" spans="1:8" x14ac:dyDescent="0.2">
      <c r="A134613">
        <v>425400.88647999999</v>
      </c>
      <c r="B134613">
        <v>4583867.1875900002</v>
      </c>
      <c r="C134613">
        <v>4</v>
      </c>
      <c r="D134613">
        <v>5</v>
      </c>
      <c r="E134613" s="8" t="s">
        <v>223</v>
      </c>
      <c r="F134613">
        <v>23</v>
      </c>
      <c r="G134613" s="8" t="s">
        <v>226</v>
      </c>
      <c r="H134613">
        <v>93</v>
      </c>
    </row>
    <row r="134614" spans="1:8" x14ac:dyDescent="0.2">
      <c r="A134614">
        <v>425393.08749000001</v>
      </c>
      <c r="B134614">
        <v>4583870.0126499999</v>
      </c>
      <c r="C134614">
        <v>5</v>
      </c>
      <c r="D134614">
        <v>5</v>
      </c>
      <c r="E134614" s="8" t="s">
        <v>223</v>
      </c>
      <c r="F134614">
        <v>23</v>
      </c>
      <c r="G134614" s="8" t="s">
        <v>226</v>
      </c>
      <c r="H134614">
        <v>93</v>
      </c>
    </row>
    <row r="134615" spans="1:8" x14ac:dyDescent="0.2">
      <c r="A134615">
        <v>425406.150608</v>
      </c>
      <c r="B134615">
        <v>4583882.9355699997</v>
      </c>
      <c r="C134615">
        <v>6</v>
      </c>
      <c r="D134615">
        <v>5</v>
      </c>
      <c r="E134615" s="8" t="s">
        <v>223</v>
      </c>
      <c r="F134615">
        <v>23</v>
      </c>
      <c r="G134615" s="8" t="s">
        <v>226</v>
      </c>
      <c r="H134615">
        <v>93</v>
      </c>
    </row>
    <row r="134616" spans="1:8" x14ac:dyDescent="0.2">
      <c r="A134616">
        <v>425402.03458099999</v>
      </c>
      <c r="B134616">
        <v>4583880.2466000002</v>
      </c>
      <c r="C134616">
        <v>7</v>
      </c>
      <c r="D134616">
        <v>5</v>
      </c>
      <c r="E134616" s="8" t="s">
        <v>223</v>
      </c>
      <c r="F134616">
        <v>23</v>
      </c>
      <c r="G134616" s="8" t="s">
        <v>226</v>
      </c>
      <c r="H134616">
        <v>93</v>
      </c>
    </row>
    <row r="134617" spans="1:8" x14ac:dyDescent="0.2">
      <c r="A134617">
        <v>425406.150608</v>
      </c>
      <c r="B134617">
        <v>4583882.9355699997</v>
      </c>
      <c r="C134617">
        <v>8</v>
      </c>
      <c r="D134617">
        <v>5</v>
      </c>
      <c r="E134617" s="8" t="s">
        <v>223</v>
      </c>
      <c r="F134617">
        <v>23</v>
      </c>
      <c r="G134617" s="8" t="s">
        <v>226</v>
      </c>
      <c r="H134617">
        <v>93</v>
      </c>
    </row>
    <row r="134618" spans="1:8" x14ac:dyDescent="0.2">
      <c r="A134618">
        <v>433631.06721100002</v>
      </c>
      <c r="B134618">
        <v>4587688.5670600003</v>
      </c>
      <c r="C134618">
        <v>1</v>
      </c>
      <c r="D134618">
        <v>9</v>
      </c>
      <c r="E134618" s="8" t="s">
        <v>23</v>
      </c>
      <c r="F134618">
        <v>59</v>
      </c>
      <c r="G134618" s="8" t="s">
        <v>50</v>
      </c>
      <c r="H134618">
        <v>185</v>
      </c>
    </row>
    <row r="134619" spans="1:8" x14ac:dyDescent="0.2">
      <c r="A134619">
        <v>433634.69411400001</v>
      </c>
      <c r="B134619">
        <v>4587675.0370100001</v>
      </c>
      <c r="C134619">
        <v>2</v>
      </c>
      <c r="D134619">
        <v>9</v>
      </c>
      <c r="E134619" s="8" t="s">
        <v>23</v>
      </c>
      <c r="F134619">
        <v>59</v>
      </c>
      <c r="G134619" s="8" t="s">
        <v>50</v>
      </c>
      <c r="H134619">
        <v>185</v>
      </c>
    </row>
    <row r="134620" spans="1:8" x14ac:dyDescent="0.2">
      <c r="A134620">
        <v>433651.68826700002</v>
      </c>
      <c r="B134620">
        <v>4587691.7949099997</v>
      </c>
      <c r="C134620">
        <v>3</v>
      </c>
      <c r="D134620">
        <v>9</v>
      </c>
      <c r="E134620" s="8" t="s">
        <v>23</v>
      </c>
      <c r="F134620">
        <v>59</v>
      </c>
      <c r="G134620" s="8" t="s">
        <v>50</v>
      </c>
      <c r="H134620">
        <v>185</v>
      </c>
    </row>
    <row r="134621" spans="1:8" x14ac:dyDescent="0.2">
      <c r="A134621">
        <v>433651.82616</v>
      </c>
      <c r="B134621">
        <v>4587677.6958900001</v>
      </c>
      <c r="C134621">
        <v>4</v>
      </c>
      <c r="D134621">
        <v>9</v>
      </c>
      <c r="E134621" s="8" t="s">
        <v>23</v>
      </c>
      <c r="F134621">
        <v>59</v>
      </c>
      <c r="G134621" s="8" t="s">
        <v>50</v>
      </c>
      <c r="H134621">
        <v>185</v>
      </c>
    </row>
    <row r="134622" spans="1:8" x14ac:dyDescent="0.2">
      <c r="A134622">
        <v>433651.82616</v>
      </c>
      <c r="B134622">
        <v>4587677.6958900001</v>
      </c>
      <c r="C134622">
        <v>6</v>
      </c>
      <c r="D134622">
        <v>9</v>
      </c>
      <c r="E134622" s="8" t="s">
        <v>23</v>
      </c>
      <c r="F134622">
        <v>59</v>
      </c>
      <c r="G134622" s="8" t="s">
        <v>50</v>
      </c>
      <c r="H134622">
        <v>185</v>
      </c>
    </row>
    <row r="134623" spans="1:8" x14ac:dyDescent="0.2">
      <c r="A134623">
        <v>430939.02133000002</v>
      </c>
      <c r="B134623">
        <v>4583113.1343099996</v>
      </c>
      <c r="C134623">
        <v>1</v>
      </c>
      <c r="D134623">
        <v>2</v>
      </c>
      <c r="E134623" s="8" t="s">
        <v>186</v>
      </c>
      <c r="F134623">
        <v>7</v>
      </c>
      <c r="G134623" s="8" t="s">
        <v>4</v>
      </c>
      <c r="H134623">
        <v>30</v>
      </c>
    </row>
    <row r="134624" spans="1:8" x14ac:dyDescent="0.2">
      <c r="A134624">
        <v>430953.84736000001</v>
      </c>
      <c r="B134624">
        <v>4583114.0681999996</v>
      </c>
      <c r="C134624">
        <v>2</v>
      </c>
      <c r="D134624">
        <v>2</v>
      </c>
      <c r="E134624" s="8" t="s">
        <v>186</v>
      </c>
      <c r="F134624">
        <v>7</v>
      </c>
      <c r="G134624" s="8" t="s">
        <v>4</v>
      </c>
      <c r="H134624">
        <v>30</v>
      </c>
    </row>
    <row r="134625" spans="1:8" x14ac:dyDescent="0.2">
      <c r="A134625">
        <v>430949.95042800001</v>
      </c>
      <c r="B134625">
        <v>4583123.7462499999</v>
      </c>
      <c r="C134625">
        <v>3</v>
      </c>
      <c r="D134625">
        <v>2</v>
      </c>
      <c r="E134625" s="8" t="s">
        <v>186</v>
      </c>
      <c r="F134625">
        <v>7</v>
      </c>
      <c r="G134625" s="8" t="s">
        <v>4</v>
      </c>
      <c r="H134625">
        <v>30</v>
      </c>
    </row>
    <row r="134626" spans="1:8" x14ac:dyDescent="0.2">
      <c r="A134626">
        <v>430969.86350500002</v>
      </c>
      <c r="B134626">
        <v>4583129.8211000003</v>
      </c>
      <c r="C134626">
        <v>4</v>
      </c>
      <c r="D134626">
        <v>2</v>
      </c>
      <c r="E134626" s="8" t="s">
        <v>186</v>
      </c>
      <c r="F134626">
        <v>7</v>
      </c>
      <c r="G134626" s="8" t="s">
        <v>4</v>
      </c>
      <c r="H134626">
        <v>30</v>
      </c>
    </row>
    <row r="134627" spans="1:8" x14ac:dyDescent="0.2">
      <c r="A134627">
        <v>430957.12349299999</v>
      </c>
      <c r="B134627">
        <v>4583130.8552000001</v>
      </c>
      <c r="C134627">
        <v>5</v>
      </c>
      <c r="D134627">
        <v>2</v>
      </c>
      <c r="E134627" s="8" t="s">
        <v>186</v>
      </c>
      <c r="F134627">
        <v>7</v>
      </c>
      <c r="G134627" s="8" t="s">
        <v>4</v>
      </c>
      <c r="H134627">
        <v>30</v>
      </c>
    </row>
    <row r="134628" spans="1:8" x14ac:dyDescent="0.2">
      <c r="A134628">
        <v>430978.145579</v>
      </c>
      <c r="B134628">
        <v>4583137.9690500004</v>
      </c>
      <c r="C134628">
        <v>6</v>
      </c>
      <c r="D134628">
        <v>2</v>
      </c>
      <c r="E134628" s="8" t="s">
        <v>186</v>
      </c>
      <c r="F134628">
        <v>7</v>
      </c>
      <c r="G134628" s="8" t="s">
        <v>4</v>
      </c>
      <c r="H134628">
        <v>30</v>
      </c>
    </row>
    <row r="134629" spans="1:8" x14ac:dyDescent="0.2">
      <c r="A134629">
        <v>430966.60957799997</v>
      </c>
      <c r="B134629">
        <v>4583140.1371400002</v>
      </c>
      <c r="C134629">
        <v>7</v>
      </c>
      <c r="D134629">
        <v>2</v>
      </c>
      <c r="E134629" s="8" t="s">
        <v>186</v>
      </c>
      <c r="F134629">
        <v>7</v>
      </c>
      <c r="G134629" s="8" t="s">
        <v>4</v>
      </c>
      <c r="H134629">
        <v>30</v>
      </c>
    </row>
    <row r="134630" spans="1:8" x14ac:dyDescent="0.2">
      <c r="A134630">
        <v>430986.43465399998</v>
      </c>
      <c r="B134630">
        <v>4583146.1220000004</v>
      </c>
      <c r="C134630">
        <v>8</v>
      </c>
      <c r="D134630">
        <v>2</v>
      </c>
      <c r="E134630" s="8" t="s">
        <v>186</v>
      </c>
      <c r="F134630">
        <v>7</v>
      </c>
      <c r="G134630" s="8" t="s">
        <v>4</v>
      </c>
      <c r="H134630">
        <v>30</v>
      </c>
    </row>
    <row r="134631" spans="1:8" x14ac:dyDescent="0.2">
      <c r="A134631">
        <v>430975.92166200001</v>
      </c>
      <c r="B134631">
        <v>4583149.2560900003</v>
      </c>
      <c r="C134631">
        <v>9</v>
      </c>
      <c r="D134631">
        <v>2</v>
      </c>
      <c r="E134631" s="8" t="s">
        <v>186</v>
      </c>
      <c r="F134631">
        <v>7</v>
      </c>
      <c r="G134631" s="8" t="s">
        <v>4</v>
      </c>
      <c r="H134631">
        <v>30</v>
      </c>
    </row>
    <row r="134632" spans="1:8" x14ac:dyDescent="0.2">
      <c r="A134632">
        <v>430995.76273800002</v>
      </c>
      <c r="B134632">
        <v>4583155.2989499997</v>
      </c>
      <c r="C134632">
        <v>10</v>
      </c>
      <c r="D134632">
        <v>2</v>
      </c>
      <c r="E134632" s="8" t="s">
        <v>186</v>
      </c>
      <c r="F134632">
        <v>7</v>
      </c>
      <c r="G134632" s="8" t="s">
        <v>4</v>
      </c>
      <c r="H134632">
        <v>30</v>
      </c>
    </row>
    <row r="134633" spans="1:8" x14ac:dyDescent="0.2">
      <c r="A134633">
        <v>430983.56773000001</v>
      </c>
      <c r="B134633">
        <v>4583156.7380400002</v>
      </c>
      <c r="C134633">
        <v>11</v>
      </c>
      <c r="D134633">
        <v>2</v>
      </c>
      <c r="E134633" s="8" t="s">
        <v>186</v>
      </c>
      <c r="F134633">
        <v>7</v>
      </c>
      <c r="G134633" s="8" t="s">
        <v>4</v>
      </c>
      <c r="H134633">
        <v>30</v>
      </c>
    </row>
    <row r="134634" spans="1:8" x14ac:dyDescent="0.2">
      <c r="A134634">
        <v>431003.73981</v>
      </c>
      <c r="B134634">
        <v>4583163.1479000002</v>
      </c>
      <c r="C134634">
        <v>12</v>
      </c>
      <c r="D134634">
        <v>2</v>
      </c>
      <c r="E134634" s="8" t="s">
        <v>186</v>
      </c>
      <c r="F134634">
        <v>7</v>
      </c>
      <c r="G134634" s="8" t="s">
        <v>4</v>
      </c>
      <c r="H134634">
        <v>30</v>
      </c>
    </row>
    <row r="134635" spans="1:8" x14ac:dyDescent="0.2">
      <c r="A134635">
        <v>430994.492829</v>
      </c>
      <c r="B134635">
        <v>4583167.4319700003</v>
      </c>
      <c r="C134635">
        <v>13</v>
      </c>
      <c r="D134635">
        <v>2</v>
      </c>
      <c r="E134635" s="8" t="s">
        <v>186</v>
      </c>
      <c r="F134635">
        <v>7</v>
      </c>
      <c r="G134635" s="8" t="s">
        <v>4</v>
      </c>
      <c r="H134635">
        <v>30</v>
      </c>
    </row>
    <row r="134636" spans="1:8" x14ac:dyDescent="0.2">
      <c r="A134636">
        <v>433816.41360799997</v>
      </c>
      <c r="B134636">
        <v>4584933.1152999997</v>
      </c>
      <c r="C134636">
        <v>1</v>
      </c>
      <c r="D134636">
        <v>10</v>
      </c>
      <c r="E134636" s="8" t="s">
        <v>211</v>
      </c>
      <c r="F134636">
        <v>71</v>
      </c>
      <c r="G134636" s="8" t="s">
        <v>220</v>
      </c>
      <c r="H134636">
        <v>223</v>
      </c>
    </row>
    <row r="134637" spans="1:8" x14ac:dyDescent="0.2">
      <c r="A134637">
        <v>433822.33055800002</v>
      </c>
      <c r="B134637">
        <v>4584925.2812400004</v>
      </c>
      <c r="C134637">
        <v>2</v>
      </c>
      <c r="D134637">
        <v>10</v>
      </c>
      <c r="E134637" s="8" t="s">
        <v>211</v>
      </c>
      <c r="F134637">
        <v>71</v>
      </c>
      <c r="G134637" s="8" t="s">
        <v>220</v>
      </c>
      <c r="H134637">
        <v>223</v>
      </c>
    </row>
    <row r="134638" spans="1:8" x14ac:dyDescent="0.2">
      <c r="A134638">
        <v>433818.02551900002</v>
      </c>
      <c r="B134638">
        <v>4584921.09827</v>
      </c>
      <c r="C134638">
        <v>2</v>
      </c>
      <c r="D134638">
        <v>10</v>
      </c>
      <c r="E134638" s="8" t="s">
        <v>211</v>
      </c>
      <c r="F134638">
        <v>71</v>
      </c>
      <c r="G134638" s="8" t="s">
        <v>220</v>
      </c>
      <c r="H134638">
        <v>223</v>
      </c>
    </row>
    <row r="134639" spans="1:8" x14ac:dyDescent="0.2">
      <c r="A134639">
        <v>433826.80170000001</v>
      </c>
      <c r="B134639">
        <v>4584943.1162400004</v>
      </c>
      <c r="C134639">
        <v>3</v>
      </c>
      <c r="D134639">
        <v>10</v>
      </c>
      <c r="E134639" s="8" t="s">
        <v>211</v>
      </c>
      <c r="F134639">
        <v>71</v>
      </c>
      <c r="G134639" s="8" t="s">
        <v>220</v>
      </c>
      <c r="H134639">
        <v>223</v>
      </c>
    </row>
    <row r="134640" spans="1:8" x14ac:dyDescent="0.2">
      <c r="A134640">
        <v>433830.02172899997</v>
      </c>
      <c r="B134640">
        <v>4584946.2592200004</v>
      </c>
      <c r="C134640">
        <v>3</v>
      </c>
      <c r="D134640">
        <v>10</v>
      </c>
      <c r="E134640" s="8" t="s">
        <v>211</v>
      </c>
      <c r="F134640">
        <v>71</v>
      </c>
      <c r="G134640" s="8" t="s">
        <v>220</v>
      </c>
      <c r="H134640">
        <v>223</v>
      </c>
    </row>
    <row r="134641" spans="1:8" x14ac:dyDescent="0.2">
      <c r="A134641">
        <v>433826.65059600002</v>
      </c>
      <c r="B134641">
        <v>4584929.4792200001</v>
      </c>
      <c r="C134641">
        <v>4</v>
      </c>
      <c r="D134641">
        <v>10</v>
      </c>
      <c r="E134641" s="8" t="s">
        <v>211</v>
      </c>
      <c r="F134641">
        <v>71</v>
      </c>
      <c r="G134641" s="8" t="s">
        <v>220</v>
      </c>
      <c r="H134641">
        <v>223</v>
      </c>
    </row>
    <row r="134642" spans="1:8" x14ac:dyDescent="0.2">
      <c r="A134642">
        <v>433836.73779099999</v>
      </c>
      <c r="B134642">
        <v>4584953.0621800004</v>
      </c>
      <c r="C134642">
        <v>5</v>
      </c>
      <c r="D134642">
        <v>10</v>
      </c>
      <c r="E134642" s="8" t="s">
        <v>211</v>
      </c>
      <c r="F134642">
        <v>71</v>
      </c>
      <c r="G134642" s="8" t="s">
        <v>220</v>
      </c>
      <c r="H134642">
        <v>223</v>
      </c>
    </row>
    <row r="134643" spans="1:8" x14ac:dyDescent="0.2">
      <c r="A134643">
        <v>433831.02663500002</v>
      </c>
      <c r="B134643">
        <v>4584933.7301899996</v>
      </c>
      <c r="C134643">
        <v>6</v>
      </c>
      <c r="D134643">
        <v>10</v>
      </c>
      <c r="E134643" s="8" t="s">
        <v>211</v>
      </c>
      <c r="F134643">
        <v>71</v>
      </c>
      <c r="G134643" s="8" t="s">
        <v>220</v>
      </c>
      <c r="H134643">
        <v>223</v>
      </c>
    </row>
    <row r="134644" spans="1:8" x14ac:dyDescent="0.2">
      <c r="A134644">
        <v>433835.15167200001</v>
      </c>
      <c r="B134644">
        <v>4584937.7381699998</v>
      </c>
      <c r="C134644">
        <v>8</v>
      </c>
      <c r="D134644">
        <v>10</v>
      </c>
      <c r="E134644" s="8" t="s">
        <v>211</v>
      </c>
      <c r="F134644">
        <v>71</v>
      </c>
      <c r="G134644" s="8" t="s">
        <v>220</v>
      </c>
      <c r="H134644">
        <v>223</v>
      </c>
    </row>
    <row r="134645" spans="1:8" x14ac:dyDescent="0.2">
      <c r="A134645">
        <v>433849.912908</v>
      </c>
      <c r="B134645">
        <v>4584965.7730999999</v>
      </c>
      <c r="C134645">
        <v>9</v>
      </c>
      <c r="D134645">
        <v>10</v>
      </c>
      <c r="E134645" s="8" t="s">
        <v>211</v>
      </c>
      <c r="F134645">
        <v>71</v>
      </c>
      <c r="G134645" s="8" t="s">
        <v>220</v>
      </c>
      <c r="H134645">
        <v>223</v>
      </c>
    </row>
    <row r="134646" spans="1:8" x14ac:dyDescent="0.2">
      <c r="A134646">
        <v>433839.50271099998</v>
      </c>
      <c r="B134646">
        <v>4584941.9561400004</v>
      </c>
      <c r="C134646">
        <v>10</v>
      </c>
      <c r="D134646">
        <v>10</v>
      </c>
      <c r="E134646" s="8" t="s">
        <v>211</v>
      </c>
      <c r="F134646">
        <v>71</v>
      </c>
      <c r="G134646" s="8" t="s">
        <v>220</v>
      </c>
      <c r="H134646">
        <v>223</v>
      </c>
    </row>
    <row r="134647" spans="1:8" x14ac:dyDescent="0.2">
      <c r="A134647">
        <v>433843.56074699998</v>
      </c>
      <c r="B134647">
        <v>4584945.90711</v>
      </c>
      <c r="C134647">
        <v>12</v>
      </c>
      <c r="D134647">
        <v>10</v>
      </c>
      <c r="E134647" s="8" t="s">
        <v>211</v>
      </c>
      <c r="F134647">
        <v>71</v>
      </c>
      <c r="G134647" s="8" t="s">
        <v>220</v>
      </c>
      <c r="H134647">
        <v>223</v>
      </c>
    </row>
    <row r="134648" spans="1:8" x14ac:dyDescent="0.2">
      <c r="A134648">
        <v>433859.67799499998</v>
      </c>
      <c r="B134648">
        <v>4584975.1780399997</v>
      </c>
      <c r="C134648">
        <v>13</v>
      </c>
      <c r="D134648">
        <v>10</v>
      </c>
      <c r="E134648" s="8" t="s">
        <v>211</v>
      </c>
      <c r="F134648">
        <v>71</v>
      </c>
      <c r="G134648" s="8" t="s">
        <v>220</v>
      </c>
      <c r="H134648">
        <v>223</v>
      </c>
    </row>
    <row r="134649" spans="1:8" x14ac:dyDescent="0.2">
      <c r="A134649">
        <v>433864.08603399998</v>
      </c>
      <c r="B134649">
        <v>4584979.4790099999</v>
      </c>
      <c r="C134649">
        <v>13</v>
      </c>
      <c r="D134649">
        <v>10</v>
      </c>
      <c r="E134649" s="8" t="s">
        <v>211</v>
      </c>
      <c r="F134649">
        <v>71</v>
      </c>
      <c r="G134649" s="8" t="s">
        <v>220</v>
      </c>
      <c r="H134649">
        <v>223</v>
      </c>
    </row>
    <row r="134650" spans="1:8" x14ac:dyDescent="0.2">
      <c r="A134650">
        <v>433850.92775999999</v>
      </c>
      <c r="B134650">
        <v>4584946.0300599998</v>
      </c>
      <c r="C134650">
        <v>14</v>
      </c>
      <c r="D134650">
        <v>10</v>
      </c>
      <c r="E134650" s="8" t="s">
        <v>211</v>
      </c>
      <c r="F134650">
        <v>71</v>
      </c>
      <c r="G134650" s="8" t="s">
        <v>220</v>
      </c>
      <c r="H134650">
        <v>223</v>
      </c>
    </row>
    <row r="134651" spans="1:8" x14ac:dyDescent="0.2">
      <c r="A134651">
        <v>433853.24373699998</v>
      </c>
      <c r="B134651">
        <v>4584942.5570400003</v>
      </c>
      <c r="C134651">
        <v>14</v>
      </c>
      <c r="D134651">
        <v>10</v>
      </c>
      <c r="E134651" s="8" t="s">
        <v>211</v>
      </c>
      <c r="F134651">
        <v>71</v>
      </c>
      <c r="G134651" s="8" t="s">
        <v>220</v>
      </c>
      <c r="H134651">
        <v>223</v>
      </c>
    </row>
    <row r="134652" spans="1:8" x14ac:dyDescent="0.2">
      <c r="A134652">
        <v>433868.504074</v>
      </c>
      <c r="B134652">
        <v>4584983.7429799996</v>
      </c>
      <c r="C134652">
        <v>15</v>
      </c>
      <c r="D134652">
        <v>10</v>
      </c>
      <c r="E134652" s="8" t="s">
        <v>211</v>
      </c>
      <c r="F134652">
        <v>71</v>
      </c>
      <c r="G134652" s="8" t="s">
        <v>220</v>
      </c>
      <c r="H134652">
        <v>223</v>
      </c>
    </row>
    <row r="134653" spans="1:8" x14ac:dyDescent="0.2">
      <c r="A134653">
        <v>433861.27213400003</v>
      </c>
      <c r="B134653">
        <v>4584993.1050500004</v>
      </c>
      <c r="C134653">
        <v>15</v>
      </c>
      <c r="D134653">
        <v>10</v>
      </c>
      <c r="E134653" s="8" t="s">
        <v>211</v>
      </c>
      <c r="F134653">
        <v>71</v>
      </c>
      <c r="G134653" s="8" t="s">
        <v>220</v>
      </c>
      <c r="H134653">
        <v>223</v>
      </c>
    </row>
    <row r="134654" spans="1:8" x14ac:dyDescent="0.2">
      <c r="A134654">
        <v>433865.037105</v>
      </c>
      <c r="B134654">
        <v>4584988.6090200003</v>
      </c>
      <c r="C134654">
        <v>15</v>
      </c>
      <c r="D134654">
        <v>10</v>
      </c>
      <c r="E134654" s="8" t="s">
        <v>211</v>
      </c>
      <c r="F134654">
        <v>71</v>
      </c>
      <c r="G134654" s="8" t="s">
        <v>220</v>
      </c>
      <c r="H134654">
        <v>223</v>
      </c>
    </row>
    <row r="134655" spans="1:8" x14ac:dyDescent="0.2">
      <c r="A134655">
        <v>433851.68482000002</v>
      </c>
      <c r="B134655">
        <v>4584953.8080599997</v>
      </c>
      <c r="C134655">
        <v>16</v>
      </c>
      <c r="D134655">
        <v>10</v>
      </c>
      <c r="E134655" s="8" t="s">
        <v>211</v>
      </c>
      <c r="F134655">
        <v>71</v>
      </c>
      <c r="G134655" s="8" t="s">
        <v>220</v>
      </c>
      <c r="H134655">
        <v>223</v>
      </c>
    </row>
    <row r="134656" spans="1:8" x14ac:dyDescent="0.2">
      <c r="A134656">
        <v>433855.64785499999</v>
      </c>
      <c r="B134656">
        <v>4584957.6580400001</v>
      </c>
      <c r="C134656">
        <v>16</v>
      </c>
      <c r="D134656">
        <v>10</v>
      </c>
      <c r="E134656" s="8" t="s">
        <v>211</v>
      </c>
      <c r="F134656">
        <v>71</v>
      </c>
      <c r="G134656" s="8" t="s">
        <v>220</v>
      </c>
      <c r="H134656">
        <v>223</v>
      </c>
    </row>
    <row r="134657" spans="1:8" x14ac:dyDescent="0.2">
      <c r="A134657">
        <v>433860.78375200002</v>
      </c>
      <c r="B134657">
        <v>4584943.0129800001</v>
      </c>
      <c r="C134657">
        <v>16</v>
      </c>
      <c r="D134657">
        <v>10</v>
      </c>
      <c r="E134657" s="8" t="s">
        <v>211</v>
      </c>
      <c r="F134657">
        <v>71</v>
      </c>
      <c r="G134657" s="8" t="s">
        <v>220</v>
      </c>
      <c r="H134657">
        <v>223</v>
      </c>
    </row>
    <row r="134658" spans="1:8" x14ac:dyDescent="0.2">
      <c r="A134658">
        <v>433881.32018799998</v>
      </c>
      <c r="B134658">
        <v>4584996.1929000001</v>
      </c>
      <c r="C134658">
        <v>17</v>
      </c>
      <c r="D134658">
        <v>10</v>
      </c>
      <c r="E134658" s="8" t="s">
        <v>211</v>
      </c>
      <c r="F134658">
        <v>71</v>
      </c>
      <c r="G134658" s="8" t="s">
        <v>220</v>
      </c>
      <c r="H134658">
        <v>223</v>
      </c>
    </row>
    <row r="134659" spans="1:8" x14ac:dyDescent="0.2">
      <c r="A134659">
        <v>433860.317897</v>
      </c>
      <c r="B134659">
        <v>4584962.20101</v>
      </c>
      <c r="C134659">
        <v>18</v>
      </c>
      <c r="D134659">
        <v>10</v>
      </c>
      <c r="E134659" s="8" t="s">
        <v>211</v>
      </c>
      <c r="F134659">
        <v>71</v>
      </c>
      <c r="G134659" s="8" t="s">
        <v>220</v>
      </c>
      <c r="H134659">
        <v>223</v>
      </c>
    </row>
    <row r="134660" spans="1:8" x14ac:dyDescent="0.2">
      <c r="A134660">
        <v>433864.49593400001</v>
      </c>
      <c r="B134660">
        <v>4584966.2649900001</v>
      </c>
      <c r="C134660">
        <v>18</v>
      </c>
      <c r="D134660">
        <v>10</v>
      </c>
      <c r="E134660" s="8" t="s">
        <v>211</v>
      </c>
      <c r="F134660">
        <v>71</v>
      </c>
      <c r="G134660" s="8" t="s">
        <v>220</v>
      </c>
      <c r="H134660">
        <v>223</v>
      </c>
    </row>
    <row r="134661" spans="1:8" x14ac:dyDescent="0.2">
      <c r="A134661">
        <v>433869.71398</v>
      </c>
      <c r="B134661">
        <v>4584971.1449499996</v>
      </c>
      <c r="C134661">
        <v>20</v>
      </c>
      <c r="D134661">
        <v>10</v>
      </c>
      <c r="E134661" s="8" t="s">
        <v>211</v>
      </c>
      <c r="F134661">
        <v>71</v>
      </c>
      <c r="G134661" s="8" t="s">
        <v>220</v>
      </c>
      <c r="H134661">
        <v>223</v>
      </c>
    </row>
    <row r="134662" spans="1:8" x14ac:dyDescent="0.2">
      <c r="A134662">
        <v>433871.848</v>
      </c>
      <c r="B134662">
        <v>4584973.3729400001</v>
      </c>
      <c r="C134662">
        <v>20</v>
      </c>
      <c r="D134662">
        <v>10</v>
      </c>
      <c r="E134662" s="8" t="s">
        <v>211</v>
      </c>
      <c r="F134662">
        <v>71</v>
      </c>
      <c r="G134662" s="8" t="s">
        <v>220</v>
      </c>
      <c r="H134662">
        <v>223</v>
      </c>
    </row>
    <row r="134663" spans="1:8" x14ac:dyDescent="0.2">
      <c r="A134663">
        <v>433878.23405700002</v>
      </c>
      <c r="B134663">
        <v>4584979.6508999998</v>
      </c>
      <c r="C134663">
        <v>22</v>
      </c>
      <c r="D134663">
        <v>10</v>
      </c>
      <c r="E134663" s="8" t="s">
        <v>211</v>
      </c>
      <c r="F134663">
        <v>71</v>
      </c>
      <c r="G134663" s="8" t="s">
        <v>220</v>
      </c>
      <c r="H134663">
        <v>223</v>
      </c>
    </row>
    <row r="134664" spans="1:8" x14ac:dyDescent="0.2">
      <c r="A134664">
        <v>433885.60212300002</v>
      </c>
      <c r="B134664">
        <v>4584986.8158600004</v>
      </c>
      <c r="C134664">
        <v>24</v>
      </c>
      <c r="D134664">
        <v>10</v>
      </c>
      <c r="E134664" s="8" t="s">
        <v>211</v>
      </c>
      <c r="F134664">
        <v>71</v>
      </c>
      <c r="G134664" s="8" t="s">
        <v>220</v>
      </c>
      <c r="H134664">
        <v>223</v>
      </c>
    </row>
    <row r="134665" spans="1:8" x14ac:dyDescent="0.2">
      <c r="A134665">
        <v>433893.491194</v>
      </c>
      <c r="B134665">
        <v>4584994.5258099996</v>
      </c>
      <c r="C134665">
        <v>26</v>
      </c>
      <c r="D134665">
        <v>10</v>
      </c>
      <c r="E134665" s="8" t="s">
        <v>211</v>
      </c>
      <c r="F134665">
        <v>71</v>
      </c>
      <c r="G134665" s="8" t="s">
        <v>220</v>
      </c>
      <c r="H134665">
        <v>223</v>
      </c>
    </row>
    <row r="134666" spans="1:8" x14ac:dyDescent="0.2">
      <c r="A134666">
        <v>432967.72411499999</v>
      </c>
      <c r="B134666">
        <v>4584645.51028</v>
      </c>
      <c r="C134666">
        <v>1</v>
      </c>
      <c r="D134666">
        <v>10</v>
      </c>
      <c r="E134666" s="8" t="s">
        <v>211</v>
      </c>
      <c r="F134666">
        <v>71</v>
      </c>
      <c r="G134666" s="8" t="s">
        <v>220</v>
      </c>
      <c r="H134666">
        <v>224</v>
      </c>
    </row>
    <row r="134667" spans="1:8" x14ac:dyDescent="0.2">
      <c r="A134667">
        <v>433001.98429400002</v>
      </c>
      <c r="B134667">
        <v>4584662.0280499998</v>
      </c>
      <c r="C134667">
        <v>2</v>
      </c>
      <c r="D134667">
        <v>10</v>
      </c>
      <c r="E134667" s="8" t="s">
        <v>211</v>
      </c>
      <c r="F134667">
        <v>71</v>
      </c>
      <c r="G134667" s="8" t="s">
        <v>220</v>
      </c>
      <c r="H134667">
        <v>224</v>
      </c>
    </row>
    <row r="134668" spans="1:8" x14ac:dyDescent="0.2">
      <c r="A134668">
        <v>432976.26219199999</v>
      </c>
      <c r="B134668">
        <v>4584653.8852300001</v>
      </c>
      <c r="C134668">
        <v>3</v>
      </c>
      <c r="D134668">
        <v>10</v>
      </c>
      <c r="E134668" s="8" t="s">
        <v>211</v>
      </c>
      <c r="F134668">
        <v>71</v>
      </c>
      <c r="G134668" s="8" t="s">
        <v>220</v>
      </c>
      <c r="H134668">
        <v>224</v>
      </c>
    </row>
    <row r="134669" spans="1:8" x14ac:dyDescent="0.2">
      <c r="A134669">
        <v>433001.98429400002</v>
      </c>
      <c r="B134669">
        <v>4584662.0280499998</v>
      </c>
      <c r="C134669">
        <v>4</v>
      </c>
      <c r="D134669">
        <v>10</v>
      </c>
      <c r="E134669" s="8" t="s">
        <v>211</v>
      </c>
      <c r="F134669">
        <v>71</v>
      </c>
      <c r="G134669" s="8" t="s">
        <v>220</v>
      </c>
      <c r="H134669">
        <v>224</v>
      </c>
    </row>
    <row r="134670" spans="1:8" x14ac:dyDescent="0.2">
      <c r="A134670">
        <v>432984.79826900002</v>
      </c>
      <c r="B134670">
        <v>4584662.2581799999</v>
      </c>
      <c r="C134670">
        <v>5</v>
      </c>
      <c r="D134670">
        <v>10</v>
      </c>
      <c r="E134670" s="8" t="s">
        <v>211</v>
      </c>
      <c r="F134670">
        <v>71</v>
      </c>
      <c r="G134670" s="8" t="s">
        <v>220</v>
      </c>
      <c r="H134670">
        <v>224</v>
      </c>
    </row>
    <row r="134671" spans="1:8" x14ac:dyDescent="0.2">
      <c r="A134671">
        <v>433001.98429400002</v>
      </c>
      <c r="B134671">
        <v>4584662.0280499998</v>
      </c>
      <c r="C134671">
        <v>6</v>
      </c>
      <c r="D134671">
        <v>10</v>
      </c>
      <c r="E134671" s="8" t="s">
        <v>211</v>
      </c>
      <c r="F134671">
        <v>71</v>
      </c>
      <c r="G134671" s="8" t="s">
        <v>220</v>
      </c>
      <c r="H134671">
        <v>224</v>
      </c>
    </row>
    <row r="134672" spans="1:8" x14ac:dyDescent="0.2">
      <c r="A134672">
        <v>432993.56134800002</v>
      </c>
      <c r="B134672">
        <v>4584670.85513</v>
      </c>
      <c r="C134672">
        <v>7</v>
      </c>
      <c r="D134672">
        <v>10</v>
      </c>
      <c r="E134672" s="8" t="s">
        <v>211</v>
      </c>
      <c r="F134672">
        <v>71</v>
      </c>
      <c r="G134672" s="8" t="s">
        <v>220</v>
      </c>
      <c r="H134672">
        <v>224</v>
      </c>
    </row>
    <row r="134673" spans="1:8" x14ac:dyDescent="0.2">
      <c r="A134673">
        <v>433001.98429400002</v>
      </c>
      <c r="B134673">
        <v>4584662.0280499998</v>
      </c>
      <c r="C134673">
        <v>8</v>
      </c>
      <c r="D134673">
        <v>10</v>
      </c>
      <c r="E134673" s="8" t="s">
        <v>211</v>
      </c>
      <c r="F134673">
        <v>71</v>
      </c>
      <c r="G134673" s="8" t="s">
        <v>220</v>
      </c>
      <c r="H134673">
        <v>224</v>
      </c>
    </row>
    <row r="134674" spans="1:8" x14ac:dyDescent="0.2">
      <c r="A134674">
        <v>433002.82842999999</v>
      </c>
      <c r="B134674">
        <v>4584679.76107</v>
      </c>
      <c r="C134674">
        <v>9</v>
      </c>
      <c r="D134674">
        <v>10</v>
      </c>
      <c r="E134674" s="8" t="s">
        <v>211</v>
      </c>
      <c r="F134674">
        <v>71</v>
      </c>
      <c r="G134674" s="8" t="s">
        <v>220</v>
      </c>
      <c r="H134674">
        <v>224</v>
      </c>
    </row>
    <row r="134675" spans="1:8" x14ac:dyDescent="0.2">
      <c r="A134675">
        <v>433001.98429400002</v>
      </c>
      <c r="B134675">
        <v>4584662.0280499998</v>
      </c>
      <c r="C134675">
        <v>10</v>
      </c>
      <c r="D134675">
        <v>10</v>
      </c>
      <c r="E134675" s="8" t="s">
        <v>211</v>
      </c>
      <c r="F134675">
        <v>71</v>
      </c>
      <c r="G134675" s="8" t="s">
        <v>220</v>
      </c>
      <c r="H134675">
        <v>224</v>
      </c>
    </row>
    <row r="134676" spans="1:8" x14ac:dyDescent="0.2">
      <c r="A134676">
        <v>433011.02750500001</v>
      </c>
      <c r="B134676">
        <v>4584687.9870199999</v>
      </c>
      <c r="C134676">
        <v>11</v>
      </c>
      <c r="D134676">
        <v>10</v>
      </c>
      <c r="E134676" s="8" t="s">
        <v>211</v>
      </c>
      <c r="F134676">
        <v>71</v>
      </c>
      <c r="G134676" s="8" t="s">
        <v>220</v>
      </c>
      <c r="H134676">
        <v>224</v>
      </c>
    </row>
    <row r="134677" spans="1:8" x14ac:dyDescent="0.2">
      <c r="A134677">
        <v>433001.98429400002</v>
      </c>
      <c r="B134677">
        <v>4584662.0280499998</v>
      </c>
      <c r="C134677">
        <v>12</v>
      </c>
      <c r="D134677">
        <v>10</v>
      </c>
      <c r="E134677" s="8" t="s">
        <v>211</v>
      </c>
      <c r="F134677">
        <v>71</v>
      </c>
      <c r="G134677" s="8" t="s">
        <v>220</v>
      </c>
      <c r="H134677">
        <v>224</v>
      </c>
    </row>
    <row r="134678" spans="1:8" x14ac:dyDescent="0.2">
      <c r="A134678">
        <v>433019.67658299999</v>
      </c>
      <c r="B134678">
        <v>4584696.4709700001</v>
      </c>
      <c r="C134678">
        <v>13</v>
      </c>
      <c r="D134678">
        <v>10</v>
      </c>
      <c r="E134678" s="8" t="s">
        <v>211</v>
      </c>
      <c r="F134678">
        <v>71</v>
      </c>
      <c r="G134678" s="8" t="s">
        <v>220</v>
      </c>
      <c r="H134678">
        <v>224</v>
      </c>
    </row>
    <row r="134679" spans="1:8" x14ac:dyDescent="0.2">
      <c r="A134679">
        <v>433001.98429400002</v>
      </c>
      <c r="B134679">
        <v>4584662.0280499998</v>
      </c>
      <c r="C134679">
        <v>14</v>
      </c>
      <c r="D134679">
        <v>10</v>
      </c>
      <c r="E134679" s="8" t="s">
        <v>211</v>
      </c>
      <c r="F134679">
        <v>71</v>
      </c>
      <c r="G134679" s="8" t="s">
        <v>220</v>
      </c>
      <c r="H134679">
        <v>224</v>
      </c>
    </row>
    <row r="134680" spans="1:8" x14ac:dyDescent="0.2">
      <c r="A134680">
        <v>433028.60666300001</v>
      </c>
      <c r="B134680">
        <v>4584705.2299100002</v>
      </c>
      <c r="C134680">
        <v>15</v>
      </c>
      <c r="D134680">
        <v>10</v>
      </c>
      <c r="E134680" s="8" t="s">
        <v>211</v>
      </c>
      <c r="F134680">
        <v>71</v>
      </c>
      <c r="G134680" s="8" t="s">
        <v>220</v>
      </c>
      <c r="H134680">
        <v>224</v>
      </c>
    </row>
    <row r="134681" spans="1:8" x14ac:dyDescent="0.2">
      <c r="A134681">
        <v>433001.98429400002</v>
      </c>
      <c r="B134681">
        <v>4584662.0280499998</v>
      </c>
      <c r="C134681">
        <v>16</v>
      </c>
      <c r="D134681">
        <v>10</v>
      </c>
      <c r="E134681" s="8" t="s">
        <v>211</v>
      </c>
      <c r="F134681">
        <v>71</v>
      </c>
      <c r="G134681" s="8" t="s">
        <v>220</v>
      </c>
      <c r="H134681">
        <v>224</v>
      </c>
    </row>
    <row r="134682" spans="1:8" x14ac:dyDescent="0.2">
      <c r="A134682">
        <v>433037.20474100002</v>
      </c>
      <c r="B134682">
        <v>4584713.6648599999</v>
      </c>
      <c r="C134682">
        <v>17</v>
      </c>
      <c r="D134682">
        <v>10</v>
      </c>
      <c r="E134682" s="8" t="s">
        <v>211</v>
      </c>
      <c r="F134682">
        <v>71</v>
      </c>
      <c r="G134682" s="8" t="s">
        <v>220</v>
      </c>
      <c r="H134682">
        <v>224</v>
      </c>
    </row>
    <row r="134683" spans="1:8" x14ac:dyDescent="0.2">
      <c r="A134683">
        <v>433080.34700000001</v>
      </c>
      <c r="B134683">
        <v>4584738.94257</v>
      </c>
      <c r="C134683">
        <v>18</v>
      </c>
      <c r="D134683">
        <v>10</v>
      </c>
      <c r="E134683" s="8" t="s">
        <v>211</v>
      </c>
      <c r="F134683">
        <v>71</v>
      </c>
      <c r="G134683" s="8" t="s">
        <v>220</v>
      </c>
      <c r="H134683">
        <v>225</v>
      </c>
    </row>
    <row r="134684" spans="1:8" x14ac:dyDescent="0.2">
      <c r="A134684">
        <v>433067.627011</v>
      </c>
      <c r="B134684">
        <v>4584742.9986800002</v>
      </c>
      <c r="C134684">
        <v>19</v>
      </c>
      <c r="D134684">
        <v>10</v>
      </c>
      <c r="E134684" s="8" t="s">
        <v>211</v>
      </c>
      <c r="F134684">
        <v>71</v>
      </c>
      <c r="G134684" s="8" t="s">
        <v>220</v>
      </c>
      <c r="H134684">
        <v>225</v>
      </c>
    </row>
    <row r="134685" spans="1:8" x14ac:dyDescent="0.2">
      <c r="A134685">
        <v>433080.34700000001</v>
      </c>
      <c r="B134685">
        <v>4584738.94257</v>
      </c>
      <c r="C134685">
        <v>20</v>
      </c>
      <c r="D134685">
        <v>10</v>
      </c>
      <c r="E134685" s="8" t="s">
        <v>211</v>
      </c>
      <c r="F134685">
        <v>71</v>
      </c>
      <c r="G134685" s="8" t="s">
        <v>220</v>
      </c>
      <c r="H134685">
        <v>225</v>
      </c>
    </row>
    <row r="134686" spans="1:8" x14ac:dyDescent="0.2">
      <c r="A134686">
        <v>433075.70308599999</v>
      </c>
      <c r="B134686">
        <v>4584751.2176299999</v>
      </c>
      <c r="C134686">
        <v>21</v>
      </c>
      <c r="D134686">
        <v>10</v>
      </c>
      <c r="E134686" s="8" t="s">
        <v>211</v>
      </c>
      <c r="F134686">
        <v>71</v>
      </c>
      <c r="G134686" s="8" t="s">
        <v>220</v>
      </c>
      <c r="H134686">
        <v>225</v>
      </c>
    </row>
    <row r="134687" spans="1:8" x14ac:dyDescent="0.2">
      <c r="A134687">
        <v>433100.03117700003</v>
      </c>
      <c r="B134687">
        <v>4584758.2824499998</v>
      </c>
      <c r="C134687">
        <v>22</v>
      </c>
      <c r="D134687">
        <v>10</v>
      </c>
      <c r="E134687" s="8" t="s">
        <v>211</v>
      </c>
      <c r="F134687">
        <v>71</v>
      </c>
      <c r="G134687" s="8" t="s">
        <v>220</v>
      </c>
      <c r="H134687">
        <v>225</v>
      </c>
    </row>
    <row r="134688" spans="1:8" x14ac:dyDescent="0.2">
      <c r="A134688">
        <v>433082.27414499997</v>
      </c>
      <c r="B134688">
        <v>4584757.6285899999</v>
      </c>
      <c r="C134688">
        <v>23</v>
      </c>
      <c r="D134688">
        <v>10</v>
      </c>
      <c r="E134688" s="8" t="s">
        <v>211</v>
      </c>
      <c r="F134688">
        <v>71</v>
      </c>
      <c r="G134688" s="8" t="s">
        <v>220</v>
      </c>
      <c r="H134688">
        <v>225</v>
      </c>
    </row>
    <row r="134689" spans="1:8" x14ac:dyDescent="0.2">
      <c r="A134689">
        <v>433100.03117700003</v>
      </c>
      <c r="B134689">
        <v>4584758.2824499998</v>
      </c>
      <c r="C134689">
        <v>24</v>
      </c>
      <c r="D134689">
        <v>10</v>
      </c>
      <c r="E134689" s="8" t="s">
        <v>211</v>
      </c>
      <c r="F134689">
        <v>71</v>
      </c>
      <c r="G134689" s="8" t="s">
        <v>220</v>
      </c>
      <c r="H134689">
        <v>225</v>
      </c>
    </row>
    <row r="134690" spans="1:8" x14ac:dyDescent="0.2">
      <c r="A134690">
        <v>433091.27522499999</v>
      </c>
      <c r="B134690">
        <v>4584766.4135299996</v>
      </c>
      <c r="C134690">
        <v>25</v>
      </c>
      <c r="D134690">
        <v>10</v>
      </c>
      <c r="E134690" s="8" t="s">
        <v>211</v>
      </c>
      <c r="F134690">
        <v>71</v>
      </c>
      <c r="G134690" s="8" t="s">
        <v>220</v>
      </c>
      <c r="H134690">
        <v>225</v>
      </c>
    </row>
    <row r="134691" spans="1:8" x14ac:dyDescent="0.2">
      <c r="A134691">
        <v>433100.03117700003</v>
      </c>
      <c r="B134691">
        <v>4584758.2824499998</v>
      </c>
      <c r="C134691">
        <v>26</v>
      </c>
      <c r="D134691">
        <v>10</v>
      </c>
      <c r="E134691" s="8" t="s">
        <v>211</v>
      </c>
      <c r="F134691">
        <v>71</v>
      </c>
      <c r="G134691" s="8" t="s">
        <v>220</v>
      </c>
      <c r="H134691">
        <v>225</v>
      </c>
    </row>
    <row r="134692" spans="1:8" x14ac:dyDescent="0.2">
      <c r="A134692">
        <v>433091.27522499999</v>
      </c>
      <c r="B134692">
        <v>4584766.4135299996</v>
      </c>
      <c r="C134692">
        <v>27</v>
      </c>
      <c r="D134692">
        <v>10</v>
      </c>
      <c r="E134692" s="8" t="s">
        <v>211</v>
      </c>
      <c r="F134692">
        <v>71</v>
      </c>
      <c r="G134692" s="8" t="s">
        <v>220</v>
      </c>
      <c r="H134692">
        <v>225</v>
      </c>
    </row>
    <row r="134693" spans="1:8" x14ac:dyDescent="0.2">
      <c r="A134693">
        <v>433116.47332500003</v>
      </c>
      <c r="B134693">
        <v>4584774.4033500003</v>
      </c>
      <c r="C134693">
        <v>28</v>
      </c>
      <c r="D134693">
        <v>10</v>
      </c>
      <c r="E134693" s="8" t="s">
        <v>211</v>
      </c>
      <c r="F134693">
        <v>71</v>
      </c>
      <c r="G134693" s="8" t="s">
        <v>220</v>
      </c>
      <c r="H134693">
        <v>225</v>
      </c>
    </row>
    <row r="134694" spans="1:8" x14ac:dyDescent="0.2">
      <c r="A134694">
        <v>433101.41531399998</v>
      </c>
      <c r="B134694">
        <v>4584776.0374699999</v>
      </c>
      <c r="C134694">
        <v>29</v>
      </c>
      <c r="D134694">
        <v>10</v>
      </c>
      <c r="E134694" s="8" t="s">
        <v>211</v>
      </c>
      <c r="F134694">
        <v>71</v>
      </c>
      <c r="G134694" s="8" t="s">
        <v>220</v>
      </c>
      <c r="H134694">
        <v>225</v>
      </c>
    </row>
    <row r="134695" spans="1:8" x14ac:dyDescent="0.2">
      <c r="A134695">
        <v>433116.47332500003</v>
      </c>
      <c r="B134695">
        <v>4584774.4033500003</v>
      </c>
      <c r="C134695">
        <v>30</v>
      </c>
      <c r="D134695">
        <v>10</v>
      </c>
      <c r="E134695" s="8" t="s">
        <v>211</v>
      </c>
      <c r="F134695">
        <v>71</v>
      </c>
      <c r="G134695" s="8" t="s">
        <v>220</v>
      </c>
      <c r="H134695">
        <v>225</v>
      </c>
    </row>
    <row r="134696" spans="1:8" x14ac:dyDescent="0.2">
      <c r="A134696">
        <v>433123.75351900002</v>
      </c>
      <c r="B134696">
        <v>4584798.4303400004</v>
      </c>
      <c r="C134696">
        <v>31</v>
      </c>
      <c r="D134696">
        <v>10</v>
      </c>
      <c r="E134696" s="8" t="s">
        <v>211</v>
      </c>
      <c r="F134696">
        <v>71</v>
      </c>
      <c r="G134696" s="8" t="s">
        <v>220</v>
      </c>
      <c r="H134696">
        <v>225</v>
      </c>
    </row>
    <row r="134697" spans="1:8" x14ac:dyDescent="0.2">
      <c r="A134697">
        <v>433129.68144399999</v>
      </c>
      <c r="B134697">
        <v>4584787.35427</v>
      </c>
      <c r="C134697">
        <v>32</v>
      </c>
      <c r="D134697">
        <v>10</v>
      </c>
      <c r="E134697" s="8" t="s">
        <v>211</v>
      </c>
      <c r="F134697">
        <v>71</v>
      </c>
      <c r="G134697" s="8" t="s">
        <v>220</v>
      </c>
      <c r="H134697">
        <v>225</v>
      </c>
    </row>
    <row r="134698" spans="1:8" x14ac:dyDescent="0.2">
      <c r="A134698">
        <v>433129.68144399999</v>
      </c>
      <c r="B134698">
        <v>4584787.35427</v>
      </c>
      <c r="C134698">
        <v>34</v>
      </c>
      <c r="D134698">
        <v>10</v>
      </c>
      <c r="E134698" s="8" t="s">
        <v>211</v>
      </c>
      <c r="F134698">
        <v>71</v>
      </c>
      <c r="G134698" s="8" t="s">
        <v>220</v>
      </c>
      <c r="H134698">
        <v>225</v>
      </c>
    </row>
    <row r="134699" spans="1:8" x14ac:dyDescent="0.2">
      <c r="A134699">
        <v>433142.961564</v>
      </c>
      <c r="B134699">
        <v>4584800.4361899998</v>
      </c>
      <c r="C134699">
        <v>36</v>
      </c>
      <c r="D134699">
        <v>10</v>
      </c>
      <c r="E134699" s="8" t="s">
        <v>211</v>
      </c>
      <c r="F134699">
        <v>71</v>
      </c>
      <c r="G134699" s="8" t="s">
        <v>220</v>
      </c>
      <c r="H134699">
        <v>225</v>
      </c>
    </row>
    <row r="134700" spans="1:8" x14ac:dyDescent="0.2">
      <c r="A134700">
        <v>433142.961564</v>
      </c>
      <c r="B134700">
        <v>4584800.4361899998</v>
      </c>
      <c r="C134700">
        <v>38</v>
      </c>
      <c r="D134700">
        <v>10</v>
      </c>
      <c r="E134700" s="8" t="s">
        <v>211</v>
      </c>
      <c r="F134700">
        <v>71</v>
      </c>
      <c r="G134700" s="8" t="s">
        <v>220</v>
      </c>
      <c r="H134700">
        <v>225</v>
      </c>
    </row>
    <row r="134701" spans="1:8" x14ac:dyDescent="0.2">
      <c r="A134701">
        <v>430995.76523999998</v>
      </c>
      <c r="B134701">
        <v>4586117.5425100001</v>
      </c>
      <c r="C134701">
        <v>1</v>
      </c>
      <c r="D134701">
        <v>7</v>
      </c>
      <c r="E134701" s="8" t="s">
        <v>213</v>
      </c>
      <c r="F134701">
        <v>35</v>
      </c>
      <c r="G134701" s="8" t="s">
        <v>228</v>
      </c>
      <c r="H134701">
        <v>143</v>
      </c>
    </row>
    <row r="134702" spans="1:8" x14ac:dyDescent="0.2">
      <c r="A134702">
        <v>430991.00616300001</v>
      </c>
      <c r="B134702">
        <v>4586108.4135299996</v>
      </c>
      <c r="C134702">
        <v>2</v>
      </c>
      <c r="D134702">
        <v>7</v>
      </c>
      <c r="E134702" s="8" t="s">
        <v>213</v>
      </c>
      <c r="F134702">
        <v>35</v>
      </c>
      <c r="G134702" s="8" t="s">
        <v>228</v>
      </c>
      <c r="H134702">
        <v>143</v>
      </c>
    </row>
    <row r="134703" spans="1:8" x14ac:dyDescent="0.2">
      <c r="A134703">
        <v>430990.71325299999</v>
      </c>
      <c r="B134703">
        <v>4586120.2925500004</v>
      </c>
      <c r="C134703">
        <v>3</v>
      </c>
      <c r="D134703">
        <v>7</v>
      </c>
      <c r="E134703" s="8" t="s">
        <v>213</v>
      </c>
      <c r="F134703">
        <v>35</v>
      </c>
      <c r="G134703" s="8" t="s">
        <v>228</v>
      </c>
      <c r="H134703">
        <v>143</v>
      </c>
    </row>
    <row r="134704" spans="1:8" x14ac:dyDescent="0.2">
      <c r="A134704">
        <v>430985.70817699999</v>
      </c>
      <c r="B134704">
        <v>4586111.3185799997</v>
      </c>
      <c r="C134704">
        <v>4</v>
      </c>
      <c r="D134704">
        <v>7</v>
      </c>
      <c r="E134704" s="8" t="s">
        <v>213</v>
      </c>
      <c r="F134704">
        <v>35</v>
      </c>
      <c r="G134704" s="8" t="s">
        <v>228</v>
      </c>
      <c r="H134704">
        <v>143</v>
      </c>
    </row>
    <row r="134705" spans="1:8" x14ac:dyDescent="0.2">
      <c r="A134705">
        <v>430985.759265</v>
      </c>
      <c r="B134705">
        <v>4586122.9885999998</v>
      </c>
      <c r="C134705">
        <v>5</v>
      </c>
      <c r="D134705">
        <v>7</v>
      </c>
      <c r="E134705" s="8" t="s">
        <v>213</v>
      </c>
      <c r="F134705">
        <v>35</v>
      </c>
      <c r="G134705" s="8" t="s">
        <v>228</v>
      </c>
      <c r="H134705">
        <v>143</v>
      </c>
    </row>
    <row r="134706" spans="1:8" x14ac:dyDescent="0.2">
      <c r="A134706">
        <v>430981.06618899998</v>
      </c>
      <c r="B134706">
        <v>4586113.8626199998</v>
      </c>
      <c r="C134706">
        <v>6</v>
      </c>
      <c r="D134706">
        <v>7</v>
      </c>
      <c r="E134706" s="8" t="s">
        <v>213</v>
      </c>
      <c r="F134706">
        <v>35</v>
      </c>
      <c r="G134706" s="8" t="s">
        <v>228</v>
      </c>
      <c r="H134706">
        <v>143</v>
      </c>
    </row>
    <row r="134707" spans="1:8" x14ac:dyDescent="0.2">
      <c r="A134707">
        <v>430980.42627900001</v>
      </c>
      <c r="B134707">
        <v>4586125.8926400002</v>
      </c>
      <c r="C134707">
        <v>7</v>
      </c>
      <c r="D134707">
        <v>7</v>
      </c>
      <c r="E134707" s="8" t="s">
        <v>213</v>
      </c>
      <c r="F134707">
        <v>35</v>
      </c>
      <c r="G134707" s="8" t="s">
        <v>228</v>
      </c>
      <c r="H134707">
        <v>143</v>
      </c>
    </row>
    <row r="134708" spans="1:8" x14ac:dyDescent="0.2">
      <c r="A134708">
        <v>430975.52420300001</v>
      </c>
      <c r="B134708">
        <v>4586116.9006599998</v>
      </c>
      <c r="C134708">
        <v>8</v>
      </c>
      <c r="D134708">
        <v>7</v>
      </c>
      <c r="E134708" s="8" t="s">
        <v>213</v>
      </c>
      <c r="F134708">
        <v>35</v>
      </c>
      <c r="G134708" s="8" t="s">
        <v>228</v>
      </c>
      <c r="H134708">
        <v>143</v>
      </c>
    </row>
    <row r="134709" spans="1:8" x14ac:dyDescent="0.2">
      <c r="A134709">
        <v>430975.583292</v>
      </c>
      <c r="B134709">
        <v>4586128.5276800003</v>
      </c>
      <c r="C134709">
        <v>9</v>
      </c>
      <c r="D134709">
        <v>7</v>
      </c>
      <c r="E134709" s="8" t="s">
        <v>213</v>
      </c>
      <c r="F134709">
        <v>35</v>
      </c>
      <c r="G134709" s="8" t="s">
        <v>228</v>
      </c>
      <c r="H134709">
        <v>143</v>
      </c>
    </row>
    <row r="134710" spans="1:8" x14ac:dyDescent="0.2">
      <c r="A134710">
        <v>430970.19521699997</v>
      </c>
      <c r="B134710">
        <v>4586119.82271</v>
      </c>
      <c r="C134710">
        <v>10</v>
      </c>
      <c r="D134710">
        <v>7</v>
      </c>
      <c r="E134710" s="8" t="s">
        <v>213</v>
      </c>
      <c r="F134710">
        <v>35</v>
      </c>
      <c r="G134710" s="8" t="s">
        <v>228</v>
      </c>
      <c r="H134710">
        <v>143</v>
      </c>
    </row>
    <row r="134711" spans="1:8" x14ac:dyDescent="0.2">
      <c r="A134711">
        <v>430970.29230500001</v>
      </c>
      <c r="B134711">
        <v>4586131.4067299999</v>
      </c>
      <c r="C134711">
        <v>11</v>
      </c>
      <c r="D134711">
        <v>7</v>
      </c>
      <c r="E134711" s="8" t="s">
        <v>213</v>
      </c>
      <c r="F134711">
        <v>35</v>
      </c>
      <c r="G134711" s="8" t="s">
        <v>228</v>
      </c>
      <c r="H134711">
        <v>143</v>
      </c>
    </row>
    <row r="134712" spans="1:8" x14ac:dyDescent="0.2">
      <c r="A134712">
        <v>430965.26322999998</v>
      </c>
      <c r="B134712">
        <v>4586122.5267500002</v>
      </c>
      <c r="C134712">
        <v>12</v>
      </c>
      <c r="D134712">
        <v>7</v>
      </c>
      <c r="E134712" s="8" t="s">
        <v>213</v>
      </c>
      <c r="F134712">
        <v>35</v>
      </c>
      <c r="G134712" s="8" t="s">
        <v>228</v>
      </c>
      <c r="H134712">
        <v>143</v>
      </c>
    </row>
    <row r="134713" spans="1:8" x14ac:dyDescent="0.2">
      <c r="A134713">
        <v>430965.66131699999</v>
      </c>
      <c r="B134713">
        <v>4586133.9287599996</v>
      </c>
      <c r="C134713">
        <v>13</v>
      </c>
      <c r="D134713">
        <v>7</v>
      </c>
      <c r="E134713" s="8" t="s">
        <v>213</v>
      </c>
      <c r="F134713">
        <v>35</v>
      </c>
      <c r="G134713" s="8" t="s">
        <v>228</v>
      </c>
      <c r="H134713">
        <v>143</v>
      </c>
    </row>
    <row r="134714" spans="1:8" x14ac:dyDescent="0.2">
      <c r="A134714">
        <v>430960.12724399997</v>
      </c>
      <c r="B134714">
        <v>4586125.34179</v>
      </c>
      <c r="C134714">
        <v>14</v>
      </c>
      <c r="D134714">
        <v>7</v>
      </c>
      <c r="E134714" s="8" t="s">
        <v>213</v>
      </c>
      <c r="F134714">
        <v>35</v>
      </c>
      <c r="G134714" s="8" t="s">
        <v>228</v>
      </c>
      <c r="H134714">
        <v>143</v>
      </c>
    </row>
    <row r="134715" spans="1:8" x14ac:dyDescent="0.2">
      <c r="A134715">
        <v>430960.203331</v>
      </c>
      <c r="B134715">
        <v>4586136.8988100002</v>
      </c>
      <c r="C134715">
        <v>15</v>
      </c>
      <c r="D134715">
        <v>7</v>
      </c>
      <c r="E134715" s="8" t="s">
        <v>213</v>
      </c>
      <c r="F134715">
        <v>35</v>
      </c>
      <c r="G134715" s="8" t="s">
        <v>228</v>
      </c>
      <c r="H134715">
        <v>143</v>
      </c>
    </row>
    <row r="134716" spans="1:8" x14ac:dyDescent="0.2">
      <c r="A134716">
        <v>430953.73826000001</v>
      </c>
      <c r="B134716">
        <v>4586128.84485</v>
      </c>
      <c r="C134716">
        <v>16</v>
      </c>
      <c r="D134716">
        <v>7</v>
      </c>
      <c r="E134716" s="8" t="s">
        <v>213</v>
      </c>
      <c r="F134716">
        <v>35</v>
      </c>
      <c r="G134716" s="8" t="s">
        <v>228</v>
      </c>
      <c r="H134716">
        <v>143</v>
      </c>
    </row>
    <row r="134717" spans="1:8" x14ac:dyDescent="0.2">
      <c r="A134717">
        <v>430954.50534600002</v>
      </c>
      <c r="B134717">
        <v>4586140.00086</v>
      </c>
      <c r="C134717">
        <v>17</v>
      </c>
      <c r="D134717">
        <v>7</v>
      </c>
      <c r="E134717" s="8" t="s">
        <v>213</v>
      </c>
      <c r="F134717">
        <v>35</v>
      </c>
      <c r="G134717" s="8" t="s">
        <v>228</v>
      </c>
      <c r="H134717">
        <v>143</v>
      </c>
    </row>
    <row r="134718" spans="1:8" x14ac:dyDescent="0.2">
      <c r="A134718">
        <v>430949.79027</v>
      </c>
      <c r="B134718">
        <v>4586130.9288799996</v>
      </c>
      <c r="C134718">
        <v>18</v>
      </c>
      <c r="D134718">
        <v>7</v>
      </c>
      <c r="E134718" s="8" t="s">
        <v>213</v>
      </c>
      <c r="F134718">
        <v>35</v>
      </c>
      <c r="G134718" s="8" t="s">
        <v>228</v>
      </c>
      <c r="H134718">
        <v>143</v>
      </c>
    </row>
    <row r="134719" spans="1:8" x14ac:dyDescent="0.2">
      <c r="A134719">
        <v>430950.373356</v>
      </c>
      <c r="B134719">
        <v>4586142.2488900004</v>
      </c>
      <c r="C134719">
        <v>19</v>
      </c>
      <c r="D134719">
        <v>7</v>
      </c>
      <c r="E134719" s="8" t="s">
        <v>213</v>
      </c>
      <c r="F134719">
        <v>35</v>
      </c>
      <c r="G134719" s="8" t="s">
        <v>228</v>
      </c>
      <c r="H134719">
        <v>143</v>
      </c>
    </row>
    <row r="134720" spans="1:8" x14ac:dyDescent="0.2">
      <c r="A134720">
        <v>430945.16128200002</v>
      </c>
      <c r="B134720">
        <v>4586133.5109200003</v>
      </c>
      <c r="C134720">
        <v>20</v>
      </c>
      <c r="D134720">
        <v>7</v>
      </c>
      <c r="E134720" s="8" t="s">
        <v>213</v>
      </c>
      <c r="F134720">
        <v>35</v>
      </c>
      <c r="G134720" s="8" t="s">
        <v>228</v>
      </c>
      <c r="H134720">
        <v>143</v>
      </c>
    </row>
    <row r="134721" spans="1:8" x14ac:dyDescent="0.2">
      <c r="A134721">
        <v>430944.30037200003</v>
      </c>
      <c r="B134721">
        <v>4586145.5549400002</v>
      </c>
      <c r="C134721">
        <v>21</v>
      </c>
      <c r="D134721">
        <v>7</v>
      </c>
      <c r="E134721" s="8" t="s">
        <v>213</v>
      </c>
      <c r="F134721">
        <v>35</v>
      </c>
      <c r="G134721" s="8" t="s">
        <v>228</v>
      </c>
      <c r="H134721">
        <v>143</v>
      </c>
    </row>
    <row r="134722" spans="1:8" x14ac:dyDescent="0.2">
      <c r="A134722">
        <v>430940.01229300001</v>
      </c>
      <c r="B134722">
        <v>4586136.03596</v>
      </c>
      <c r="C134722">
        <v>22</v>
      </c>
      <c r="D134722">
        <v>7</v>
      </c>
      <c r="E134722" s="8" t="s">
        <v>213</v>
      </c>
      <c r="F134722">
        <v>35</v>
      </c>
      <c r="G134722" s="8" t="s">
        <v>228</v>
      </c>
      <c r="H134722">
        <v>143</v>
      </c>
    </row>
    <row r="134723" spans="1:8" x14ac:dyDescent="0.2">
      <c r="A134723">
        <v>427709.610422</v>
      </c>
      <c r="B134723">
        <v>4580226.6584299998</v>
      </c>
      <c r="C134723">
        <v>1</v>
      </c>
      <c r="D134723">
        <v>3</v>
      </c>
      <c r="E134723" s="8" t="s">
        <v>215</v>
      </c>
      <c r="F134723">
        <v>16</v>
      </c>
      <c r="G134723" s="8" t="s">
        <v>31</v>
      </c>
      <c r="H134723">
        <v>69</v>
      </c>
    </row>
    <row r="134724" spans="1:8" x14ac:dyDescent="0.2">
      <c r="A134724">
        <v>427709.34634599998</v>
      </c>
      <c r="B134724">
        <v>4580216.6644099997</v>
      </c>
      <c r="C134724">
        <v>2</v>
      </c>
      <c r="D134724">
        <v>3</v>
      </c>
      <c r="E134724" s="8" t="s">
        <v>215</v>
      </c>
      <c r="F134724">
        <v>16</v>
      </c>
      <c r="G134724" s="8" t="s">
        <v>31</v>
      </c>
      <c r="H134724">
        <v>69</v>
      </c>
    </row>
    <row r="134725" spans="1:8" x14ac:dyDescent="0.2">
      <c r="A134725">
        <v>427709.34634599998</v>
      </c>
      <c r="B134725">
        <v>4580216.6644099997</v>
      </c>
      <c r="C134725">
        <v>4</v>
      </c>
      <c r="D134725">
        <v>3</v>
      </c>
      <c r="E134725" s="8" t="s">
        <v>215</v>
      </c>
      <c r="F134725">
        <v>16</v>
      </c>
      <c r="G134725" s="8" t="s">
        <v>31</v>
      </c>
      <c r="H134725">
        <v>69</v>
      </c>
    </row>
    <row r="134726" spans="1:8" x14ac:dyDescent="0.2">
      <c r="A134726">
        <v>427725.86038999999</v>
      </c>
      <c r="B134726">
        <v>4580219.12029</v>
      </c>
      <c r="C134726">
        <v>6</v>
      </c>
      <c r="D134726">
        <v>3</v>
      </c>
      <c r="E134726" s="8" t="s">
        <v>215</v>
      </c>
      <c r="F134726">
        <v>16</v>
      </c>
      <c r="G134726" s="8" t="s">
        <v>31</v>
      </c>
      <c r="H134726">
        <v>69</v>
      </c>
    </row>
    <row r="134727" spans="1:8" x14ac:dyDescent="0.2">
      <c r="A134727">
        <v>427730.00647700002</v>
      </c>
      <c r="B134727">
        <v>4580229.7782800002</v>
      </c>
      <c r="C134727">
        <v>7</v>
      </c>
      <c r="D134727">
        <v>3</v>
      </c>
      <c r="E134727" s="8" t="s">
        <v>215</v>
      </c>
      <c r="F134727">
        <v>16</v>
      </c>
      <c r="G134727" s="8" t="s">
        <v>31</v>
      </c>
      <c r="H134727">
        <v>69</v>
      </c>
    </row>
    <row r="134728" spans="1:8" x14ac:dyDescent="0.2">
      <c r="A134728">
        <v>427747.55944799999</v>
      </c>
      <c r="B134728">
        <v>4580222.3441300001</v>
      </c>
      <c r="C134728">
        <v>10</v>
      </c>
      <c r="D134728">
        <v>3</v>
      </c>
      <c r="E134728" s="8" t="s">
        <v>215</v>
      </c>
      <c r="F134728">
        <v>16</v>
      </c>
      <c r="G134728" s="8" t="s">
        <v>31</v>
      </c>
      <c r="H134728">
        <v>69</v>
      </c>
    </row>
    <row r="134729" spans="1:8" x14ac:dyDescent="0.2">
      <c r="A134729">
        <v>427743.604513</v>
      </c>
      <c r="B134729">
        <v>4580231.6971699996</v>
      </c>
      <c r="C134729">
        <v>11</v>
      </c>
      <c r="D134729">
        <v>3</v>
      </c>
      <c r="E134729" s="8" t="s">
        <v>215</v>
      </c>
      <c r="F134729">
        <v>16</v>
      </c>
      <c r="G134729" s="8" t="s">
        <v>31</v>
      </c>
      <c r="H134729">
        <v>69</v>
      </c>
    </row>
    <row r="134730" spans="1:8" x14ac:dyDescent="0.2">
      <c r="A134730">
        <v>427747.55944799999</v>
      </c>
      <c r="B134730">
        <v>4580222.3441300001</v>
      </c>
      <c r="C134730">
        <v>12</v>
      </c>
      <c r="D134730">
        <v>3</v>
      </c>
      <c r="E134730" s="8" t="s">
        <v>215</v>
      </c>
      <c r="F134730">
        <v>16</v>
      </c>
      <c r="G134730" s="8" t="s">
        <v>31</v>
      </c>
      <c r="H134730">
        <v>69</v>
      </c>
    </row>
    <row r="134731" spans="1:8" x14ac:dyDescent="0.2">
      <c r="A134731">
        <v>427759.03455400001</v>
      </c>
      <c r="B134731">
        <v>4580233.9580600001</v>
      </c>
      <c r="C134731">
        <v>13</v>
      </c>
      <c r="D134731">
        <v>3</v>
      </c>
      <c r="E134731" s="8" t="s">
        <v>215</v>
      </c>
      <c r="F134731">
        <v>16</v>
      </c>
      <c r="G134731" s="8" t="s">
        <v>31</v>
      </c>
      <c r="H134731">
        <v>69</v>
      </c>
    </row>
    <row r="134732" spans="1:8" x14ac:dyDescent="0.2">
      <c r="A134732">
        <v>427747.55944799999</v>
      </c>
      <c r="B134732">
        <v>4580222.3441300001</v>
      </c>
      <c r="C134732">
        <v>14</v>
      </c>
      <c r="D134732">
        <v>3</v>
      </c>
      <c r="E134732" s="8" t="s">
        <v>215</v>
      </c>
      <c r="F134732">
        <v>16</v>
      </c>
      <c r="G134732" s="8" t="s">
        <v>31</v>
      </c>
      <c r="H134732">
        <v>69</v>
      </c>
    </row>
    <row r="134733" spans="1:8" x14ac:dyDescent="0.2">
      <c r="A134733">
        <v>427763.925491</v>
      </c>
      <c r="B134733">
        <v>4580224.7760100001</v>
      </c>
      <c r="C134733">
        <v>16</v>
      </c>
      <c r="D134733">
        <v>3</v>
      </c>
      <c r="E134733" s="8" t="s">
        <v>215</v>
      </c>
      <c r="F134733">
        <v>16</v>
      </c>
      <c r="G134733" s="8" t="s">
        <v>31</v>
      </c>
      <c r="H134733">
        <v>69</v>
      </c>
    </row>
    <row r="134734" spans="1:8" x14ac:dyDescent="0.2">
      <c r="A134734">
        <v>427772.62959000003</v>
      </c>
      <c r="B134734">
        <v>4580236.0399599997</v>
      </c>
      <c r="C134734">
        <v>17</v>
      </c>
      <c r="D134734">
        <v>3</v>
      </c>
      <c r="E134734" s="8" t="s">
        <v>215</v>
      </c>
      <c r="F134734">
        <v>16</v>
      </c>
      <c r="G134734" s="8" t="s">
        <v>31</v>
      </c>
      <c r="H134734">
        <v>69</v>
      </c>
    </row>
    <row r="134735" spans="1:8" x14ac:dyDescent="0.2">
      <c r="A134735">
        <v>427773.48051700002</v>
      </c>
      <c r="B134735">
        <v>4580226.19594</v>
      </c>
      <c r="C134735">
        <v>18</v>
      </c>
      <c r="D134735">
        <v>3</v>
      </c>
      <c r="E134735" s="8" t="s">
        <v>215</v>
      </c>
      <c r="F134735">
        <v>16</v>
      </c>
      <c r="G134735" s="8" t="s">
        <v>31</v>
      </c>
      <c r="H134735">
        <v>69</v>
      </c>
    </row>
    <row r="134736" spans="1:8" x14ac:dyDescent="0.2">
      <c r="A134736">
        <v>427787.43162799999</v>
      </c>
      <c r="B134736">
        <v>4580238.03785</v>
      </c>
      <c r="C134736">
        <v>19</v>
      </c>
      <c r="D134736">
        <v>3</v>
      </c>
      <c r="E134736" s="8" t="s">
        <v>215</v>
      </c>
      <c r="F134736">
        <v>16</v>
      </c>
      <c r="G134736" s="8" t="s">
        <v>31</v>
      </c>
      <c r="H134736">
        <v>69</v>
      </c>
    </row>
    <row r="134737" spans="1:8" x14ac:dyDescent="0.2">
      <c r="A134737">
        <v>427792.99056900002</v>
      </c>
      <c r="B134737">
        <v>4580229.0477999998</v>
      </c>
      <c r="C134737">
        <v>20</v>
      </c>
      <c r="D134737">
        <v>3</v>
      </c>
      <c r="E134737" s="8" t="s">
        <v>215</v>
      </c>
      <c r="F134737">
        <v>16</v>
      </c>
      <c r="G134737" s="8" t="s">
        <v>31</v>
      </c>
      <c r="H134737">
        <v>69</v>
      </c>
    </row>
    <row r="134738" spans="1:8" x14ac:dyDescent="0.2">
      <c r="A134738">
        <v>427792.99056900002</v>
      </c>
      <c r="B134738">
        <v>4580229.0477999998</v>
      </c>
      <c r="C134738">
        <v>22</v>
      </c>
      <c r="D134738">
        <v>3</v>
      </c>
      <c r="E134738" s="8" t="s">
        <v>215</v>
      </c>
      <c r="F134738">
        <v>16</v>
      </c>
      <c r="G134738" s="8" t="s">
        <v>31</v>
      </c>
      <c r="H134738">
        <v>69</v>
      </c>
    </row>
    <row r="134739" spans="1:8" x14ac:dyDescent="0.2">
      <c r="A134739">
        <v>428625.87986699998</v>
      </c>
      <c r="B134739">
        <v>4585231.5361000001</v>
      </c>
      <c r="C134739">
        <v>1</v>
      </c>
      <c r="D134739">
        <v>6</v>
      </c>
      <c r="E134739" s="8" t="s">
        <v>210</v>
      </c>
      <c r="F134739">
        <v>28</v>
      </c>
      <c r="G134739" s="8" t="s">
        <v>29</v>
      </c>
      <c r="H134739">
        <v>117</v>
      </c>
    </row>
    <row r="134740" spans="1:8" x14ac:dyDescent="0.2">
      <c r="A134740">
        <v>428632.11992099998</v>
      </c>
      <c r="B134740">
        <v>4585237.3330600001</v>
      </c>
      <c r="C134740">
        <v>2</v>
      </c>
      <c r="D134740">
        <v>6</v>
      </c>
      <c r="E134740" s="8" t="s">
        <v>210</v>
      </c>
      <c r="F134740">
        <v>28</v>
      </c>
      <c r="G134740" s="8" t="s">
        <v>29</v>
      </c>
      <c r="H134740">
        <v>117</v>
      </c>
    </row>
    <row r="134741" spans="1:8" x14ac:dyDescent="0.2">
      <c r="A134741">
        <v>428614.06699100003</v>
      </c>
      <c r="B134741">
        <v>4585250.3832200002</v>
      </c>
      <c r="C134741">
        <v>3</v>
      </c>
      <c r="D134741">
        <v>6</v>
      </c>
      <c r="E134741" s="8" t="s">
        <v>210</v>
      </c>
      <c r="F134741">
        <v>28</v>
      </c>
      <c r="G134741" s="8" t="s">
        <v>29</v>
      </c>
      <c r="H134741">
        <v>117</v>
      </c>
    </row>
    <row r="134742" spans="1:8" x14ac:dyDescent="0.2">
      <c r="A134742">
        <v>428620.92603700003</v>
      </c>
      <c r="B134742">
        <v>4585254.9831699999</v>
      </c>
      <c r="C134742">
        <v>4</v>
      </c>
      <c r="D134742">
        <v>6</v>
      </c>
      <c r="E134742" s="8" t="s">
        <v>210</v>
      </c>
      <c r="F134742">
        <v>28</v>
      </c>
      <c r="G134742" s="8" t="s">
        <v>29</v>
      </c>
      <c r="H134742">
        <v>117</v>
      </c>
    </row>
    <row r="134743" spans="1:8" x14ac:dyDescent="0.2">
      <c r="A134743">
        <v>428606.534071</v>
      </c>
      <c r="B134743">
        <v>4585262.4823000003</v>
      </c>
      <c r="C134743">
        <v>5</v>
      </c>
      <c r="D134743">
        <v>6</v>
      </c>
      <c r="E134743" s="8" t="s">
        <v>210</v>
      </c>
      <c r="F134743">
        <v>28</v>
      </c>
      <c r="G134743" s="8" t="s">
        <v>29</v>
      </c>
      <c r="H134743">
        <v>117</v>
      </c>
    </row>
    <row r="134744" spans="1:8" x14ac:dyDescent="0.2">
      <c r="A134744">
        <v>428615.22710199998</v>
      </c>
      <c r="B134744">
        <v>4585264.7502300004</v>
      </c>
      <c r="C134744">
        <v>6</v>
      </c>
      <c r="D134744">
        <v>6</v>
      </c>
      <c r="E134744" s="8" t="s">
        <v>210</v>
      </c>
      <c r="F134744">
        <v>28</v>
      </c>
      <c r="G134744" s="8" t="s">
        <v>29</v>
      </c>
      <c r="H134744">
        <v>117</v>
      </c>
    </row>
    <row r="134745" spans="1:8" x14ac:dyDescent="0.2">
      <c r="A134745">
        <v>428599.02214999998</v>
      </c>
      <c r="B134745">
        <v>4585274.3813699996</v>
      </c>
      <c r="C134745">
        <v>7</v>
      </c>
      <c r="D134745">
        <v>6</v>
      </c>
      <c r="E134745" s="8" t="s">
        <v>210</v>
      </c>
      <c r="F134745">
        <v>28</v>
      </c>
      <c r="G134745" s="8" t="s">
        <v>29</v>
      </c>
      <c r="H134745">
        <v>117</v>
      </c>
    </row>
    <row r="134746" spans="1:8" x14ac:dyDescent="0.2">
      <c r="A134746">
        <v>428608.05317299999</v>
      </c>
      <c r="B134746">
        <v>4585275.6553100003</v>
      </c>
      <c r="C134746">
        <v>8</v>
      </c>
      <c r="D134746">
        <v>6</v>
      </c>
      <c r="E134746" s="8" t="s">
        <v>210</v>
      </c>
      <c r="F134746">
        <v>28</v>
      </c>
      <c r="G134746" s="8" t="s">
        <v>29</v>
      </c>
      <c r="H134746">
        <v>117</v>
      </c>
    </row>
    <row r="134747" spans="1:8" x14ac:dyDescent="0.2">
      <c r="A134747">
        <v>428576.403177</v>
      </c>
      <c r="B134747">
        <v>4585282.6495599998</v>
      </c>
      <c r="C134747">
        <v>9</v>
      </c>
      <c r="D134747">
        <v>6</v>
      </c>
      <c r="E134747" s="8" t="s">
        <v>210</v>
      </c>
      <c r="F134747">
        <v>28</v>
      </c>
      <c r="G134747" s="8" t="s">
        <v>29</v>
      </c>
      <c r="H134747">
        <v>117</v>
      </c>
    </row>
    <row r="134748" spans="1:8" x14ac:dyDescent="0.2">
      <c r="A134748">
        <v>428597.40826900001</v>
      </c>
      <c r="B134748">
        <v>4585290.4254099997</v>
      </c>
      <c r="C134748">
        <v>10</v>
      </c>
      <c r="D134748">
        <v>6</v>
      </c>
      <c r="E134748" s="8" t="s">
        <v>210</v>
      </c>
      <c r="F134748">
        <v>28</v>
      </c>
      <c r="G134748" s="8" t="s">
        <v>29</v>
      </c>
      <c r="H134748">
        <v>117</v>
      </c>
    </row>
    <row r="134749" spans="1:8" x14ac:dyDescent="0.2">
      <c r="A134749">
        <v>428551.67502299999</v>
      </c>
      <c r="B134749">
        <v>4585267.3787200004</v>
      </c>
      <c r="C134749">
        <v>11</v>
      </c>
      <c r="D134749">
        <v>6</v>
      </c>
      <c r="E134749" s="8" t="s">
        <v>210</v>
      </c>
      <c r="F134749">
        <v>28</v>
      </c>
      <c r="G134749" s="8" t="s">
        <v>29</v>
      </c>
      <c r="H134749">
        <v>117</v>
      </c>
    </row>
    <row r="134750" spans="1:8" x14ac:dyDescent="0.2">
      <c r="A134750">
        <v>428579.232265</v>
      </c>
      <c r="B134750">
        <v>4585293.7095499998</v>
      </c>
      <c r="C134750">
        <v>12</v>
      </c>
      <c r="D134750">
        <v>6</v>
      </c>
      <c r="E134750" s="8" t="s">
        <v>210</v>
      </c>
      <c r="F134750">
        <v>28</v>
      </c>
      <c r="G134750" s="8" t="s">
        <v>29</v>
      </c>
      <c r="H134750">
        <v>117</v>
      </c>
    </row>
    <row r="134751" spans="1:8" x14ac:dyDescent="0.2">
      <c r="A134751">
        <v>428574.12423700001</v>
      </c>
      <c r="B134751">
        <v>4585291.0055900002</v>
      </c>
      <c r="C134751">
        <v>12</v>
      </c>
      <c r="D134751">
        <v>6</v>
      </c>
      <c r="E134751" s="8" t="s">
        <v>210</v>
      </c>
      <c r="F134751">
        <v>28</v>
      </c>
      <c r="G134751" s="8" t="s">
        <v>29</v>
      </c>
      <c r="H134751">
        <v>117</v>
      </c>
    </row>
    <row r="134752" spans="1:8" x14ac:dyDescent="0.2">
      <c r="A134752">
        <v>428564.37417800003</v>
      </c>
      <c r="B134752">
        <v>4585285.2456499999</v>
      </c>
      <c r="C134752">
        <v>14</v>
      </c>
      <c r="D134752">
        <v>6</v>
      </c>
      <c r="E134752" s="8" t="s">
        <v>210</v>
      </c>
      <c r="F134752">
        <v>28</v>
      </c>
      <c r="G134752" s="8" t="s">
        <v>29</v>
      </c>
      <c r="H134752">
        <v>117</v>
      </c>
    </row>
    <row r="134753" spans="1:8" x14ac:dyDescent="0.2">
      <c r="A134753">
        <v>428550.53609000001</v>
      </c>
      <c r="B134753">
        <v>4585276.3817499997</v>
      </c>
      <c r="C134753">
        <v>16</v>
      </c>
      <c r="D134753">
        <v>6</v>
      </c>
      <c r="E134753" s="8" t="s">
        <v>210</v>
      </c>
      <c r="F134753">
        <v>28</v>
      </c>
      <c r="G134753" s="8" t="s">
        <v>29</v>
      </c>
      <c r="H134753">
        <v>117</v>
      </c>
    </row>
    <row r="134754" spans="1:8" x14ac:dyDescent="0.2">
      <c r="A134754">
        <v>428550.53609000001</v>
      </c>
      <c r="B134754">
        <v>4585276.3817499997</v>
      </c>
      <c r="C134754">
        <v>18</v>
      </c>
      <c r="D134754">
        <v>6</v>
      </c>
      <c r="E134754" s="8" t="s">
        <v>210</v>
      </c>
      <c r="F134754">
        <v>28</v>
      </c>
      <c r="G134754" s="8" t="s">
        <v>29</v>
      </c>
      <c r="H134754">
        <v>117</v>
      </c>
    </row>
    <row r="134755" spans="1:8" x14ac:dyDescent="0.2">
      <c r="A134755">
        <v>432512.85484799999</v>
      </c>
      <c r="B134755">
        <v>4588923.6834800001</v>
      </c>
      <c r="C134755">
        <v>1</v>
      </c>
      <c r="D134755">
        <v>9</v>
      </c>
      <c r="E134755" s="8" t="s">
        <v>23</v>
      </c>
      <c r="F134755">
        <v>57</v>
      </c>
      <c r="G134755" s="8" t="s">
        <v>68</v>
      </c>
      <c r="H134755">
        <v>182</v>
      </c>
    </row>
    <row r="134756" spans="1:8" x14ac:dyDescent="0.2">
      <c r="A134756">
        <v>432512.85484799999</v>
      </c>
      <c r="B134756">
        <v>4588923.6834800001</v>
      </c>
      <c r="C134756">
        <v>3</v>
      </c>
      <c r="D134756">
        <v>9</v>
      </c>
      <c r="E134756" s="8" t="s">
        <v>23</v>
      </c>
      <c r="F134756">
        <v>57</v>
      </c>
      <c r="G134756" s="8" t="s">
        <v>68</v>
      </c>
      <c r="H134756">
        <v>182</v>
      </c>
    </row>
    <row r="134757" spans="1:8" x14ac:dyDescent="0.2">
      <c r="A134757">
        <v>432512.85484799999</v>
      </c>
      <c r="B134757">
        <v>4588923.6834800001</v>
      </c>
      <c r="C134757">
        <v>5</v>
      </c>
      <c r="D134757">
        <v>9</v>
      </c>
      <c r="E134757" s="8" t="s">
        <v>23</v>
      </c>
      <c r="F134757">
        <v>57</v>
      </c>
      <c r="G134757" s="8" t="s">
        <v>68</v>
      </c>
      <c r="H134757">
        <v>182</v>
      </c>
    </row>
    <row r="134758" spans="1:8" x14ac:dyDescent="0.2">
      <c r="A134758">
        <v>432512.85484799999</v>
      </c>
      <c r="B134758">
        <v>4588923.6834800001</v>
      </c>
      <c r="C134758">
        <v>7</v>
      </c>
      <c r="D134758">
        <v>9</v>
      </c>
      <c r="E134758" s="8" t="s">
        <v>23</v>
      </c>
      <c r="F134758">
        <v>57</v>
      </c>
      <c r="G134758" s="8" t="s">
        <v>68</v>
      </c>
      <c r="H134758">
        <v>182</v>
      </c>
    </row>
    <row r="134759" spans="1:8" x14ac:dyDescent="0.2">
      <c r="A134759">
        <v>432512.85484799999</v>
      </c>
      <c r="B134759">
        <v>4588923.6834800001</v>
      </c>
      <c r="C134759">
        <v>9</v>
      </c>
      <c r="D134759">
        <v>9</v>
      </c>
      <c r="E134759" s="8" t="s">
        <v>23</v>
      </c>
      <c r="F134759">
        <v>57</v>
      </c>
      <c r="G134759" s="8" t="s">
        <v>68</v>
      </c>
      <c r="H134759">
        <v>182</v>
      </c>
    </row>
    <row r="134760" spans="1:8" x14ac:dyDescent="0.2">
      <c r="A134760">
        <v>432512.85484799999</v>
      </c>
      <c r="B134760">
        <v>4588923.6834800001</v>
      </c>
      <c r="C134760">
        <v>11</v>
      </c>
      <c r="D134760">
        <v>9</v>
      </c>
      <c r="E134760" s="8" t="s">
        <v>23</v>
      </c>
      <c r="F134760">
        <v>57</v>
      </c>
      <c r="G134760" s="8" t="s">
        <v>68</v>
      </c>
      <c r="H134760">
        <v>182</v>
      </c>
    </row>
    <row r="134761" spans="1:8" x14ac:dyDescent="0.2">
      <c r="A134761">
        <v>432512.85484799999</v>
      </c>
      <c r="B134761">
        <v>4588923.6834800001</v>
      </c>
      <c r="C134761">
        <v>13</v>
      </c>
      <c r="D134761">
        <v>9</v>
      </c>
      <c r="E134761" s="8" t="s">
        <v>23</v>
      </c>
      <c r="F134761">
        <v>57</v>
      </c>
      <c r="G134761" s="8" t="s">
        <v>68</v>
      </c>
      <c r="H134761">
        <v>182</v>
      </c>
    </row>
    <row r="134762" spans="1:8" x14ac:dyDescent="0.2">
      <c r="A134762">
        <v>432466.69166800001</v>
      </c>
      <c r="B134762">
        <v>4588909.30681</v>
      </c>
      <c r="C134762">
        <v>16</v>
      </c>
      <c r="D134762">
        <v>9</v>
      </c>
      <c r="E134762" s="8" t="s">
        <v>23</v>
      </c>
      <c r="F134762">
        <v>57</v>
      </c>
      <c r="G134762" s="8" t="s">
        <v>68</v>
      </c>
      <c r="H134762">
        <v>182</v>
      </c>
    </row>
    <row r="134763" spans="1:8" x14ac:dyDescent="0.2">
      <c r="A134763">
        <v>432466.69166800001</v>
      </c>
      <c r="B134763">
        <v>4588909.30681</v>
      </c>
      <c r="C134763">
        <v>18</v>
      </c>
      <c r="D134763">
        <v>9</v>
      </c>
      <c r="E134763" s="8" t="s">
        <v>23</v>
      </c>
      <c r="F134763">
        <v>57</v>
      </c>
      <c r="G134763" s="8" t="s">
        <v>68</v>
      </c>
      <c r="H134763">
        <v>182</v>
      </c>
    </row>
    <row r="134764" spans="1:8" x14ac:dyDescent="0.2">
      <c r="A134764">
        <v>432466.69166800001</v>
      </c>
      <c r="B134764">
        <v>4588909.30681</v>
      </c>
      <c r="C134764">
        <v>20</v>
      </c>
      <c r="D134764">
        <v>9</v>
      </c>
      <c r="E134764" s="8" t="s">
        <v>23</v>
      </c>
      <c r="F134764">
        <v>57</v>
      </c>
      <c r="G134764" s="8" t="s">
        <v>68</v>
      </c>
      <c r="H134764">
        <v>182</v>
      </c>
    </row>
    <row r="134765" spans="1:8" x14ac:dyDescent="0.2">
      <c r="A134765">
        <v>432492.16969800001</v>
      </c>
      <c r="B134765">
        <v>4588908.0166100003</v>
      </c>
      <c r="C134765">
        <v>22</v>
      </c>
      <c r="D134765">
        <v>9</v>
      </c>
      <c r="E134765" s="8" t="s">
        <v>23</v>
      </c>
      <c r="F134765">
        <v>57</v>
      </c>
      <c r="G134765" s="8" t="s">
        <v>68</v>
      </c>
      <c r="H134765">
        <v>182</v>
      </c>
    </row>
    <row r="134766" spans="1:8" x14ac:dyDescent="0.2">
      <c r="A134766">
        <v>432492.16969800001</v>
      </c>
      <c r="B134766">
        <v>4588908.0166100003</v>
      </c>
      <c r="C134766">
        <v>24</v>
      </c>
      <c r="D134766">
        <v>9</v>
      </c>
      <c r="E134766" s="8" t="s">
        <v>23</v>
      </c>
      <c r="F134766">
        <v>57</v>
      </c>
      <c r="G134766" s="8" t="s">
        <v>68</v>
      </c>
      <c r="H134766">
        <v>182</v>
      </c>
    </row>
    <row r="134767" spans="1:8" x14ac:dyDescent="0.2">
      <c r="A134767">
        <v>432492.16969800001</v>
      </c>
      <c r="B134767">
        <v>4588908.0166100003</v>
      </c>
      <c r="C134767">
        <v>26</v>
      </c>
      <c r="D134767">
        <v>9</v>
      </c>
      <c r="E134767" s="8" t="s">
        <v>23</v>
      </c>
      <c r="F134767">
        <v>57</v>
      </c>
      <c r="G134767" s="8" t="s">
        <v>68</v>
      </c>
      <c r="H134767">
        <v>182</v>
      </c>
    </row>
    <row r="134768" spans="1:8" x14ac:dyDescent="0.2">
      <c r="A134768">
        <v>432509.36271900003</v>
      </c>
      <c r="B134768">
        <v>4588907.3694799999</v>
      </c>
      <c r="C134768">
        <v>28</v>
      </c>
      <c r="D134768">
        <v>9</v>
      </c>
      <c r="E134768" s="8" t="s">
        <v>23</v>
      </c>
      <c r="F134768">
        <v>57</v>
      </c>
      <c r="G134768" s="8" t="s">
        <v>68</v>
      </c>
      <c r="H134768">
        <v>182</v>
      </c>
    </row>
    <row r="134769" spans="1:8" x14ac:dyDescent="0.2">
      <c r="A134769">
        <v>432509.36271900003</v>
      </c>
      <c r="B134769">
        <v>4588907.3694799999</v>
      </c>
      <c r="C134769">
        <v>30</v>
      </c>
      <c r="D134769">
        <v>9</v>
      </c>
      <c r="E134769" s="8" t="s">
        <v>23</v>
      </c>
      <c r="F134769">
        <v>57</v>
      </c>
      <c r="G134769" s="8" t="s">
        <v>68</v>
      </c>
      <c r="H134769">
        <v>182</v>
      </c>
    </row>
    <row r="134770" spans="1:8" x14ac:dyDescent="0.2">
      <c r="A134770">
        <v>432522.16073399998</v>
      </c>
      <c r="B134770">
        <v>4588906.7243799996</v>
      </c>
      <c r="C134770">
        <v>32</v>
      </c>
      <c r="D134770">
        <v>9</v>
      </c>
      <c r="E134770" s="8" t="s">
        <v>23</v>
      </c>
      <c r="F134770">
        <v>57</v>
      </c>
      <c r="G134770" s="8" t="s">
        <v>68</v>
      </c>
      <c r="H134770">
        <v>182</v>
      </c>
    </row>
    <row r="134771" spans="1:8" x14ac:dyDescent="0.2">
      <c r="A134771">
        <v>432522.16073399998</v>
      </c>
      <c r="B134771">
        <v>4588906.7243799996</v>
      </c>
      <c r="C134771">
        <v>34</v>
      </c>
      <c r="D134771">
        <v>9</v>
      </c>
      <c r="E134771" s="8" t="s">
        <v>23</v>
      </c>
      <c r="F134771">
        <v>57</v>
      </c>
      <c r="G134771" s="8" t="s">
        <v>68</v>
      </c>
      <c r="H134771">
        <v>182</v>
      </c>
    </row>
    <row r="134772" spans="1:8" x14ac:dyDescent="0.2">
      <c r="A134772">
        <v>432531.45774500002</v>
      </c>
      <c r="B134772">
        <v>4588906.2633100003</v>
      </c>
      <c r="C134772">
        <v>36</v>
      </c>
      <c r="D134772">
        <v>9</v>
      </c>
      <c r="E134772" s="8" t="s">
        <v>23</v>
      </c>
      <c r="F134772">
        <v>57</v>
      </c>
      <c r="G134772" s="8" t="s">
        <v>68</v>
      </c>
      <c r="H134772">
        <v>182</v>
      </c>
    </row>
    <row r="134773" spans="1:8" x14ac:dyDescent="0.2">
      <c r="A134773">
        <v>432537.71775299998</v>
      </c>
      <c r="B134773">
        <v>4588906.07926</v>
      </c>
      <c r="C134773">
        <v>38</v>
      </c>
      <c r="D134773">
        <v>9</v>
      </c>
      <c r="E134773" s="8" t="s">
        <v>23</v>
      </c>
      <c r="F134773">
        <v>57</v>
      </c>
      <c r="G134773" s="8" t="s">
        <v>68</v>
      </c>
      <c r="H134773">
        <v>182</v>
      </c>
    </row>
    <row r="134774" spans="1:8" x14ac:dyDescent="0.2">
      <c r="A134774">
        <v>432544.25675100001</v>
      </c>
      <c r="B134774">
        <v>4588904.4202100001</v>
      </c>
      <c r="C134774">
        <v>40</v>
      </c>
      <c r="D134774">
        <v>9</v>
      </c>
      <c r="E134774" s="8" t="s">
        <v>23</v>
      </c>
      <c r="F134774">
        <v>57</v>
      </c>
      <c r="G134774" s="8" t="s">
        <v>68</v>
      </c>
      <c r="H134774">
        <v>182</v>
      </c>
    </row>
    <row r="134775" spans="1:8" x14ac:dyDescent="0.2">
      <c r="A134775">
        <v>432558.70876100002</v>
      </c>
      <c r="B134775">
        <v>4588902.7631000001</v>
      </c>
      <c r="C134775">
        <v>42</v>
      </c>
      <c r="D134775">
        <v>9</v>
      </c>
      <c r="E134775" s="8" t="s">
        <v>23</v>
      </c>
      <c r="F134775">
        <v>57</v>
      </c>
      <c r="G134775" s="8" t="s">
        <v>68</v>
      </c>
      <c r="H134775">
        <v>182</v>
      </c>
    </row>
    <row r="134776" spans="1:8" x14ac:dyDescent="0.2">
      <c r="A134776">
        <v>426306.90047200001</v>
      </c>
      <c r="B134776">
        <v>4584206.8442099998</v>
      </c>
      <c r="C134776">
        <v>1</v>
      </c>
      <c r="D134776">
        <v>5</v>
      </c>
      <c r="E134776" s="8" t="s">
        <v>223</v>
      </c>
      <c r="F134776">
        <v>23</v>
      </c>
      <c r="G134776" s="8" t="s">
        <v>226</v>
      </c>
      <c r="H134776">
        <v>93</v>
      </c>
    </row>
    <row r="134777" spans="1:8" x14ac:dyDescent="0.2">
      <c r="A134777">
        <v>426341.86031999998</v>
      </c>
      <c r="B134777">
        <v>4584179.6968999999</v>
      </c>
      <c r="C134777">
        <v>2</v>
      </c>
      <c r="D134777">
        <v>5</v>
      </c>
      <c r="E134777" s="8" t="s">
        <v>223</v>
      </c>
      <c r="F134777">
        <v>23</v>
      </c>
      <c r="G134777" s="8" t="s">
        <v>226</v>
      </c>
      <c r="H134777">
        <v>93</v>
      </c>
    </row>
    <row r="134778" spans="1:8" x14ac:dyDescent="0.2">
      <c r="A134778">
        <v>426307.17259099998</v>
      </c>
      <c r="B134778">
        <v>4584222.44123</v>
      </c>
      <c r="C134778">
        <v>4</v>
      </c>
      <c r="D134778">
        <v>5</v>
      </c>
      <c r="E134778" s="8" t="s">
        <v>223</v>
      </c>
      <c r="F134778">
        <v>23</v>
      </c>
      <c r="G134778" s="8" t="s">
        <v>226</v>
      </c>
      <c r="H134778">
        <v>93</v>
      </c>
    </row>
    <row r="134779" spans="1:8" x14ac:dyDescent="0.2">
      <c r="A134779">
        <v>426307.17259099998</v>
      </c>
      <c r="B134779">
        <v>4584222.44123</v>
      </c>
      <c r="C134779">
        <v>6</v>
      </c>
      <c r="D134779">
        <v>5</v>
      </c>
      <c r="E134779" s="8" t="s">
        <v>223</v>
      </c>
      <c r="F134779">
        <v>23</v>
      </c>
      <c r="G134779" s="8" t="s">
        <v>226</v>
      </c>
      <c r="H134779">
        <v>93</v>
      </c>
    </row>
    <row r="134780" spans="1:8" x14ac:dyDescent="0.2">
      <c r="A134780">
        <v>426307.17259099998</v>
      </c>
      <c r="B134780">
        <v>4584222.44123</v>
      </c>
      <c r="C134780">
        <v>8</v>
      </c>
      <c r="D134780">
        <v>5</v>
      </c>
      <c r="E134780" s="8" t="s">
        <v>223</v>
      </c>
      <c r="F134780">
        <v>23</v>
      </c>
      <c r="G134780" s="8" t="s">
        <v>226</v>
      </c>
      <c r="H134780">
        <v>93</v>
      </c>
    </row>
    <row r="134781" spans="1:8" x14ac:dyDescent="0.2">
      <c r="A134781">
        <v>426307.17259099998</v>
      </c>
      <c r="B134781">
        <v>4584222.44123</v>
      </c>
      <c r="C134781">
        <v>10</v>
      </c>
      <c r="D134781">
        <v>5</v>
      </c>
      <c r="E134781" s="8" t="s">
        <v>223</v>
      </c>
      <c r="F134781">
        <v>23</v>
      </c>
      <c r="G134781" s="8" t="s">
        <v>226</v>
      </c>
      <c r="H134781">
        <v>93</v>
      </c>
    </row>
    <row r="134782" spans="1:8" x14ac:dyDescent="0.2">
      <c r="A134782">
        <v>426307.17259099998</v>
      </c>
      <c r="B134782">
        <v>4584222.44123</v>
      </c>
      <c r="C134782">
        <v>12</v>
      </c>
      <c r="D134782">
        <v>5</v>
      </c>
      <c r="E134782" s="8" t="s">
        <v>223</v>
      </c>
      <c r="F134782">
        <v>23</v>
      </c>
      <c r="G134782" s="8" t="s">
        <v>226</v>
      </c>
      <c r="H134782">
        <v>93</v>
      </c>
    </row>
    <row r="134783" spans="1:8" x14ac:dyDescent="0.2">
      <c r="A134783">
        <v>426273.03079699998</v>
      </c>
      <c r="B134783">
        <v>4584256.5955400001</v>
      </c>
      <c r="C134783">
        <v>14</v>
      </c>
      <c r="D134783">
        <v>5</v>
      </c>
      <c r="E134783" s="8" t="s">
        <v>223</v>
      </c>
      <c r="F134783">
        <v>23</v>
      </c>
      <c r="G134783" s="8" t="s">
        <v>226</v>
      </c>
      <c r="H134783">
        <v>93</v>
      </c>
    </row>
    <row r="134784" spans="1:8" x14ac:dyDescent="0.2">
      <c r="A134784">
        <v>433173.40500199998</v>
      </c>
      <c r="B134784">
        <v>4587226.4948000005</v>
      </c>
      <c r="C134784">
        <v>1</v>
      </c>
      <c r="D134784">
        <v>9</v>
      </c>
      <c r="E134784" s="8" t="s">
        <v>23</v>
      </c>
      <c r="F134784">
        <v>59</v>
      </c>
      <c r="G134784" s="8" t="s">
        <v>50</v>
      </c>
      <c r="H134784">
        <v>185</v>
      </c>
    </row>
    <row r="134785" spans="1:8" x14ac:dyDescent="0.2">
      <c r="A134785">
        <v>433168.72320000001</v>
      </c>
      <c r="B134785">
        <v>4587253.5218700003</v>
      </c>
      <c r="C134785">
        <v>1</v>
      </c>
      <c r="D134785">
        <v>9</v>
      </c>
      <c r="E134785" s="8" t="s">
        <v>23</v>
      </c>
      <c r="F134785">
        <v>59</v>
      </c>
      <c r="G134785" s="8" t="s">
        <v>50</v>
      </c>
      <c r="H134785">
        <v>185</v>
      </c>
    </row>
    <row r="134786" spans="1:8" x14ac:dyDescent="0.2">
      <c r="A134786">
        <v>433183.77601799998</v>
      </c>
      <c r="B134786">
        <v>4587226.4237200003</v>
      </c>
      <c r="C134786">
        <v>2</v>
      </c>
      <c r="D134786">
        <v>9</v>
      </c>
      <c r="E134786" s="8" t="s">
        <v>23</v>
      </c>
      <c r="F134786">
        <v>59</v>
      </c>
      <c r="G134786" s="8" t="s">
        <v>50</v>
      </c>
      <c r="H134786">
        <v>185</v>
      </c>
    </row>
    <row r="134787" spans="1:8" x14ac:dyDescent="0.2">
      <c r="A134787">
        <v>433173.40500199998</v>
      </c>
      <c r="B134787">
        <v>4587226.4948000005</v>
      </c>
      <c r="C134787">
        <v>3</v>
      </c>
      <c r="D134787">
        <v>9</v>
      </c>
      <c r="E134787" s="8" t="s">
        <v>23</v>
      </c>
      <c r="F134787">
        <v>59</v>
      </c>
      <c r="G134787" s="8" t="s">
        <v>50</v>
      </c>
      <c r="H134787">
        <v>185</v>
      </c>
    </row>
    <row r="134788" spans="1:8" x14ac:dyDescent="0.2">
      <c r="A134788">
        <v>433168.72320000001</v>
      </c>
      <c r="B134788">
        <v>4587253.5218700003</v>
      </c>
      <c r="C134788">
        <v>3</v>
      </c>
      <c r="D134788">
        <v>9</v>
      </c>
      <c r="E134788" s="8" t="s">
        <v>23</v>
      </c>
      <c r="F134788">
        <v>59</v>
      </c>
      <c r="G134788" s="8" t="s">
        <v>50</v>
      </c>
      <c r="H134788">
        <v>185</v>
      </c>
    </row>
    <row r="134789" spans="1:8" x14ac:dyDescent="0.2">
      <c r="A134789">
        <v>433183.77601799998</v>
      </c>
      <c r="B134789">
        <v>4587226.4237200003</v>
      </c>
      <c r="C134789">
        <v>4</v>
      </c>
      <c r="D134789">
        <v>9</v>
      </c>
      <c r="E134789" s="8" t="s">
        <v>23</v>
      </c>
      <c r="F134789">
        <v>59</v>
      </c>
      <c r="G134789" s="8" t="s">
        <v>50</v>
      </c>
      <c r="H134789">
        <v>185</v>
      </c>
    </row>
    <row r="134790" spans="1:8" x14ac:dyDescent="0.2">
      <c r="A134790">
        <v>433179.291769</v>
      </c>
      <c r="B134790">
        <v>4587194.5746999998</v>
      </c>
      <c r="C134790">
        <v>5</v>
      </c>
      <c r="D134790">
        <v>9</v>
      </c>
      <c r="E134790" s="8" t="s">
        <v>23</v>
      </c>
      <c r="F134790">
        <v>59</v>
      </c>
      <c r="G134790" s="8" t="s">
        <v>50</v>
      </c>
      <c r="H134790">
        <v>185</v>
      </c>
    </row>
    <row r="134791" spans="1:8" x14ac:dyDescent="0.2">
      <c r="A134791">
        <v>433191.482708</v>
      </c>
      <c r="B134791">
        <v>4587183.9695899999</v>
      </c>
      <c r="C134791">
        <v>6</v>
      </c>
      <c r="D134791">
        <v>9</v>
      </c>
      <c r="E134791" s="8" t="s">
        <v>23</v>
      </c>
      <c r="F134791">
        <v>59</v>
      </c>
      <c r="G134791" s="8" t="s">
        <v>50</v>
      </c>
      <c r="H134791">
        <v>185</v>
      </c>
    </row>
    <row r="134792" spans="1:8" x14ac:dyDescent="0.2">
      <c r="A134792">
        <v>433182.91762800002</v>
      </c>
      <c r="B134792">
        <v>4587175.1636399999</v>
      </c>
      <c r="C134792">
        <v>7</v>
      </c>
      <c r="D134792">
        <v>9</v>
      </c>
      <c r="E134792" s="8" t="s">
        <v>23</v>
      </c>
      <c r="F134792">
        <v>59</v>
      </c>
      <c r="G134792" s="8" t="s">
        <v>50</v>
      </c>
      <c r="H134792">
        <v>185</v>
      </c>
    </row>
    <row r="134793" spans="1:8" x14ac:dyDescent="0.2">
      <c r="A134793">
        <v>433186.43648700003</v>
      </c>
      <c r="B134793">
        <v>4587155.8285800004</v>
      </c>
      <c r="C134793">
        <v>9</v>
      </c>
      <c r="D134793">
        <v>9</v>
      </c>
      <c r="E134793" s="8" t="s">
        <v>23</v>
      </c>
      <c r="F134793">
        <v>59</v>
      </c>
      <c r="G134793" s="8" t="s">
        <v>50</v>
      </c>
      <c r="H134793">
        <v>185</v>
      </c>
    </row>
    <row r="134794" spans="1:8" x14ac:dyDescent="0.2">
      <c r="A134794">
        <v>433196.53850999998</v>
      </c>
      <c r="B134794">
        <v>4587156.8345100004</v>
      </c>
      <c r="C134794">
        <v>10</v>
      </c>
      <c r="D134794">
        <v>9</v>
      </c>
      <c r="E134794" s="8" t="s">
        <v>23</v>
      </c>
      <c r="F134794">
        <v>59</v>
      </c>
      <c r="G134794" s="8" t="s">
        <v>50</v>
      </c>
      <c r="H134794">
        <v>185</v>
      </c>
    </row>
    <row r="134795" spans="1:8" x14ac:dyDescent="0.2">
      <c r="A134795">
        <v>433189.568363</v>
      </c>
      <c r="B134795">
        <v>4587138.84253</v>
      </c>
      <c r="C134795">
        <v>11</v>
      </c>
      <c r="D134795">
        <v>9</v>
      </c>
      <c r="E134795" s="8" t="s">
        <v>23</v>
      </c>
      <c r="F134795">
        <v>59</v>
      </c>
      <c r="G134795" s="8" t="s">
        <v>50</v>
      </c>
      <c r="H134795">
        <v>185</v>
      </c>
    </row>
    <row r="134796" spans="1:8" x14ac:dyDescent="0.2">
      <c r="A134796">
        <v>433199.74838499998</v>
      </c>
      <c r="B134796">
        <v>4587139.6584599996</v>
      </c>
      <c r="C134796">
        <v>12</v>
      </c>
      <c r="D134796">
        <v>9</v>
      </c>
      <c r="E134796" s="8" t="s">
        <v>23</v>
      </c>
      <c r="F134796">
        <v>59</v>
      </c>
      <c r="G134796" s="8" t="s">
        <v>50</v>
      </c>
      <c r="H134796">
        <v>185</v>
      </c>
    </row>
    <row r="134797" spans="1:8" x14ac:dyDescent="0.2">
      <c r="A134797">
        <v>433196.18110099999</v>
      </c>
      <c r="B134797">
        <v>4587102.9824299999</v>
      </c>
      <c r="C134797">
        <v>13</v>
      </c>
      <c r="D134797">
        <v>9</v>
      </c>
      <c r="E134797" s="8" t="s">
        <v>23</v>
      </c>
      <c r="F134797">
        <v>59</v>
      </c>
      <c r="G134797" s="8" t="s">
        <v>50</v>
      </c>
      <c r="H134797">
        <v>185</v>
      </c>
    </row>
    <row r="134798" spans="1:8" x14ac:dyDescent="0.2">
      <c r="A134798">
        <v>433203.24324799998</v>
      </c>
      <c r="B134798">
        <v>4587120.8673999999</v>
      </c>
      <c r="C134798">
        <v>14</v>
      </c>
      <c r="D134798">
        <v>9</v>
      </c>
      <c r="E134798" s="8" t="s">
        <v>23</v>
      </c>
      <c r="F134798">
        <v>59</v>
      </c>
      <c r="G134798" s="8" t="s">
        <v>50</v>
      </c>
      <c r="H134798">
        <v>185</v>
      </c>
    </row>
    <row r="134799" spans="1:8" x14ac:dyDescent="0.2">
      <c r="A134799">
        <v>433203.24324799998</v>
      </c>
      <c r="B134799">
        <v>4587120.8673999999</v>
      </c>
      <c r="C134799">
        <v>16</v>
      </c>
      <c r="D134799">
        <v>9</v>
      </c>
      <c r="E134799" s="8" t="s">
        <v>23</v>
      </c>
      <c r="F134799">
        <v>59</v>
      </c>
      <c r="G134799" s="8" t="s">
        <v>50</v>
      </c>
      <c r="H134799">
        <v>185</v>
      </c>
    </row>
    <row r="134800" spans="1:8" x14ac:dyDescent="0.2">
      <c r="A134800">
        <v>433203.24324799998</v>
      </c>
      <c r="B134800">
        <v>4587120.8673999999</v>
      </c>
      <c r="C134800">
        <v>18</v>
      </c>
      <c r="D134800">
        <v>9</v>
      </c>
      <c r="E134800" s="8" t="s">
        <v>23</v>
      </c>
      <c r="F134800">
        <v>59</v>
      </c>
      <c r="G134800" s="8" t="s">
        <v>50</v>
      </c>
      <c r="H134800">
        <v>185</v>
      </c>
    </row>
    <row r="134801" spans="1:8" x14ac:dyDescent="0.2">
      <c r="A134801">
        <v>433206.76410999999</v>
      </c>
      <c r="B134801">
        <v>4587101.9773500003</v>
      </c>
      <c r="C134801">
        <v>22</v>
      </c>
      <c r="D134801">
        <v>9</v>
      </c>
      <c r="E134801" s="8" t="s">
        <v>23</v>
      </c>
      <c r="F134801">
        <v>59</v>
      </c>
      <c r="G134801" s="8" t="s">
        <v>50</v>
      </c>
      <c r="H134801">
        <v>185</v>
      </c>
    </row>
    <row r="134802" spans="1:8" x14ac:dyDescent="0.2">
      <c r="A134802">
        <v>433209.08701900003</v>
      </c>
      <c r="B134802">
        <v>4587089.5073100002</v>
      </c>
      <c r="C134802">
        <v>24</v>
      </c>
      <c r="D134802">
        <v>9</v>
      </c>
      <c r="E134802" s="8" t="s">
        <v>23</v>
      </c>
      <c r="F134802">
        <v>59</v>
      </c>
      <c r="G134802" s="8" t="s">
        <v>50</v>
      </c>
      <c r="H134802">
        <v>185</v>
      </c>
    </row>
    <row r="134803" spans="1:8" x14ac:dyDescent="0.2">
      <c r="A134803">
        <v>433194.43889400002</v>
      </c>
      <c r="B134803">
        <v>4587076.0454000002</v>
      </c>
      <c r="C134803">
        <v>26</v>
      </c>
      <c r="D134803">
        <v>9</v>
      </c>
      <c r="E134803" s="8" t="s">
        <v>23</v>
      </c>
      <c r="F134803">
        <v>59</v>
      </c>
      <c r="G134803" s="8" t="s">
        <v>50</v>
      </c>
      <c r="H134803">
        <v>185</v>
      </c>
    </row>
    <row r="134804" spans="1:8" x14ac:dyDescent="0.2">
      <c r="A134804">
        <v>430671.90462699998</v>
      </c>
      <c r="B134804">
        <v>4584126.7198700001</v>
      </c>
      <c r="C134804">
        <v>1</v>
      </c>
      <c r="D134804">
        <v>2</v>
      </c>
      <c r="E134804" s="8" t="s">
        <v>186</v>
      </c>
      <c r="F134804">
        <v>6</v>
      </c>
      <c r="G134804" s="8" t="s">
        <v>221</v>
      </c>
      <c r="H134804">
        <v>26</v>
      </c>
    </row>
    <row r="134805" spans="1:8" x14ac:dyDescent="0.2">
      <c r="A134805">
        <v>430678.90568999999</v>
      </c>
      <c r="B134805">
        <v>4584133.5798300002</v>
      </c>
      <c r="C134805">
        <v>1</v>
      </c>
      <c r="D134805">
        <v>2</v>
      </c>
      <c r="E134805" s="8" t="s">
        <v>186</v>
      </c>
      <c r="F134805">
        <v>6</v>
      </c>
      <c r="G134805" s="8" t="s">
        <v>221</v>
      </c>
      <c r="H134805">
        <v>26</v>
      </c>
    </row>
    <row r="134806" spans="1:8" x14ac:dyDescent="0.2">
      <c r="A134806">
        <v>430683.51864600001</v>
      </c>
      <c r="B134806">
        <v>4584126.8877800005</v>
      </c>
      <c r="C134806">
        <v>2</v>
      </c>
      <c r="D134806">
        <v>2</v>
      </c>
      <c r="E134806" s="8" t="s">
        <v>186</v>
      </c>
      <c r="F134806">
        <v>6</v>
      </c>
      <c r="G134806" s="8" t="s">
        <v>221</v>
      </c>
      <c r="H134806">
        <v>26</v>
      </c>
    </row>
    <row r="134807" spans="1:8" x14ac:dyDescent="0.2">
      <c r="A134807">
        <v>430695.66075500002</v>
      </c>
      <c r="B134807">
        <v>4584138.7777100001</v>
      </c>
      <c r="C134807">
        <v>2</v>
      </c>
      <c r="D134807">
        <v>2</v>
      </c>
      <c r="E134807" s="8" t="s">
        <v>186</v>
      </c>
      <c r="F134807">
        <v>6</v>
      </c>
      <c r="G134807" s="8" t="s">
        <v>221</v>
      </c>
      <c r="H134807">
        <v>26</v>
      </c>
    </row>
    <row r="134808" spans="1:8" x14ac:dyDescent="0.2">
      <c r="A134808">
        <v>430683.99473500001</v>
      </c>
      <c r="B134808">
        <v>4584138.5647999998</v>
      </c>
      <c r="C134808">
        <v>3</v>
      </c>
      <c r="D134808">
        <v>2</v>
      </c>
      <c r="E134808" s="8" t="s">
        <v>186</v>
      </c>
      <c r="F134808">
        <v>6</v>
      </c>
      <c r="G134808" s="8" t="s">
        <v>221</v>
      </c>
      <c r="H134808">
        <v>26</v>
      </c>
    </row>
    <row r="134809" spans="1:8" x14ac:dyDescent="0.2">
      <c r="A134809">
        <v>430700.33779700001</v>
      </c>
      <c r="B134809">
        <v>4584143.3776799999</v>
      </c>
      <c r="C134809">
        <v>4</v>
      </c>
      <c r="D134809">
        <v>2</v>
      </c>
      <c r="E134809" s="8" t="s">
        <v>186</v>
      </c>
      <c r="F134809">
        <v>6</v>
      </c>
      <c r="G134809" s="8" t="s">
        <v>221</v>
      </c>
      <c r="H134809">
        <v>26</v>
      </c>
    </row>
    <row r="134810" spans="1:8" x14ac:dyDescent="0.2">
      <c r="A134810">
        <v>430688.338774</v>
      </c>
      <c r="B134810">
        <v>4584142.7987700002</v>
      </c>
      <c r="C134810">
        <v>5</v>
      </c>
      <c r="D134810">
        <v>2</v>
      </c>
      <c r="E134810" s="8" t="s">
        <v>186</v>
      </c>
      <c r="F134810">
        <v>6</v>
      </c>
      <c r="G134810" s="8" t="s">
        <v>221</v>
      </c>
      <c r="H134810">
        <v>26</v>
      </c>
    </row>
    <row r="134811" spans="1:8" x14ac:dyDescent="0.2">
      <c r="A134811">
        <v>430704.92683900002</v>
      </c>
      <c r="B134811">
        <v>4584147.8886500001</v>
      </c>
      <c r="C134811">
        <v>6</v>
      </c>
      <c r="D134811">
        <v>2</v>
      </c>
      <c r="E134811" s="8" t="s">
        <v>186</v>
      </c>
      <c r="F134811">
        <v>6</v>
      </c>
      <c r="G134811" s="8" t="s">
        <v>221</v>
      </c>
      <c r="H134811">
        <v>26</v>
      </c>
    </row>
    <row r="134812" spans="1:8" x14ac:dyDescent="0.2">
      <c r="A134812">
        <v>430692.62881299999</v>
      </c>
      <c r="B134812">
        <v>4584147.0037500001</v>
      </c>
      <c r="C134812">
        <v>7</v>
      </c>
      <c r="D134812">
        <v>2</v>
      </c>
      <c r="E134812" s="8" t="s">
        <v>186</v>
      </c>
      <c r="F134812">
        <v>6</v>
      </c>
      <c r="G134812" s="8" t="s">
        <v>221</v>
      </c>
      <c r="H134812">
        <v>26</v>
      </c>
    </row>
    <row r="134813" spans="1:8" x14ac:dyDescent="0.2">
      <c r="A134813">
        <v>430709.156877</v>
      </c>
      <c r="B134813">
        <v>4584152.0036300002</v>
      </c>
      <c r="C134813">
        <v>8</v>
      </c>
      <c r="D134813">
        <v>2</v>
      </c>
      <c r="E134813" s="8" t="s">
        <v>186</v>
      </c>
      <c r="F134813">
        <v>6</v>
      </c>
      <c r="G134813" s="8" t="s">
        <v>221</v>
      </c>
      <c r="H134813">
        <v>26</v>
      </c>
    </row>
    <row r="134814" spans="1:8" x14ac:dyDescent="0.2">
      <c r="A134814">
        <v>430697.31385500001</v>
      </c>
      <c r="B134814">
        <v>4584151.6097200001</v>
      </c>
      <c r="C134814">
        <v>9</v>
      </c>
      <c r="D134814">
        <v>2</v>
      </c>
      <c r="E134814" s="8" t="s">
        <v>186</v>
      </c>
      <c r="F134814">
        <v>6</v>
      </c>
      <c r="G134814" s="8" t="s">
        <v>221</v>
      </c>
      <c r="H134814">
        <v>26</v>
      </c>
    </row>
    <row r="134815" spans="1:8" x14ac:dyDescent="0.2">
      <c r="A134815">
        <v>430713.712918</v>
      </c>
      <c r="B134815">
        <v>4584156.4576000003</v>
      </c>
      <c r="C134815">
        <v>10</v>
      </c>
      <c r="D134815">
        <v>2</v>
      </c>
      <c r="E134815" s="8" t="s">
        <v>186</v>
      </c>
      <c r="F134815">
        <v>6</v>
      </c>
      <c r="G134815" s="8" t="s">
        <v>221</v>
      </c>
      <c r="H134815">
        <v>26</v>
      </c>
    </row>
    <row r="134816" spans="1:8" x14ac:dyDescent="0.2">
      <c r="A134816">
        <v>430701.69289499999</v>
      </c>
      <c r="B134816">
        <v>4584155.9016899997</v>
      </c>
      <c r="C134816">
        <v>11</v>
      </c>
      <c r="D134816">
        <v>2</v>
      </c>
      <c r="E134816" s="8" t="s">
        <v>186</v>
      </c>
      <c r="F134816">
        <v>6</v>
      </c>
      <c r="G134816" s="8" t="s">
        <v>221</v>
      </c>
      <c r="H134816">
        <v>26</v>
      </c>
    </row>
    <row r="134817" spans="1:8" x14ac:dyDescent="0.2">
      <c r="A134817">
        <v>430717.78895399999</v>
      </c>
      <c r="B134817">
        <v>4584160.4745800002</v>
      </c>
      <c r="C134817">
        <v>12</v>
      </c>
      <c r="D134817">
        <v>2</v>
      </c>
      <c r="E134817" s="8" t="s">
        <v>186</v>
      </c>
      <c r="F134817">
        <v>6</v>
      </c>
      <c r="G134817" s="8" t="s">
        <v>221</v>
      </c>
      <c r="H134817">
        <v>26</v>
      </c>
    </row>
    <row r="134818" spans="1:8" x14ac:dyDescent="0.2">
      <c r="A134818">
        <v>430706.384937</v>
      </c>
      <c r="B134818">
        <v>4584160.4876600001</v>
      </c>
      <c r="C134818">
        <v>13</v>
      </c>
      <c r="D134818">
        <v>2</v>
      </c>
      <c r="E134818" s="8" t="s">
        <v>186</v>
      </c>
      <c r="F134818">
        <v>6</v>
      </c>
      <c r="G134818" s="8" t="s">
        <v>221</v>
      </c>
      <c r="H134818">
        <v>26</v>
      </c>
    </row>
    <row r="134819" spans="1:8" x14ac:dyDescent="0.2">
      <c r="A134819">
        <v>430721.955992</v>
      </c>
      <c r="B134819">
        <v>4584164.5585500002</v>
      </c>
      <c r="C134819">
        <v>14</v>
      </c>
      <c r="D134819">
        <v>2</v>
      </c>
      <c r="E134819" s="8" t="s">
        <v>186</v>
      </c>
      <c r="F134819">
        <v>6</v>
      </c>
      <c r="G134819" s="8" t="s">
        <v>221</v>
      </c>
      <c r="H134819">
        <v>26</v>
      </c>
    </row>
    <row r="134820" spans="1:8" x14ac:dyDescent="0.2">
      <c r="A134820">
        <v>430711.28098099999</v>
      </c>
      <c r="B134820">
        <v>4584165.2746299999</v>
      </c>
      <c r="C134820">
        <v>15</v>
      </c>
      <c r="D134820">
        <v>2</v>
      </c>
      <c r="E134820" s="8" t="s">
        <v>186</v>
      </c>
      <c r="F134820">
        <v>6</v>
      </c>
      <c r="G134820" s="8" t="s">
        <v>221</v>
      </c>
      <c r="H134820">
        <v>26</v>
      </c>
    </row>
    <row r="134821" spans="1:8" x14ac:dyDescent="0.2">
      <c r="A134821">
        <v>430731.68407900003</v>
      </c>
      <c r="B134821">
        <v>4584174.07149</v>
      </c>
      <c r="C134821">
        <v>16</v>
      </c>
      <c r="D134821">
        <v>2</v>
      </c>
      <c r="E134821" s="8" t="s">
        <v>186</v>
      </c>
      <c r="F134821">
        <v>6</v>
      </c>
      <c r="G134821" s="8" t="s">
        <v>221</v>
      </c>
      <c r="H134821">
        <v>26</v>
      </c>
    </row>
    <row r="134822" spans="1:8" x14ac:dyDescent="0.2">
      <c r="A134822">
        <v>430714.45400999999</v>
      </c>
      <c r="B134822">
        <v>4584168.4046099996</v>
      </c>
      <c r="C134822">
        <v>17</v>
      </c>
      <c r="D134822">
        <v>2</v>
      </c>
      <c r="E134822" s="8" t="s">
        <v>186</v>
      </c>
      <c r="F134822">
        <v>6</v>
      </c>
      <c r="G134822" s="8" t="s">
        <v>221</v>
      </c>
      <c r="H134822">
        <v>26</v>
      </c>
    </row>
    <row r="134823" spans="1:8" x14ac:dyDescent="0.2">
      <c r="A134823">
        <v>430731.68407900003</v>
      </c>
      <c r="B134823">
        <v>4584174.07149</v>
      </c>
      <c r="C134823">
        <v>18</v>
      </c>
      <c r="D134823">
        <v>2</v>
      </c>
      <c r="E134823" s="8" t="s">
        <v>186</v>
      </c>
      <c r="F134823">
        <v>6</v>
      </c>
      <c r="G134823" s="8" t="s">
        <v>221</v>
      </c>
      <c r="H134823">
        <v>26</v>
      </c>
    </row>
    <row r="134824" spans="1:8" x14ac:dyDescent="0.2">
      <c r="A134824">
        <v>430721.45507299999</v>
      </c>
      <c r="B134824">
        <v>4584175.25557</v>
      </c>
      <c r="C134824">
        <v>19</v>
      </c>
      <c r="D134824">
        <v>2</v>
      </c>
      <c r="E134824" s="8" t="s">
        <v>186</v>
      </c>
      <c r="F134824">
        <v>6</v>
      </c>
      <c r="G134824" s="8" t="s">
        <v>221</v>
      </c>
      <c r="H134824">
        <v>26</v>
      </c>
    </row>
    <row r="134825" spans="1:8" x14ac:dyDescent="0.2">
      <c r="A134825">
        <v>430734.76415900001</v>
      </c>
      <c r="B134825">
        <v>4584183.9314799998</v>
      </c>
      <c r="C134825">
        <v>20</v>
      </c>
      <c r="D134825">
        <v>2</v>
      </c>
      <c r="E134825" s="8" t="s">
        <v>186</v>
      </c>
      <c r="F134825">
        <v>6</v>
      </c>
      <c r="G134825" s="8" t="s">
        <v>221</v>
      </c>
      <c r="H134825">
        <v>26</v>
      </c>
    </row>
    <row r="134826" spans="1:8" x14ac:dyDescent="0.2">
      <c r="A134826">
        <v>430724.271098</v>
      </c>
      <c r="B134826">
        <v>4584178.0185500002</v>
      </c>
      <c r="C134826">
        <v>21</v>
      </c>
      <c r="D134826">
        <v>2</v>
      </c>
      <c r="E134826" s="8" t="s">
        <v>186</v>
      </c>
      <c r="F134826">
        <v>6</v>
      </c>
      <c r="G134826" s="8" t="s">
        <v>221</v>
      </c>
      <c r="H134826">
        <v>26</v>
      </c>
    </row>
    <row r="134827" spans="1:8" x14ac:dyDescent="0.2">
      <c r="A134827">
        <v>430729.14014199999</v>
      </c>
      <c r="B134827">
        <v>4584182.8215199998</v>
      </c>
      <c r="C134827">
        <v>23</v>
      </c>
      <c r="D134827">
        <v>2</v>
      </c>
      <c r="E134827" s="8" t="s">
        <v>186</v>
      </c>
      <c r="F134827">
        <v>6</v>
      </c>
      <c r="G134827" s="8" t="s">
        <v>221</v>
      </c>
      <c r="H134827">
        <v>26</v>
      </c>
    </row>
    <row r="134828" spans="1:8" x14ac:dyDescent="0.2">
      <c r="A134828">
        <v>425389.95053099998</v>
      </c>
      <c r="B134828">
        <v>4583744.4654799998</v>
      </c>
      <c r="C134828">
        <v>2</v>
      </c>
      <c r="D134828">
        <v>5</v>
      </c>
      <c r="E134828" s="8" t="s">
        <v>223</v>
      </c>
      <c r="F134828">
        <v>23</v>
      </c>
      <c r="G134828" s="8" t="s">
        <v>226</v>
      </c>
      <c r="H134828">
        <v>93</v>
      </c>
    </row>
    <row r="134829" spans="1:8" x14ac:dyDescent="0.2">
      <c r="A134829">
        <v>425396.67052500002</v>
      </c>
      <c r="B134829">
        <v>4583742.2954299999</v>
      </c>
      <c r="C134829">
        <v>3</v>
      </c>
      <c r="D134829">
        <v>5</v>
      </c>
      <c r="E134829" s="8" t="s">
        <v>223</v>
      </c>
      <c r="F134829">
        <v>23</v>
      </c>
      <c r="G134829" s="8" t="s">
        <v>226</v>
      </c>
      <c r="H134829">
        <v>93</v>
      </c>
    </row>
    <row r="134830" spans="1:8" x14ac:dyDescent="0.2">
      <c r="A134830">
        <v>425396.67052500002</v>
      </c>
      <c r="B134830">
        <v>4583742.2954299999</v>
      </c>
      <c r="C134830">
        <v>5</v>
      </c>
      <c r="D134830">
        <v>5</v>
      </c>
      <c r="E134830" s="8" t="s">
        <v>223</v>
      </c>
      <c r="F134830">
        <v>23</v>
      </c>
      <c r="G134830" s="8" t="s">
        <v>226</v>
      </c>
      <c r="H134830">
        <v>93</v>
      </c>
    </row>
    <row r="134831" spans="1:8" x14ac:dyDescent="0.2">
      <c r="A134831">
        <v>425396.67052500002</v>
      </c>
      <c r="B134831">
        <v>4583742.2954299999</v>
      </c>
      <c r="C134831">
        <v>7</v>
      </c>
      <c r="D134831">
        <v>5</v>
      </c>
      <c r="E134831" s="8" t="s">
        <v>223</v>
      </c>
      <c r="F134831">
        <v>23</v>
      </c>
      <c r="G134831" s="8" t="s">
        <v>226</v>
      </c>
      <c r="H134831">
        <v>93</v>
      </c>
    </row>
    <row r="134832" spans="1:8" x14ac:dyDescent="0.2">
      <c r="A134832">
        <v>425410.85727500002</v>
      </c>
      <c r="B134832">
        <v>4583706.5062699998</v>
      </c>
      <c r="C134832">
        <v>7</v>
      </c>
      <c r="D134832">
        <v>5</v>
      </c>
      <c r="E134832" s="8" t="s">
        <v>223</v>
      </c>
      <c r="F134832">
        <v>23</v>
      </c>
      <c r="G134832" s="8" t="s">
        <v>226</v>
      </c>
      <c r="H134832">
        <v>93</v>
      </c>
    </row>
    <row r="134833" spans="1:8" x14ac:dyDescent="0.2">
      <c r="A134833">
        <v>425396.67052500002</v>
      </c>
      <c r="B134833">
        <v>4583742.2954299999</v>
      </c>
      <c r="C134833">
        <v>9</v>
      </c>
      <c r="D134833">
        <v>5</v>
      </c>
      <c r="E134833" s="8" t="s">
        <v>223</v>
      </c>
      <c r="F134833">
        <v>23</v>
      </c>
      <c r="G134833" s="8" t="s">
        <v>226</v>
      </c>
      <c r="H134833">
        <v>93</v>
      </c>
    </row>
    <row r="134834" spans="1:8" x14ac:dyDescent="0.2">
      <c r="A134834">
        <v>429635.36465599999</v>
      </c>
      <c r="B134834">
        <v>4586714.8117899997</v>
      </c>
      <c r="C134834">
        <v>1</v>
      </c>
      <c r="D134834">
        <v>7</v>
      </c>
      <c r="E134834" s="8" t="s">
        <v>213</v>
      </c>
      <c r="F134834">
        <v>37</v>
      </c>
      <c r="G134834" s="8" t="s">
        <v>40</v>
      </c>
      <c r="H134834">
        <v>148</v>
      </c>
    </row>
    <row r="134835" spans="1:8" x14ac:dyDescent="0.2">
      <c r="A134835">
        <v>429643.49643100001</v>
      </c>
      <c r="B134835">
        <v>4586683.3916800003</v>
      </c>
      <c r="C134835">
        <v>2</v>
      </c>
      <c r="D134835">
        <v>7</v>
      </c>
      <c r="E134835" s="8" t="s">
        <v>213</v>
      </c>
      <c r="F134835">
        <v>43</v>
      </c>
      <c r="G134835" s="8" t="s">
        <v>51</v>
      </c>
      <c r="H134835">
        <v>156</v>
      </c>
    </row>
    <row r="134836" spans="1:8" x14ac:dyDescent="0.2">
      <c r="A134836">
        <v>429635.36465599999</v>
      </c>
      <c r="B134836">
        <v>4586714.8117899997</v>
      </c>
      <c r="C134836">
        <v>3</v>
      </c>
      <c r="D134836">
        <v>7</v>
      </c>
      <c r="E134836" s="8" t="s">
        <v>213</v>
      </c>
      <c r="F134836">
        <v>37</v>
      </c>
      <c r="G134836" s="8" t="s">
        <v>40</v>
      </c>
      <c r="H134836">
        <v>148</v>
      </c>
    </row>
    <row r="134837" spans="1:8" x14ac:dyDescent="0.2">
      <c r="A134837">
        <v>429643.49643100001</v>
      </c>
      <c r="B134837">
        <v>4586683.3916800003</v>
      </c>
      <c r="C134837">
        <v>4</v>
      </c>
      <c r="D134837">
        <v>7</v>
      </c>
      <c r="E134837" s="8" t="s">
        <v>213</v>
      </c>
      <c r="F134837">
        <v>43</v>
      </c>
      <c r="G134837" s="8" t="s">
        <v>51</v>
      </c>
      <c r="H134837">
        <v>156</v>
      </c>
    </row>
    <row r="134838" spans="1:8" x14ac:dyDescent="0.2">
      <c r="A134838">
        <v>429647.080541</v>
      </c>
      <c r="B134838">
        <v>4586697.2206699997</v>
      </c>
      <c r="C134838">
        <v>4</v>
      </c>
      <c r="D134838">
        <v>7</v>
      </c>
      <c r="E134838" s="8" t="s">
        <v>213</v>
      </c>
      <c r="F134838">
        <v>43</v>
      </c>
      <c r="G134838" s="8" t="s">
        <v>51</v>
      </c>
      <c r="H134838">
        <v>156</v>
      </c>
    </row>
    <row r="134839" spans="1:8" x14ac:dyDescent="0.2">
      <c r="A134839">
        <v>429635.36465599999</v>
      </c>
      <c r="B134839">
        <v>4586714.8117899997</v>
      </c>
      <c r="C134839">
        <v>5</v>
      </c>
      <c r="D134839">
        <v>7</v>
      </c>
      <c r="E134839" s="8" t="s">
        <v>213</v>
      </c>
      <c r="F134839">
        <v>37</v>
      </c>
      <c r="G134839" s="8" t="s">
        <v>40</v>
      </c>
      <c r="H134839">
        <v>148</v>
      </c>
    </row>
    <row r="134840" spans="1:8" x14ac:dyDescent="0.2">
      <c r="A134840">
        <v>429645.09157300001</v>
      </c>
      <c r="B134840">
        <v>4586701.82969</v>
      </c>
      <c r="C134840">
        <v>6</v>
      </c>
      <c r="D134840">
        <v>7</v>
      </c>
      <c r="E134840" s="8" t="s">
        <v>213</v>
      </c>
      <c r="F134840">
        <v>43</v>
      </c>
      <c r="G134840" s="8" t="s">
        <v>51</v>
      </c>
      <c r="H134840">
        <v>156</v>
      </c>
    </row>
    <row r="134841" spans="1:8" x14ac:dyDescent="0.2">
      <c r="A134841">
        <v>429635.36465599999</v>
      </c>
      <c r="B134841">
        <v>4586714.8117899997</v>
      </c>
      <c r="C134841">
        <v>7</v>
      </c>
      <c r="D134841">
        <v>7</v>
      </c>
      <c r="E134841" s="8" t="s">
        <v>213</v>
      </c>
      <c r="F134841">
        <v>37</v>
      </c>
      <c r="G134841" s="8" t="s">
        <v>40</v>
      </c>
      <c r="H134841">
        <v>148</v>
      </c>
    </row>
    <row r="134842" spans="1:8" x14ac:dyDescent="0.2">
      <c r="A134842">
        <v>429645.60065600002</v>
      </c>
      <c r="B134842">
        <v>4586712.62971</v>
      </c>
      <c r="C134842">
        <v>8</v>
      </c>
      <c r="D134842">
        <v>7</v>
      </c>
      <c r="E134842" s="8" t="s">
        <v>213</v>
      </c>
      <c r="F134842">
        <v>43</v>
      </c>
      <c r="G134842" s="8" t="s">
        <v>51</v>
      </c>
      <c r="H134842">
        <v>156</v>
      </c>
    </row>
    <row r="134843" spans="1:8" x14ac:dyDescent="0.2">
      <c r="A134843">
        <v>429635.36465599999</v>
      </c>
      <c r="B134843">
        <v>4586714.8117899997</v>
      </c>
      <c r="C134843">
        <v>9</v>
      </c>
      <c r="D134843">
        <v>7</v>
      </c>
      <c r="E134843" s="8" t="s">
        <v>213</v>
      </c>
      <c r="F134843">
        <v>37</v>
      </c>
      <c r="G134843" s="8" t="s">
        <v>40</v>
      </c>
      <c r="H134843">
        <v>148</v>
      </c>
    </row>
    <row r="134844" spans="1:8" x14ac:dyDescent="0.2">
      <c r="A134844">
        <v>429635.36465599999</v>
      </c>
      <c r="B134844">
        <v>4586714.8117899997</v>
      </c>
      <c r="C134844">
        <v>11</v>
      </c>
      <c r="D134844">
        <v>7</v>
      </c>
      <c r="E134844" s="8" t="s">
        <v>213</v>
      </c>
      <c r="F134844">
        <v>37</v>
      </c>
      <c r="G134844" s="8" t="s">
        <v>40</v>
      </c>
      <c r="H134844">
        <v>148</v>
      </c>
    </row>
    <row r="134845" spans="1:8" x14ac:dyDescent="0.2">
      <c r="A134845">
        <v>429646.72378</v>
      </c>
      <c r="B134845">
        <v>4586728.8767200001</v>
      </c>
      <c r="C134845">
        <v>12</v>
      </c>
      <c r="D134845">
        <v>7</v>
      </c>
      <c r="E134845" s="8" t="s">
        <v>213</v>
      </c>
      <c r="F134845">
        <v>43</v>
      </c>
      <c r="G134845" s="8" t="s">
        <v>51</v>
      </c>
      <c r="H134845">
        <v>156</v>
      </c>
    </row>
    <row r="134846" spans="1:8" x14ac:dyDescent="0.2">
      <c r="A134846">
        <v>429647.87286300003</v>
      </c>
      <c r="B134846">
        <v>4586739.5467299996</v>
      </c>
      <c r="C134846">
        <v>16</v>
      </c>
      <c r="D134846">
        <v>7</v>
      </c>
      <c r="E134846" s="8" t="s">
        <v>213</v>
      </c>
      <c r="F134846">
        <v>43</v>
      </c>
      <c r="G134846" s="8" t="s">
        <v>51</v>
      </c>
      <c r="H134846">
        <v>156</v>
      </c>
    </row>
    <row r="134847" spans="1:8" x14ac:dyDescent="0.2">
      <c r="A134847">
        <v>429648.788932</v>
      </c>
      <c r="B134847">
        <v>4586748.5537400004</v>
      </c>
      <c r="C134847">
        <v>18</v>
      </c>
      <c r="D134847">
        <v>7</v>
      </c>
      <c r="E134847" s="8" t="s">
        <v>213</v>
      </c>
      <c r="F134847">
        <v>43</v>
      </c>
      <c r="G134847" s="8" t="s">
        <v>51</v>
      </c>
      <c r="H134847">
        <v>156</v>
      </c>
    </row>
    <row r="134848" spans="1:8" x14ac:dyDescent="0.2">
      <c r="A134848">
        <v>431600.294207</v>
      </c>
      <c r="B134848">
        <v>4585197.1274600001</v>
      </c>
      <c r="C134848">
        <v>1</v>
      </c>
      <c r="D134848">
        <v>10</v>
      </c>
      <c r="E134848" s="8" t="s">
        <v>211</v>
      </c>
      <c r="F134848">
        <v>64</v>
      </c>
      <c r="G134848" s="8" t="s">
        <v>28</v>
      </c>
      <c r="H134848">
        <v>201</v>
      </c>
    </row>
    <row r="134849" spans="1:8" x14ac:dyDescent="0.2">
      <c r="A134849">
        <v>431592.74724599998</v>
      </c>
      <c r="B134849">
        <v>4585203.8285299996</v>
      </c>
      <c r="C134849">
        <v>2</v>
      </c>
      <c r="D134849">
        <v>10</v>
      </c>
      <c r="E134849" s="8" t="s">
        <v>211</v>
      </c>
      <c r="F134849">
        <v>64</v>
      </c>
      <c r="G134849" s="8" t="s">
        <v>28</v>
      </c>
      <c r="H134849">
        <v>201</v>
      </c>
    </row>
    <row r="134850" spans="1:8" x14ac:dyDescent="0.2">
      <c r="A134850">
        <v>431615.51730399998</v>
      </c>
      <c r="B134850">
        <v>4585206.7803600002</v>
      </c>
      <c r="C134850">
        <v>2</v>
      </c>
      <c r="D134850">
        <v>10</v>
      </c>
      <c r="E134850" s="8" t="s">
        <v>211</v>
      </c>
      <c r="F134850">
        <v>64</v>
      </c>
      <c r="G134850" s="8" t="s">
        <v>28</v>
      </c>
      <c r="H134850">
        <v>201</v>
      </c>
    </row>
    <row r="134851" spans="1:8" x14ac:dyDescent="0.2">
      <c r="A134851">
        <v>431565.26411599998</v>
      </c>
      <c r="B134851">
        <v>4585192.2887199996</v>
      </c>
      <c r="C134851">
        <v>3</v>
      </c>
      <c r="D134851">
        <v>10</v>
      </c>
      <c r="E134851" s="8" t="s">
        <v>211</v>
      </c>
      <c r="F134851">
        <v>64</v>
      </c>
      <c r="G134851" s="8" t="s">
        <v>28</v>
      </c>
      <c r="H134851">
        <v>201</v>
      </c>
    </row>
    <row r="134852" spans="1:8" x14ac:dyDescent="0.2">
      <c r="A134852">
        <v>431585.60622800002</v>
      </c>
      <c r="B134852">
        <v>4585202.8645799998</v>
      </c>
      <c r="C134852">
        <v>4</v>
      </c>
      <c r="D134852">
        <v>10</v>
      </c>
      <c r="E134852" s="8" t="s">
        <v>211</v>
      </c>
      <c r="F134852">
        <v>64</v>
      </c>
      <c r="G134852" s="8" t="s">
        <v>28</v>
      </c>
      <c r="H134852">
        <v>201</v>
      </c>
    </row>
    <row r="134853" spans="1:8" x14ac:dyDescent="0.2">
      <c r="A134853">
        <v>431579.760213</v>
      </c>
      <c r="B134853">
        <v>4585202.0756299999</v>
      </c>
      <c r="C134853">
        <v>6</v>
      </c>
      <c r="D134853">
        <v>10</v>
      </c>
      <c r="E134853" s="8" t="s">
        <v>211</v>
      </c>
      <c r="F134853">
        <v>64</v>
      </c>
      <c r="G134853" s="8" t="s">
        <v>28</v>
      </c>
      <c r="H134853">
        <v>201</v>
      </c>
    </row>
    <row r="134854" spans="1:8" x14ac:dyDescent="0.2">
      <c r="A134854">
        <v>431565.26411599998</v>
      </c>
      <c r="B134854">
        <v>4585192.2887199996</v>
      </c>
      <c r="C134854">
        <v>7</v>
      </c>
      <c r="D134854">
        <v>10</v>
      </c>
      <c r="E134854" s="8" t="s">
        <v>211</v>
      </c>
      <c r="F134854">
        <v>64</v>
      </c>
      <c r="G134854" s="8" t="s">
        <v>28</v>
      </c>
      <c r="H134854">
        <v>201</v>
      </c>
    </row>
    <row r="134855" spans="1:8" x14ac:dyDescent="0.2">
      <c r="A134855">
        <v>431573.819197</v>
      </c>
      <c r="B134855">
        <v>4585201.2746700002</v>
      </c>
      <c r="C134855">
        <v>8</v>
      </c>
      <c r="D134855">
        <v>10</v>
      </c>
      <c r="E134855" s="8" t="s">
        <v>211</v>
      </c>
      <c r="F134855">
        <v>64</v>
      </c>
      <c r="G134855" s="8" t="s">
        <v>28</v>
      </c>
      <c r="H134855">
        <v>201</v>
      </c>
    </row>
    <row r="134856" spans="1:8" x14ac:dyDescent="0.2">
      <c r="A134856">
        <v>431565.26411599998</v>
      </c>
      <c r="B134856">
        <v>4585192.2887199996</v>
      </c>
      <c r="C134856">
        <v>9</v>
      </c>
      <c r="D134856">
        <v>10</v>
      </c>
      <c r="E134856" s="8" t="s">
        <v>211</v>
      </c>
      <c r="F134856">
        <v>64</v>
      </c>
      <c r="G134856" s="8" t="s">
        <v>28</v>
      </c>
      <c r="H134856">
        <v>201</v>
      </c>
    </row>
    <row r="134857" spans="1:8" x14ac:dyDescent="0.2">
      <c r="A134857">
        <v>431555.79415099998</v>
      </c>
      <c r="B134857">
        <v>4585198.8408000004</v>
      </c>
      <c r="C134857">
        <v>10</v>
      </c>
      <c r="D134857">
        <v>10</v>
      </c>
      <c r="E134857" s="8" t="s">
        <v>211</v>
      </c>
      <c r="F134857">
        <v>64</v>
      </c>
      <c r="G134857" s="8" t="s">
        <v>28</v>
      </c>
      <c r="H134857">
        <v>201</v>
      </c>
    </row>
    <row r="134858" spans="1:8" x14ac:dyDescent="0.2">
      <c r="A134858">
        <v>431565.26411599998</v>
      </c>
      <c r="B134858">
        <v>4585192.2887199996</v>
      </c>
      <c r="C134858">
        <v>11</v>
      </c>
      <c r="D134858">
        <v>10</v>
      </c>
      <c r="E134858" s="8" t="s">
        <v>211</v>
      </c>
      <c r="F134858">
        <v>64</v>
      </c>
      <c r="G134858" s="8" t="s">
        <v>28</v>
      </c>
      <c r="H134858">
        <v>201</v>
      </c>
    </row>
    <row r="134859" spans="1:8" x14ac:dyDescent="0.2">
      <c r="A134859">
        <v>431555.79415099998</v>
      </c>
      <c r="B134859">
        <v>4585198.8408000004</v>
      </c>
      <c r="C134859">
        <v>12</v>
      </c>
      <c r="D134859">
        <v>10</v>
      </c>
      <c r="E134859" s="8" t="s">
        <v>211</v>
      </c>
      <c r="F134859">
        <v>64</v>
      </c>
      <c r="G134859" s="8" t="s">
        <v>28</v>
      </c>
      <c r="H134859">
        <v>201</v>
      </c>
    </row>
    <row r="134860" spans="1:8" x14ac:dyDescent="0.2">
      <c r="A134860">
        <v>431555.79415099998</v>
      </c>
      <c r="B134860">
        <v>4585198.8408000004</v>
      </c>
      <c r="C134860">
        <v>14</v>
      </c>
      <c r="D134860">
        <v>10</v>
      </c>
      <c r="E134860" s="8" t="s">
        <v>211</v>
      </c>
      <c r="F134860">
        <v>64</v>
      </c>
      <c r="G134860" s="8" t="s">
        <v>28</v>
      </c>
      <c r="H134860">
        <v>201</v>
      </c>
    </row>
    <row r="134861" spans="1:8" x14ac:dyDescent="0.2">
      <c r="A134861">
        <v>433801.77272100002</v>
      </c>
      <c r="B134861">
        <v>4584556.5388399996</v>
      </c>
      <c r="C134861">
        <v>1</v>
      </c>
      <c r="D134861">
        <v>10</v>
      </c>
      <c r="E134861" s="8" t="s">
        <v>211</v>
      </c>
      <c r="F134861">
        <v>71</v>
      </c>
      <c r="G134861" s="8" t="s">
        <v>220</v>
      </c>
      <c r="H134861">
        <v>223</v>
      </c>
    </row>
    <row r="134862" spans="1:8" x14ac:dyDescent="0.2">
      <c r="A134862">
        <v>433806.38876300002</v>
      </c>
      <c r="B134862">
        <v>4584561.11381</v>
      </c>
      <c r="C134862">
        <v>1</v>
      </c>
      <c r="D134862">
        <v>10</v>
      </c>
      <c r="E134862" s="8" t="s">
        <v>211</v>
      </c>
      <c r="F134862">
        <v>71</v>
      </c>
      <c r="G134862" s="8" t="s">
        <v>220</v>
      </c>
      <c r="H134862">
        <v>223</v>
      </c>
    </row>
    <row r="134863" spans="1:8" x14ac:dyDescent="0.2">
      <c r="A134863">
        <v>433808.77867700002</v>
      </c>
      <c r="B134863">
        <v>4584549.4227799997</v>
      </c>
      <c r="C134863">
        <v>2</v>
      </c>
      <c r="D134863">
        <v>10</v>
      </c>
      <c r="E134863" s="8" t="s">
        <v>211</v>
      </c>
      <c r="F134863">
        <v>71</v>
      </c>
      <c r="G134863" s="8" t="s">
        <v>220</v>
      </c>
      <c r="H134863">
        <v>223</v>
      </c>
    </row>
    <row r="134864" spans="1:8" x14ac:dyDescent="0.2">
      <c r="A134864">
        <v>433813.289827</v>
      </c>
      <c r="B134864">
        <v>4584568.1567700002</v>
      </c>
      <c r="C134864">
        <v>3</v>
      </c>
      <c r="D134864">
        <v>10</v>
      </c>
      <c r="E134864" s="8" t="s">
        <v>211</v>
      </c>
      <c r="F134864">
        <v>71</v>
      </c>
      <c r="G134864" s="8" t="s">
        <v>220</v>
      </c>
      <c r="H134864">
        <v>223</v>
      </c>
    </row>
    <row r="134865" spans="1:8" x14ac:dyDescent="0.2">
      <c r="A134865">
        <v>433807.15083300002</v>
      </c>
      <c r="B134865">
        <v>4584570.2198200002</v>
      </c>
      <c r="C134865">
        <v>3</v>
      </c>
      <c r="D134865">
        <v>10</v>
      </c>
      <c r="E134865" s="8" t="s">
        <v>211</v>
      </c>
      <c r="F134865">
        <v>71</v>
      </c>
      <c r="G134865" s="8" t="s">
        <v>220</v>
      </c>
      <c r="H134865">
        <v>223</v>
      </c>
    </row>
    <row r="134866" spans="1:8" x14ac:dyDescent="0.2">
      <c r="A134866">
        <v>433813.01871500001</v>
      </c>
      <c r="B134866">
        <v>4584553.5867499998</v>
      </c>
      <c r="C134866">
        <v>4</v>
      </c>
      <c r="D134866">
        <v>10</v>
      </c>
      <c r="E134866" s="8" t="s">
        <v>211</v>
      </c>
      <c r="F134866">
        <v>71</v>
      </c>
      <c r="G134866" s="8" t="s">
        <v>220</v>
      </c>
      <c r="H134866">
        <v>223</v>
      </c>
    </row>
    <row r="134867" spans="1:8" x14ac:dyDescent="0.2">
      <c r="A134867">
        <v>433819.64588199998</v>
      </c>
      <c r="B134867">
        <v>4584574.2017299999</v>
      </c>
      <c r="C134867">
        <v>5</v>
      </c>
      <c r="D134867">
        <v>10</v>
      </c>
      <c r="E134867" s="8" t="s">
        <v>211</v>
      </c>
      <c r="F134867">
        <v>71</v>
      </c>
      <c r="G134867" s="8" t="s">
        <v>220</v>
      </c>
      <c r="H134867">
        <v>223</v>
      </c>
    </row>
    <row r="134868" spans="1:8" x14ac:dyDescent="0.2">
      <c r="A134868">
        <v>433817.17275299999</v>
      </c>
      <c r="B134868">
        <v>4584557.6647199998</v>
      </c>
      <c r="C134868">
        <v>6</v>
      </c>
      <c r="D134868">
        <v>10</v>
      </c>
      <c r="E134868" s="8" t="s">
        <v>211</v>
      </c>
      <c r="F134868">
        <v>71</v>
      </c>
      <c r="G134868" s="8" t="s">
        <v>220</v>
      </c>
      <c r="H134868">
        <v>223</v>
      </c>
    </row>
    <row r="134869" spans="1:8" x14ac:dyDescent="0.2">
      <c r="A134869">
        <v>433821.50179200002</v>
      </c>
      <c r="B134869">
        <v>4584561.9177000001</v>
      </c>
      <c r="C134869">
        <v>6</v>
      </c>
      <c r="D134869">
        <v>10</v>
      </c>
      <c r="E134869" s="8" t="s">
        <v>211</v>
      </c>
      <c r="F134869">
        <v>71</v>
      </c>
      <c r="G134869" s="8" t="s">
        <v>220</v>
      </c>
      <c r="H134869">
        <v>223</v>
      </c>
    </row>
    <row r="134870" spans="1:8" x14ac:dyDescent="0.2">
      <c r="A134870">
        <v>433823.40991599998</v>
      </c>
      <c r="B134870">
        <v>4584577.9047100004</v>
      </c>
      <c r="C134870">
        <v>7</v>
      </c>
      <c r="D134870">
        <v>10</v>
      </c>
      <c r="E134870" s="8" t="s">
        <v>211</v>
      </c>
      <c r="F134870">
        <v>71</v>
      </c>
      <c r="G134870" s="8" t="s">
        <v>220</v>
      </c>
      <c r="H134870">
        <v>223</v>
      </c>
    </row>
    <row r="134871" spans="1:8" x14ac:dyDescent="0.2">
      <c r="A134871">
        <v>433827.48284499999</v>
      </c>
      <c r="B134871">
        <v>4584567.7476599999</v>
      </c>
      <c r="C134871">
        <v>8</v>
      </c>
      <c r="D134871">
        <v>10</v>
      </c>
      <c r="E134871" s="8" t="s">
        <v>211</v>
      </c>
      <c r="F134871">
        <v>71</v>
      </c>
      <c r="G134871" s="8" t="s">
        <v>220</v>
      </c>
      <c r="H134871">
        <v>223</v>
      </c>
    </row>
    <row r="134872" spans="1:8" x14ac:dyDescent="0.2">
      <c r="A134872">
        <v>433830.748983</v>
      </c>
      <c r="B134872">
        <v>4584585.1266599996</v>
      </c>
      <c r="C134872">
        <v>9</v>
      </c>
      <c r="D134872">
        <v>10</v>
      </c>
      <c r="E134872" s="8" t="s">
        <v>211</v>
      </c>
      <c r="F134872">
        <v>71</v>
      </c>
      <c r="G134872" s="8" t="s">
        <v>220</v>
      </c>
      <c r="H134872">
        <v>223</v>
      </c>
    </row>
    <row r="134873" spans="1:8" x14ac:dyDescent="0.2">
      <c r="A134873">
        <v>433830.24987100001</v>
      </c>
      <c r="B134873">
        <v>4584570.5096399998</v>
      </c>
      <c r="C134873">
        <v>10</v>
      </c>
      <c r="D134873">
        <v>10</v>
      </c>
      <c r="E134873" s="8" t="s">
        <v>211</v>
      </c>
      <c r="F134873">
        <v>71</v>
      </c>
      <c r="G134873" s="8" t="s">
        <v>220</v>
      </c>
      <c r="H134873">
        <v>223</v>
      </c>
    </row>
    <row r="134874" spans="1:8" x14ac:dyDescent="0.2">
      <c r="A134874">
        <v>433830.748983</v>
      </c>
      <c r="B134874">
        <v>4584585.1266599996</v>
      </c>
      <c r="C134874">
        <v>11</v>
      </c>
      <c r="D134874">
        <v>10</v>
      </c>
      <c r="E134874" s="8" t="s">
        <v>211</v>
      </c>
      <c r="F134874">
        <v>71</v>
      </c>
      <c r="G134874" s="8" t="s">
        <v>220</v>
      </c>
      <c r="H134874">
        <v>223</v>
      </c>
    </row>
    <row r="134875" spans="1:8" x14ac:dyDescent="0.2">
      <c r="A134875">
        <v>433833.82490299997</v>
      </c>
      <c r="B134875">
        <v>4584574.0186200002</v>
      </c>
      <c r="C134875">
        <v>12</v>
      </c>
      <c r="D134875">
        <v>10</v>
      </c>
      <c r="E134875" s="8" t="s">
        <v>211</v>
      </c>
      <c r="F134875">
        <v>71</v>
      </c>
      <c r="G134875" s="8" t="s">
        <v>220</v>
      </c>
      <c r="H134875">
        <v>223</v>
      </c>
    </row>
    <row r="134876" spans="1:8" x14ac:dyDescent="0.2">
      <c r="A134876">
        <v>433834.18801400001</v>
      </c>
      <c r="B134876">
        <v>4584588.5096399998</v>
      </c>
      <c r="C134876">
        <v>13</v>
      </c>
      <c r="D134876">
        <v>10</v>
      </c>
      <c r="E134876" s="8" t="s">
        <v>211</v>
      </c>
      <c r="F134876">
        <v>71</v>
      </c>
      <c r="G134876" s="8" t="s">
        <v>220</v>
      </c>
      <c r="H134876">
        <v>223</v>
      </c>
    </row>
    <row r="134877" spans="1:8" x14ac:dyDescent="0.2">
      <c r="A134877">
        <v>433837.39993499999</v>
      </c>
      <c r="B134877">
        <v>4584577.5306000002</v>
      </c>
      <c r="C134877">
        <v>14</v>
      </c>
      <c r="D134877">
        <v>10</v>
      </c>
      <c r="E134877" s="8" t="s">
        <v>211</v>
      </c>
      <c r="F134877">
        <v>71</v>
      </c>
      <c r="G134877" s="8" t="s">
        <v>220</v>
      </c>
      <c r="H134877">
        <v>223</v>
      </c>
    </row>
    <row r="134878" spans="1:8" x14ac:dyDescent="0.2">
      <c r="A134878">
        <v>433839.68106199999</v>
      </c>
      <c r="B134878">
        <v>4584593.7466099998</v>
      </c>
      <c r="C134878">
        <v>15</v>
      </c>
      <c r="D134878">
        <v>10</v>
      </c>
      <c r="E134878" s="8" t="s">
        <v>211</v>
      </c>
      <c r="F134878">
        <v>71</v>
      </c>
      <c r="G134878" s="8" t="s">
        <v>220</v>
      </c>
      <c r="H134878">
        <v>223</v>
      </c>
    </row>
    <row r="134879" spans="1:8" x14ac:dyDescent="0.2">
      <c r="A134879">
        <v>433841.33097000001</v>
      </c>
      <c r="B134879">
        <v>4584581.3665800001</v>
      </c>
      <c r="C134879">
        <v>16</v>
      </c>
      <c r="D134879">
        <v>10</v>
      </c>
      <c r="E134879" s="8" t="s">
        <v>211</v>
      </c>
      <c r="F134879">
        <v>71</v>
      </c>
      <c r="G134879" s="8" t="s">
        <v>220</v>
      </c>
      <c r="H134879">
        <v>223</v>
      </c>
    </row>
    <row r="134880" spans="1:8" x14ac:dyDescent="0.2">
      <c r="A134880">
        <v>433839.68106199999</v>
      </c>
      <c r="B134880">
        <v>4584593.7466099998</v>
      </c>
      <c r="C134880">
        <v>17</v>
      </c>
      <c r="D134880">
        <v>10</v>
      </c>
      <c r="E134880" s="8" t="s">
        <v>211</v>
      </c>
      <c r="F134880">
        <v>71</v>
      </c>
      <c r="G134880" s="8" t="s">
        <v>220</v>
      </c>
      <c r="H134880">
        <v>223</v>
      </c>
    </row>
    <row r="134881" spans="1:8" x14ac:dyDescent="0.2">
      <c r="A134881">
        <v>433844.85100199998</v>
      </c>
      <c r="B134881">
        <v>4584584.8485599998</v>
      </c>
      <c r="C134881">
        <v>18</v>
      </c>
      <c r="D134881">
        <v>10</v>
      </c>
      <c r="E134881" s="8" t="s">
        <v>211</v>
      </c>
      <c r="F134881">
        <v>71</v>
      </c>
      <c r="G134881" s="8" t="s">
        <v>220</v>
      </c>
      <c r="H134881">
        <v>223</v>
      </c>
    </row>
    <row r="134882" spans="1:8" x14ac:dyDescent="0.2">
      <c r="A134882">
        <v>433844.88510999997</v>
      </c>
      <c r="B134882">
        <v>4584599.0325800003</v>
      </c>
      <c r="C134882">
        <v>19</v>
      </c>
      <c r="D134882">
        <v>10</v>
      </c>
      <c r="E134882" s="8" t="s">
        <v>211</v>
      </c>
      <c r="F134882">
        <v>71</v>
      </c>
      <c r="G134882" s="8" t="s">
        <v>220</v>
      </c>
      <c r="H134882">
        <v>223</v>
      </c>
    </row>
    <row r="134883" spans="1:8" x14ac:dyDescent="0.2">
      <c r="A134883">
        <v>433848.60503600002</v>
      </c>
      <c r="B134883">
        <v>4584588.5345299998</v>
      </c>
      <c r="C134883">
        <v>20</v>
      </c>
      <c r="D134883">
        <v>10</v>
      </c>
      <c r="E134883" s="8" t="s">
        <v>211</v>
      </c>
      <c r="F134883">
        <v>71</v>
      </c>
      <c r="G134883" s="8" t="s">
        <v>220</v>
      </c>
      <c r="H134883">
        <v>223</v>
      </c>
    </row>
    <row r="134884" spans="1:8" x14ac:dyDescent="0.2">
      <c r="A134884">
        <v>433848.77114500001</v>
      </c>
      <c r="B134884">
        <v>4584602.8565499997</v>
      </c>
      <c r="C134884">
        <v>21</v>
      </c>
      <c r="D134884">
        <v>10</v>
      </c>
      <c r="E134884" s="8" t="s">
        <v>211</v>
      </c>
      <c r="F134884">
        <v>71</v>
      </c>
      <c r="G134884" s="8" t="s">
        <v>220</v>
      </c>
      <c r="H134884">
        <v>223</v>
      </c>
    </row>
    <row r="134885" spans="1:8" x14ac:dyDescent="0.2">
      <c r="A134885">
        <v>433852.40107000002</v>
      </c>
      <c r="B134885">
        <v>4584592.2615099996</v>
      </c>
      <c r="C134885">
        <v>22</v>
      </c>
      <c r="D134885">
        <v>10</v>
      </c>
      <c r="E134885" s="8" t="s">
        <v>211</v>
      </c>
      <c r="F134885">
        <v>71</v>
      </c>
      <c r="G134885" s="8" t="s">
        <v>220</v>
      </c>
      <c r="H134885">
        <v>223</v>
      </c>
    </row>
    <row r="134886" spans="1:8" x14ac:dyDescent="0.2">
      <c r="A134886">
        <v>433852.54517900001</v>
      </c>
      <c r="B134886">
        <v>4584606.5705300001</v>
      </c>
      <c r="C134886">
        <v>23</v>
      </c>
      <c r="D134886">
        <v>10</v>
      </c>
      <c r="E134886" s="8" t="s">
        <v>211</v>
      </c>
      <c r="F134886">
        <v>71</v>
      </c>
      <c r="G134886" s="8" t="s">
        <v>220</v>
      </c>
      <c r="H134886">
        <v>223</v>
      </c>
    </row>
    <row r="134887" spans="1:8" x14ac:dyDescent="0.2">
      <c r="A134887">
        <v>433856.00510299997</v>
      </c>
      <c r="B134887">
        <v>4584595.8464900004</v>
      </c>
      <c r="C134887">
        <v>24</v>
      </c>
      <c r="D134887">
        <v>10</v>
      </c>
      <c r="E134887" s="8" t="s">
        <v>211</v>
      </c>
      <c r="F134887">
        <v>71</v>
      </c>
      <c r="G134887" s="8" t="s">
        <v>220</v>
      </c>
      <c r="H134887">
        <v>223</v>
      </c>
    </row>
    <row r="134888" spans="1:8" x14ac:dyDescent="0.2">
      <c r="A134888">
        <v>433856.10521100002</v>
      </c>
      <c r="B134888">
        <v>4584610.07051</v>
      </c>
      <c r="C134888">
        <v>25</v>
      </c>
      <c r="D134888">
        <v>10</v>
      </c>
      <c r="E134888" s="8" t="s">
        <v>211</v>
      </c>
      <c r="F134888">
        <v>71</v>
      </c>
      <c r="G134888" s="8" t="s">
        <v>220</v>
      </c>
      <c r="H134888">
        <v>223</v>
      </c>
    </row>
    <row r="134889" spans="1:8" x14ac:dyDescent="0.2">
      <c r="A134889">
        <v>433861.46315199998</v>
      </c>
      <c r="B134889">
        <v>4584601.1624600003</v>
      </c>
      <c r="C134889">
        <v>26</v>
      </c>
      <c r="D134889">
        <v>10</v>
      </c>
      <c r="E134889" s="8" t="s">
        <v>211</v>
      </c>
      <c r="F134889">
        <v>71</v>
      </c>
      <c r="G134889" s="8" t="s">
        <v>220</v>
      </c>
      <c r="H134889">
        <v>223</v>
      </c>
    </row>
    <row r="134890" spans="1:8" x14ac:dyDescent="0.2">
      <c r="A134890">
        <v>433859.75324400002</v>
      </c>
      <c r="B134890">
        <v>4584613.6614899999</v>
      </c>
      <c r="C134890">
        <v>27</v>
      </c>
      <c r="D134890">
        <v>10</v>
      </c>
      <c r="E134890" s="8" t="s">
        <v>211</v>
      </c>
      <c r="F134890">
        <v>71</v>
      </c>
      <c r="G134890" s="8" t="s">
        <v>220</v>
      </c>
      <c r="H134890">
        <v>223</v>
      </c>
    </row>
    <row r="134891" spans="1:8" x14ac:dyDescent="0.2">
      <c r="A134891">
        <v>433870.69334300002</v>
      </c>
      <c r="B134891">
        <v>4584624.4244200001</v>
      </c>
      <c r="C134891">
        <v>29</v>
      </c>
      <c r="D134891">
        <v>10</v>
      </c>
      <c r="E134891" s="8" t="s">
        <v>211</v>
      </c>
      <c r="F134891">
        <v>71</v>
      </c>
      <c r="G134891" s="8" t="s">
        <v>220</v>
      </c>
      <c r="H134891">
        <v>223</v>
      </c>
    </row>
    <row r="134892" spans="1:8" x14ac:dyDescent="0.2">
      <c r="A134892">
        <v>433866.82319999998</v>
      </c>
      <c r="B134892">
        <v>4584606.4264200004</v>
      </c>
      <c r="C134892">
        <v>30</v>
      </c>
      <c r="D134892">
        <v>10</v>
      </c>
      <c r="E134892" s="8" t="s">
        <v>211</v>
      </c>
      <c r="F134892">
        <v>71</v>
      </c>
      <c r="G134892" s="8" t="s">
        <v>220</v>
      </c>
      <c r="H134892">
        <v>223</v>
      </c>
    </row>
    <row r="134893" spans="1:8" x14ac:dyDescent="0.2">
      <c r="A134893">
        <v>433877.98530100001</v>
      </c>
      <c r="B134893">
        <v>4584617.3873500004</v>
      </c>
      <c r="C134893">
        <v>32</v>
      </c>
      <c r="D134893">
        <v>10</v>
      </c>
      <c r="E134893" s="8" t="s">
        <v>211</v>
      </c>
      <c r="F134893">
        <v>71</v>
      </c>
      <c r="G134893" s="8" t="s">
        <v>220</v>
      </c>
      <c r="H134893">
        <v>223</v>
      </c>
    </row>
    <row r="134894" spans="1:8" x14ac:dyDescent="0.2">
      <c r="A134894">
        <v>432650.40032100002</v>
      </c>
      <c r="B134894">
        <v>4583290.5856299996</v>
      </c>
      <c r="C134894">
        <v>1</v>
      </c>
      <c r="D134894">
        <v>10</v>
      </c>
      <c r="E134894" s="8" t="s">
        <v>211</v>
      </c>
      <c r="F134894">
        <v>68</v>
      </c>
      <c r="G134894" s="8" t="s">
        <v>10</v>
      </c>
      <c r="H134894">
        <v>212</v>
      </c>
    </row>
    <row r="134895" spans="1:8" x14ac:dyDescent="0.2">
      <c r="A134895">
        <v>432672.42330700002</v>
      </c>
      <c r="B134895">
        <v>4583284.3454499999</v>
      </c>
      <c r="C134895">
        <v>2</v>
      </c>
      <c r="D134895">
        <v>10</v>
      </c>
      <c r="E134895" s="8" t="s">
        <v>211</v>
      </c>
      <c r="F134895">
        <v>68</v>
      </c>
      <c r="G134895" s="8" t="s">
        <v>10</v>
      </c>
      <c r="H134895">
        <v>212</v>
      </c>
    </row>
    <row r="134896" spans="1:8" x14ac:dyDescent="0.2">
      <c r="A134896">
        <v>432668.15927300003</v>
      </c>
      <c r="B134896">
        <v>4583280.6844800003</v>
      </c>
      <c r="C134896">
        <v>3</v>
      </c>
      <c r="D134896">
        <v>10</v>
      </c>
      <c r="E134896" s="8" t="s">
        <v>211</v>
      </c>
      <c r="F134896">
        <v>68</v>
      </c>
      <c r="G134896" s="8" t="s">
        <v>10</v>
      </c>
      <c r="H134896">
        <v>212</v>
      </c>
    </row>
    <row r="134897" spans="1:8" x14ac:dyDescent="0.2">
      <c r="A134897">
        <v>432680.85935300001</v>
      </c>
      <c r="B134897">
        <v>4583288.5813899999</v>
      </c>
      <c r="C134897">
        <v>4</v>
      </c>
      <c r="D134897">
        <v>10</v>
      </c>
      <c r="E134897" s="8" t="s">
        <v>211</v>
      </c>
      <c r="F134897">
        <v>68</v>
      </c>
      <c r="G134897" s="8" t="s">
        <v>10</v>
      </c>
      <c r="H134897">
        <v>212</v>
      </c>
    </row>
    <row r="134898" spans="1:8" x14ac:dyDescent="0.2">
      <c r="A134898">
        <v>432680.41224099998</v>
      </c>
      <c r="B134898">
        <v>4583273.94637</v>
      </c>
      <c r="C134898">
        <v>5</v>
      </c>
      <c r="D134898">
        <v>10</v>
      </c>
      <c r="E134898" s="8" t="s">
        <v>211</v>
      </c>
      <c r="F134898">
        <v>68</v>
      </c>
      <c r="G134898" s="8" t="s">
        <v>10</v>
      </c>
      <c r="H134898">
        <v>212</v>
      </c>
    </row>
    <row r="134899" spans="1:8" x14ac:dyDescent="0.2">
      <c r="A134899">
        <v>432688.45633299998</v>
      </c>
      <c r="B134899">
        <v>4583284.5133300005</v>
      </c>
      <c r="C134899">
        <v>6</v>
      </c>
      <c r="D134899">
        <v>10</v>
      </c>
      <c r="E134899" s="8" t="s">
        <v>211</v>
      </c>
      <c r="F134899">
        <v>68</v>
      </c>
      <c r="G134899" s="8" t="s">
        <v>10</v>
      </c>
      <c r="H134899">
        <v>212</v>
      </c>
    </row>
    <row r="134900" spans="1:8" x14ac:dyDescent="0.2">
      <c r="A134900">
        <v>432692.68223400001</v>
      </c>
      <c r="B134900">
        <v>4583270.6412800001</v>
      </c>
      <c r="C134900">
        <v>7</v>
      </c>
      <c r="D134900">
        <v>10</v>
      </c>
      <c r="E134900" s="8" t="s">
        <v>211</v>
      </c>
      <c r="F134900">
        <v>68</v>
      </c>
      <c r="G134900" s="8" t="s">
        <v>10</v>
      </c>
      <c r="H134900">
        <v>212</v>
      </c>
    </row>
    <row r="134901" spans="1:8" x14ac:dyDescent="0.2">
      <c r="A134901">
        <v>432699.027306</v>
      </c>
      <c r="B134901">
        <v>4583278.80724</v>
      </c>
      <c r="C134901">
        <v>8</v>
      </c>
      <c r="D134901">
        <v>10</v>
      </c>
      <c r="E134901" s="8" t="s">
        <v>211</v>
      </c>
      <c r="F134901">
        <v>68</v>
      </c>
      <c r="G134901" s="8" t="s">
        <v>10</v>
      </c>
      <c r="H134901">
        <v>212</v>
      </c>
    </row>
    <row r="134902" spans="1:8" x14ac:dyDescent="0.2">
      <c r="A134902">
        <v>432699.92526300001</v>
      </c>
      <c r="B134902">
        <v>4583272.9532199996</v>
      </c>
      <c r="C134902">
        <v>10</v>
      </c>
      <c r="D134902">
        <v>10</v>
      </c>
      <c r="E134902" s="8" t="s">
        <v>211</v>
      </c>
      <c r="F134902">
        <v>68</v>
      </c>
      <c r="G134902" s="8" t="s">
        <v>10</v>
      </c>
      <c r="H134902">
        <v>212</v>
      </c>
    </row>
    <row r="134903" spans="1:8" x14ac:dyDescent="0.2">
      <c r="A134903">
        <v>427751.390762</v>
      </c>
      <c r="B134903">
        <v>4581712.1793999998</v>
      </c>
      <c r="C134903">
        <v>1</v>
      </c>
      <c r="D134903">
        <v>4</v>
      </c>
      <c r="E134903" s="8" t="s">
        <v>124</v>
      </c>
      <c r="F134903">
        <v>19</v>
      </c>
      <c r="G134903" s="8" t="s">
        <v>42</v>
      </c>
      <c r="H134903">
        <v>77</v>
      </c>
    </row>
    <row r="134904" spans="1:8" x14ac:dyDescent="0.2">
      <c r="A134904">
        <v>427754.64281200001</v>
      </c>
      <c r="B134904">
        <v>4581718.1313800002</v>
      </c>
      <c r="C134904">
        <v>2</v>
      </c>
      <c r="D134904">
        <v>4</v>
      </c>
      <c r="E134904" s="8" t="s">
        <v>124</v>
      </c>
      <c r="F134904">
        <v>19</v>
      </c>
      <c r="G134904" s="8" t="s">
        <v>42</v>
      </c>
      <c r="H134904">
        <v>77</v>
      </c>
    </row>
    <row r="134905" spans="1:8" x14ac:dyDescent="0.2">
      <c r="A134905">
        <v>427749.15279299999</v>
      </c>
      <c r="B134905">
        <v>4581716.7854199996</v>
      </c>
      <c r="C134905">
        <v>3</v>
      </c>
      <c r="D134905">
        <v>4</v>
      </c>
      <c r="E134905" s="8" t="s">
        <v>124</v>
      </c>
      <c r="F134905">
        <v>19</v>
      </c>
      <c r="G134905" s="8" t="s">
        <v>42</v>
      </c>
      <c r="H134905">
        <v>77</v>
      </c>
    </row>
    <row r="134906" spans="1:8" x14ac:dyDescent="0.2">
      <c r="A134906">
        <v>427754.64281200001</v>
      </c>
      <c r="B134906">
        <v>4581718.1313800002</v>
      </c>
      <c r="C134906">
        <v>4</v>
      </c>
      <c r="D134906">
        <v>4</v>
      </c>
      <c r="E134906" s="8" t="s">
        <v>124</v>
      </c>
      <c r="F134906">
        <v>19</v>
      </c>
      <c r="G134906" s="8" t="s">
        <v>42</v>
      </c>
      <c r="H134906">
        <v>77</v>
      </c>
    </row>
    <row r="134907" spans="1:8" x14ac:dyDescent="0.2">
      <c r="A134907">
        <v>427746.76582700002</v>
      </c>
      <c r="B134907">
        <v>4581721.7004500004</v>
      </c>
      <c r="C134907">
        <v>5</v>
      </c>
      <c r="D134907">
        <v>4</v>
      </c>
      <c r="E134907" s="8" t="s">
        <v>124</v>
      </c>
      <c r="F134907">
        <v>19</v>
      </c>
      <c r="G134907" s="8" t="s">
        <v>42</v>
      </c>
      <c r="H134907">
        <v>77</v>
      </c>
    </row>
    <row r="134908" spans="1:8" x14ac:dyDescent="0.2">
      <c r="A134908">
        <v>427751.075862</v>
      </c>
      <c r="B134908">
        <v>4581725.4624199998</v>
      </c>
      <c r="C134908">
        <v>6</v>
      </c>
      <c r="D134908">
        <v>4</v>
      </c>
      <c r="E134908" s="8" t="s">
        <v>124</v>
      </c>
      <c r="F134908">
        <v>19</v>
      </c>
      <c r="G134908" s="8" t="s">
        <v>42</v>
      </c>
      <c r="H134908">
        <v>77</v>
      </c>
    </row>
    <row r="134909" spans="1:8" x14ac:dyDescent="0.2">
      <c r="A134909">
        <v>427744.09786500002</v>
      </c>
      <c r="B134909">
        <v>4581727.1944700005</v>
      </c>
      <c r="C134909">
        <v>7</v>
      </c>
      <c r="D134909">
        <v>4</v>
      </c>
      <c r="E134909" s="8" t="s">
        <v>124</v>
      </c>
      <c r="F134909">
        <v>19</v>
      </c>
      <c r="G134909" s="8" t="s">
        <v>42</v>
      </c>
      <c r="H134909">
        <v>77</v>
      </c>
    </row>
    <row r="134910" spans="1:8" x14ac:dyDescent="0.2">
      <c r="A134910">
        <v>427748.61490099999</v>
      </c>
      <c r="B134910">
        <v>4581731.0784499999</v>
      </c>
      <c r="C134910">
        <v>8</v>
      </c>
      <c r="D134910">
        <v>4</v>
      </c>
      <c r="E134910" s="8" t="s">
        <v>124</v>
      </c>
      <c r="F134910">
        <v>19</v>
      </c>
      <c r="G134910" s="8" t="s">
        <v>42</v>
      </c>
      <c r="H134910">
        <v>77</v>
      </c>
    </row>
    <row r="134911" spans="1:8" x14ac:dyDescent="0.2">
      <c r="A134911">
        <v>427741.75689800002</v>
      </c>
      <c r="B134911">
        <v>4581732.0144999996</v>
      </c>
      <c r="C134911">
        <v>9</v>
      </c>
      <c r="D134911">
        <v>4</v>
      </c>
      <c r="E134911" s="8" t="s">
        <v>124</v>
      </c>
      <c r="F134911">
        <v>19</v>
      </c>
      <c r="G134911" s="8" t="s">
        <v>42</v>
      </c>
      <c r="H134911">
        <v>77</v>
      </c>
    </row>
    <row r="134912" spans="1:8" x14ac:dyDescent="0.2">
      <c r="A134912">
        <v>427745.93693800003</v>
      </c>
      <c r="B134912">
        <v>4581736.5324799996</v>
      </c>
      <c r="C134912">
        <v>10</v>
      </c>
      <c r="D134912">
        <v>4</v>
      </c>
      <c r="E134912" s="8" t="s">
        <v>124</v>
      </c>
      <c r="F134912">
        <v>19</v>
      </c>
      <c r="G134912" s="8" t="s">
        <v>42</v>
      </c>
      <c r="H134912">
        <v>77</v>
      </c>
    </row>
    <row r="134913" spans="1:8" x14ac:dyDescent="0.2">
      <c r="A134913">
        <v>427738.98593700002</v>
      </c>
      <c r="B134913">
        <v>4581737.7235300001</v>
      </c>
      <c r="C134913">
        <v>11</v>
      </c>
      <c r="D134913">
        <v>4</v>
      </c>
      <c r="E134913" s="8" t="s">
        <v>124</v>
      </c>
      <c r="F134913">
        <v>19</v>
      </c>
      <c r="G134913" s="8" t="s">
        <v>42</v>
      </c>
      <c r="H134913">
        <v>77</v>
      </c>
    </row>
    <row r="134914" spans="1:8" x14ac:dyDescent="0.2">
      <c r="A134914">
        <v>427743.26997299999</v>
      </c>
      <c r="B134914">
        <v>4581741.5705000004</v>
      </c>
      <c r="C134914">
        <v>12</v>
      </c>
      <c r="D134914">
        <v>4</v>
      </c>
      <c r="E134914" s="8" t="s">
        <v>124</v>
      </c>
      <c r="F134914">
        <v>19</v>
      </c>
      <c r="G134914" s="8" t="s">
        <v>42</v>
      </c>
      <c r="H134914">
        <v>77</v>
      </c>
    </row>
    <row r="134915" spans="1:8" x14ac:dyDescent="0.2">
      <c r="A134915">
        <v>427736.35997400002</v>
      </c>
      <c r="B134915">
        <v>4581743.1285600001</v>
      </c>
      <c r="C134915">
        <v>13</v>
      </c>
      <c r="D134915">
        <v>4</v>
      </c>
      <c r="E134915" s="8" t="s">
        <v>124</v>
      </c>
      <c r="F134915">
        <v>19</v>
      </c>
      <c r="G134915" s="8" t="s">
        <v>42</v>
      </c>
      <c r="H134915">
        <v>77</v>
      </c>
    </row>
    <row r="134916" spans="1:8" x14ac:dyDescent="0.2">
      <c r="A134916">
        <v>427740.99800700002</v>
      </c>
      <c r="B134916">
        <v>4581746.6085299999</v>
      </c>
      <c r="C134916">
        <v>14</v>
      </c>
      <c r="D134916">
        <v>4</v>
      </c>
      <c r="E134916" s="8" t="s">
        <v>124</v>
      </c>
      <c r="F134916">
        <v>19</v>
      </c>
      <c r="G134916" s="8" t="s">
        <v>42</v>
      </c>
      <c r="H134916">
        <v>77</v>
      </c>
    </row>
    <row r="134917" spans="1:8" x14ac:dyDescent="0.2">
      <c r="A134917">
        <v>427733.85200900002</v>
      </c>
      <c r="B134917">
        <v>4581748.2935899999</v>
      </c>
      <c r="C134917">
        <v>15</v>
      </c>
      <c r="D134917">
        <v>4</v>
      </c>
      <c r="E134917" s="8" t="s">
        <v>124</v>
      </c>
      <c r="F134917">
        <v>19</v>
      </c>
      <c r="G134917" s="8" t="s">
        <v>42</v>
      </c>
      <c r="H134917">
        <v>77</v>
      </c>
    </row>
    <row r="134918" spans="1:8" x14ac:dyDescent="0.2">
      <c r="A134918">
        <v>427737.13406000001</v>
      </c>
      <c r="B134918">
        <v>4581754.3365700003</v>
      </c>
      <c r="C134918">
        <v>16</v>
      </c>
      <c r="D134918">
        <v>4</v>
      </c>
      <c r="E134918" s="8" t="s">
        <v>124</v>
      </c>
      <c r="F134918">
        <v>19</v>
      </c>
      <c r="G134918" s="8" t="s">
        <v>42</v>
      </c>
      <c r="H134918">
        <v>77</v>
      </c>
    </row>
    <row r="134919" spans="1:8" x14ac:dyDescent="0.2">
      <c r="A134919">
        <v>427731.29604500002</v>
      </c>
      <c r="B134919">
        <v>4581753.5566100003</v>
      </c>
      <c r="C134919">
        <v>17</v>
      </c>
      <c r="D134919">
        <v>4</v>
      </c>
      <c r="E134919" s="8" t="s">
        <v>124</v>
      </c>
      <c r="F134919">
        <v>19</v>
      </c>
      <c r="G134919" s="8" t="s">
        <v>42</v>
      </c>
      <c r="H134919">
        <v>77</v>
      </c>
    </row>
    <row r="134920" spans="1:8" x14ac:dyDescent="0.2">
      <c r="A134920">
        <v>427728.72808099998</v>
      </c>
      <c r="B134920">
        <v>4581758.8436399996</v>
      </c>
      <c r="C134920">
        <v>19</v>
      </c>
      <c r="D134920">
        <v>4</v>
      </c>
      <c r="E134920" s="8" t="s">
        <v>124</v>
      </c>
      <c r="F134920">
        <v>19</v>
      </c>
      <c r="G134920" s="8" t="s">
        <v>42</v>
      </c>
      <c r="H134920">
        <v>77</v>
      </c>
    </row>
    <row r="134921" spans="1:8" x14ac:dyDescent="0.2">
      <c r="A134921">
        <v>427733.08011799998</v>
      </c>
      <c r="B134921">
        <v>4581762.8406100003</v>
      </c>
      <c r="C134921">
        <v>20</v>
      </c>
      <c r="D134921">
        <v>4</v>
      </c>
      <c r="E134921" s="8" t="s">
        <v>124</v>
      </c>
      <c r="F134921">
        <v>19</v>
      </c>
      <c r="G134921" s="8" t="s">
        <v>42</v>
      </c>
      <c r="H134921">
        <v>77</v>
      </c>
    </row>
    <row r="134922" spans="1:8" x14ac:dyDescent="0.2">
      <c r="A134922">
        <v>427725.67912400002</v>
      </c>
      <c r="B134922">
        <v>4581765.1246699998</v>
      </c>
      <c r="C134922">
        <v>21</v>
      </c>
      <c r="D134922">
        <v>4</v>
      </c>
      <c r="E134922" s="8" t="s">
        <v>124</v>
      </c>
      <c r="F134922">
        <v>19</v>
      </c>
      <c r="G134922" s="8" t="s">
        <v>42</v>
      </c>
      <c r="H134922">
        <v>77</v>
      </c>
    </row>
    <row r="134923" spans="1:8" x14ac:dyDescent="0.2">
      <c r="A134923">
        <v>427730.70915100002</v>
      </c>
      <c r="B134923">
        <v>4581767.5816400005</v>
      </c>
      <c r="C134923">
        <v>22</v>
      </c>
      <c r="D134923">
        <v>4</v>
      </c>
      <c r="E134923" s="8" t="s">
        <v>124</v>
      </c>
      <c r="F134923">
        <v>19</v>
      </c>
      <c r="G134923" s="8" t="s">
        <v>42</v>
      </c>
      <c r="H134923">
        <v>77</v>
      </c>
    </row>
    <row r="134924" spans="1:8" x14ac:dyDescent="0.2">
      <c r="A134924">
        <v>428874.77253700001</v>
      </c>
      <c r="B134924">
        <v>4585006.0708600003</v>
      </c>
      <c r="C134924">
        <v>1</v>
      </c>
      <c r="D134924">
        <v>6</v>
      </c>
      <c r="E134924" s="8" t="s">
        <v>210</v>
      </c>
      <c r="F134924">
        <v>28</v>
      </c>
      <c r="G134924" s="8" t="s">
        <v>29</v>
      </c>
      <c r="H134924">
        <v>114</v>
      </c>
    </row>
    <row r="134925" spans="1:8" x14ac:dyDescent="0.2">
      <c r="A134925">
        <v>428883.07056999998</v>
      </c>
      <c r="B134925">
        <v>4585008.7108100001</v>
      </c>
      <c r="C134925">
        <v>2</v>
      </c>
      <c r="D134925">
        <v>6</v>
      </c>
      <c r="E134925" s="8" t="s">
        <v>210</v>
      </c>
      <c r="F134925">
        <v>28</v>
      </c>
      <c r="G134925" s="8" t="s">
        <v>29</v>
      </c>
      <c r="H134925">
        <v>114</v>
      </c>
    </row>
    <row r="134926" spans="1:8" x14ac:dyDescent="0.2">
      <c r="A134926">
        <v>428862.67655999999</v>
      </c>
      <c r="B134926">
        <v>4585011.5709600002</v>
      </c>
      <c r="C134926">
        <v>5</v>
      </c>
      <c r="D134926">
        <v>6</v>
      </c>
      <c r="E134926" s="8" t="s">
        <v>210</v>
      </c>
      <c r="F134926">
        <v>28</v>
      </c>
      <c r="G134926" s="8" t="s">
        <v>29</v>
      </c>
      <c r="H134926">
        <v>114</v>
      </c>
    </row>
    <row r="134927" spans="1:8" x14ac:dyDescent="0.2">
      <c r="A134927">
        <v>428883.07056999998</v>
      </c>
      <c r="B134927">
        <v>4585008.7108100001</v>
      </c>
      <c r="C134927">
        <v>6</v>
      </c>
      <c r="D134927">
        <v>6</v>
      </c>
      <c r="E134927" s="8" t="s">
        <v>210</v>
      </c>
      <c r="F134927">
        <v>28</v>
      </c>
      <c r="G134927" s="8" t="s">
        <v>29</v>
      </c>
      <c r="H134927">
        <v>114</v>
      </c>
    </row>
    <row r="134928" spans="1:8" x14ac:dyDescent="0.2">
      <c r="A134928">
        <v>428851.06058300001</v>
      </c>
      <c r="B134928">
        <v>4585016.8530599996</v>
      </c>
      <c r="C134928">
        <v>7</v>
      </c>
      <c r="D134928">
        <v>6</v>
      </c>
      <c r="E134928" s="8" t="s">
        <v>210</v>
      </c>
      <c r="F134928">
        <v>28</v>
      </c>
      <c r="G134928" s="8" t="s">
        <v>29</v>
      </c>
      <c r="H134928">
        <v>114</v>
      </c>
    </row>
    <row r="134929" spans="1:8" x14ac:dyDescent="0.2">
      <c r="A134929">
        <v>428854.97462499997</v>
      </c>
      <c r="B134929">
        <v>4585021.6340399999</v>
      </c>
      <c r="C134929">
        <v>8</v>
      </c>
      <c r="D134929">
        <v>6</v>
      </c>
      <c r="E134929" s="8" t="s">
        <v>210</v>
      </c>
      <c r="F134929">
        <v>28</v>
      </c>
      <c r="G134929" s="8" t="s">
        <v>29</v>
      </c>
      <c r="H134929">
        <v>114</v>
      </c>
    </row>
    <row r="134930" spans="1:8" x14ac:dyDescent="0.2">
      <c r="A134930">
        <v>428813.88867299998</v>
      </c>
      <c r="B134930">
        <v>4585036.2733699996</v>
      </c>
      <c r="C134930">
        <v>9</v>
      </c>
      <c r="D134930">
        <v>6</v>
      </c>
      <c r="E134930" s="8" t="s">
        <v>210</v>
      </c>
      <c r="F134930">
        <v>28</v>
      </c>
      <c r="G134930" s="8" t="s">
        <v>29</v>
      </c>
      <c r="H134930">
        <v>114</v>
      </c>
    </row>
    <row r="134931" spans="1:8" x14ac:dyDescent="0.2">
      <c r="A134931">
        <v>431170.03194299998</v>
      </c>
      <c r="B134931">
        <v>4584592.8008099999</v>
      </c>
      <c r="C134931">
        <v>1</v>
      </c>
      <c r="D134931">
        <v>2</v>
      </c>
      <c r="E134931" s="8" t="s">
        <v>186</v>
      </c>
      <c r="F134931">
        <v>6</v>
      </c>
      <c r="G134931" s="8" t="s">
        <v>221</v>
      </c>
      <c r="H134931">
        <v>25</v>
      </c>
    </row>
    <row r="134932" spans="1:8" x14ac:dyDescent="0.2">
      <c r="A134932">
        <v>431170.02187499998</v>
      </c>
      <c r="B134932">
        <v>4584583.8187899999</v>
      </c>
      <c r="C134932">
        <v>2</v>
      </c>
      <c r="D134932">
        <v>2</v>
      </c>
      <c r="E134932" s="8" t="s">
        <v>186</v>
      </c>
      <c r="F134932">
        <v>6</v>
      </c>
      <c r="G134932" s="8" t="s">
        <v>221</v>
      </c>
      <c r="H134932">
        <v>25</v>
      </c>
    </row>
    <row r="134933" spans="1:8" x14ac:dyDescent="0.2">
      <c r="A134933">
        <v>431170.02187499998</v>
      </c>
      <c r="B134933">
        <v>4584583.8187899999</v>
      </c>
      <c r="C134933">
        <v>2</v>
      </c>
      <c r="D134933">
        <v>2</v>
      </c>
      <c r="E134933" s="8" t="s">
        <v>186</v>
      </c>
      <c r="F134933">
        <v>6</v>
      </c>
      <c r="G134933" s="8" t="s">
        <v>221</v>
      </c>
      <c r="H134933">
        <v>25</v>
      </c>
    </row>
    <row r="134934" spans="1:8" x14ac:dyDescent="0.2">
      <c r="A134934">
        <v>431173.90591500001</v>
      </c>
      <c r="B134934">
        <v>4584588.3147700001</v>
      </c>
      <c r="C134934">
        <v>2</v>
      </c>
      <c r="D134934">
        <v>2</v>
      </c>
      <c r="E134934" s="8" t="s">
        <v>186</v>
      </c>
      <c r="F134934">
        <v>6</v>
      </c>
      <c r="G134934" s="8" t="s">
        <v>221</v>
      </c>
      <c r="H134934">
        <v>25</v>
      </c>
    </row>
    <row r="134935" spans="1:8" x14ac:dyDescent="0.2">
      <c r="A134935">
        <v>431164.113817</v>
      </c>
      <c r="B134935">
        <v>4584577.5058300002</v>
      </c>
      <c r="C134935">
        <v>2</v>
      </c>
      <c r="D134935">
        <v>2</v>
      </c>
      <c r="E134935" s="8" t="s">
        <v>186</v>
      </c>
      <c r="F134935">
        <v>6</v>
      </c>
      <c r="G134935" s="8" t="s">
        <v>221</v>
      </c>
      <c r="H134935">
        <v>25</v>
      </c>
    </row>
    <row r="134936" spans="1:8" x14ac:dyDescent="0.2">
      <c r="A134936">
        <v>431170.03194299998</v>
      </c>
      <c r="B134936">
        <v>4584592.8008099999</v>
      </c>
      <c r="C134936">
        <v>3</v>
      </c>
      <c r="D134936">
        <v>2</v>
      </c>
      <c r="E134936" s="8" t="s">
        <v>186</v>
      </c>
      <c r="F134936">
        <v>6</v>
      </c>
      <c r="G134936" s="8" t="s">
        <v>221</v>
      </c>
      <c r="H134936">
        <v>25</v>
      </c>
    </row>
    <row r="134937" spans="1:8" x14ac:dyDescent="0.2">
      <c r="A134937">
        <v>431176.55394000001</v>
      </c>
      <c r="B134937">
        <v>4584591.0827500001</v>
      </c>
      <c r="C134937">
        <v>4</v>
      </c>
      <c r="D134937">
        <v>2</v>
      </c>
      <c r="E134937" s="8" t="s">
        <v>186</v>
      </c>
      <c r="F134937">
        <v>6</v>
      </c>
      <c r="G134937" s="8" t="s">
        <v>221</v>
      </c>
      <c r="H134937">
        <v>25</v>
      </c>
    </row>
    <row r="134938" spans="1:8" x14ac:dyDescent="0.2">
      <c r="A134938">
        <v>431177.15601099998</v>
      </c>
      <c r="B134938">
        <v>4584600.3257600004</v>
      </c>
      <c r="C134938">
        <v>5</v>
      </c>
      <c r="D134938">
        <v>2</v>
      </c>
      <c r="E134938" s="8" t="s">
        <v>186</v>
      </c>
      <c r="F134938">
        <v>6</v>
      </c>
      <c r="G134938" s="8" t="s">
        <v>221</v>
      </c>
      <c r="H134938">
        <v>25</v>
      </c>
    </row>
    <row r="134939" spans="1:8" x14ac:dyDescent="0.2">
      <c r="A134939">
        <v>431182.05799</v>
      </c>
      <c r="B134939">
        <v>4584596.5827200003</v>
      </c>
      <c r="C134939">
        <v>6</v>
      </c>
      <c r="D134939">
        <v>2</v>
      </c>
      <c r="E134939" s="8" t="s">
        <v>186</v>
      </c>
      <c r="F134939">
        <v>6</v>
      </c>
      <c r="G134939" s="8" t="s">
        <v>221</v>
      </c>
      <c r="H134939">
        <v>25</v>
      </c>
    </row>
    <row r="134940" spans="1:8" x14ac:dyDescent="0.2">
      <c r="A134940">
        <v>431181.93105499999</v>
      </c>
      <c r="B134940">
        <v>4584605.0907399999</v>
      </c>
      <c r="C134940">
        <v>7</v>
      </c>
      <c r="D134940">
        <v>2</v>
      </c>
      <c r="E134940" s="8" t="s">
        <v>186</v>
      </c>
      <c r="F134940">
        <v>6</v>
      </c>
      <c r="G134940" s="8" t="s">
        <v>221</v>
      </c>
      <c r="H134940">
        <v>25</v>
      </c>
    </row>
    <row r="134941" spans="1:8" x14ac:dyDescent="0.2">
      <c r="A134941">
        <v>431184.167075</v>
      </c>
      <c r="B134941">
        <v>4584607.3257200001</v>
      </c>
      <c r="C134941">
        <v>9</v>
      </c>
      <c r="D134941">
        <v>2</v>
      </c>
      <c r="E134941" s="8" t="s">
        <v>186</v>
      </c>
      <c r="F134941">
        <v>6</v>
      </c>
      <c r="G134941" s="8" t="s">
        <v>221</v>
      </c>
      <c r="H134941">
        <v>25</v>
      </c>
    </row>
    <row r="134942" spans="1:8" x14ac:dyDescent="0.2">
      <c r="A134942">
        <v>431190.40309699997</v>
      </c>
      <c r="B134942">
        <v>4584608.9516799999</v>
      </c>
      <c r="C134942">
        <v>9</v>
      </c>
      <c r="D134942">
        <v>2</v>
      </c>
      <c r="E134942" s="8" t="s">
        <v>186</v>
      </c>
      <c r="F134942">
        <v>6</v>
      </c>
      <c r="G134942" s="8" t="s">
        <v>221</v>
      </c>
      <c r="H134942">
        <v>25</v>
      </c>
    </row>
    <row r="134943" spans="1:8" x14ac:dyDescent="0.2">
      <c r="A134943">
        <v>431189.82606300001</v>
      </c>
      <c r="B134943">
        <v>4584604.6166700004</v>
      </c>
      <c r="C134943">
        <v>10</v>
      </c>
      <c r="D134943">
        <v>2</v>
      </c>
      <c r="E134943" s="8" t="s">
        <v>186</v>
      </c>
      <c r="F134943">
        <v>6</v>
      </c>
      <c r="G134943" s="8" t="s">
        <v>221</v>
      </c>
      <c r="H134943">
        <v>25</v>
      </c>
    </row>
    <row r="134944" spans="1:8" x14ac:dyDescent="0.2">
      <c r="A134944">
        <v>431251.522643</v>
      </c>
      <c r="B134944">
        <v>4584011.10231</v>
      </c>
      <c r="C134944">
        <v>1</v>
      </c>
      <c r="D134944">
        <v>2</v>
      </c>
      <c r="E134944" s="8" t="s">
        <v>186</v>
      </c>
      <c r="F134944">
        <v>6</v>
      </c>
      <c r="G134944" s="8" t="s">
        <v>221</v>
      </c>
      <c r="H134944">
        <v>24</v>
      </c>
    </row>
    <row r="134945" spans="1:8" x14ac:dyDescent="0.2">
      <c r="A134945">
        <v>431242.48858900002</v>
      </c>
      <c r="B134945">
        <v>4584005.8393700002</v>
      </c>
      <c r="C134945">
        <v>2</v>
      </c>
      <c r="D134945">
        <v>2</v>
      </c>
      <c r="E134945" s="8" t="s">
        <v>186</v>
      </c>
      <c r="F134945">
        <v>6</v>
      </c>
      <c r="G134945" s="8" t="s">
        <v>221</v>
      </c>
      <c r="H134945">
        <v>24</v>
      </c>
    </row>
    <row r="134946" spans="1:8" x14ac:dyDescent="0.2">
      <c r="A134946">
        <v>431258.35260099999</v>
      </c>
      <c r="B134946">
        <v>4584004.2432500003</v>
      </c>
      <c r="C134946">
        <v>3</v>
      </c>
      <c r="D134946">
        <v>2</v>
      </c>
      <c r="E134946" s="8" t="s">
        <v>186</v>
      </c>
      <c r="F134946">
        <v>6</v>
      </c>
      <c r="G134946" s="8" t="s">
        <v>221</v>
      </c>
      <c r="H134946">
        <v>24</v>
      </c>
    </row>
    <row r="134947" spans="1:8" x14ac:dyDescent="0.2">
      <c r="A134947">
        <v>431251.927532</v>
      </c>
      <c r="B134947">
        <v>4583996.4462799998</v>
      </c>
      <c r="C134947">
        <v>4</v>
      </c>
      <c r="D134947">
        <v>2</v>
      </c>
      <c r="E134947" s="8" t="s">
        <v>186</v>
      </c>
      <c r="F134947">
        <v>6</v>
      </c>
      <c r="G134947" s="8" t="s">
        <v>221</v>
      </c>
      <c r="H134947">
        <v>24</v>
      </c>
    </row>
    <row r="134948" spans="1:8" x14ac:dyDescent="0.2">
      <c r="A134948">
        <v>431262.69457499997</v>
      </c>
      <c r="B134948">
        <v>4583999.8922100002</v>
      </c>
      <c r="C134948">
        <v>5</v>
      </c>
      <c r="D134948">
        <v>2</v>
      </c>
      <c r="E134948" s="8" t="s">
        <v>186</v>
      </c>
      <c r="F134948">
        <v>6</v>
      </c>
      <c r="G134948" s="8" t="s">
        <v>221</v>
      </c>
      <c r="H134948">
        <v>24</v>
      </c>
    </row>
    <row r="134949" spans="1:8" x14ac:dyDescent="0.2">
      <c r="A134949">
        <v>431257.60549799999</v>
      </c>
      <c r="B134949">
        <v>4583990.8042299999</v>
      </c>
      <c r="C134949">
        <v>6</v>
      </c>
      <c r="D134949">
        <v>2</v>
      </c>
      <c r="E134949" s="8" t="s">
        <v>186</v>
      </c>
      <c r="F134949">
        <v>6</v>
      </c>
      <c r="G134949" s="8" t="s">
        <v>221</v>
      </c>
      <c r="H134949">
        <v>24</v>
      </c>
    </row>
    <row r="134950" spans="1:8" x14ac:dyDescent="0.2">
      <c r="A134950">
        <v>431267.518545</v>
      </c>
      <c r="B134950">
        <v>4583995.0481599998</v>
      </c>
      <c r="C134950">
        <v>7</v>
      </c>
      <c r="D134950">
        <v>2</v>
      </c>
      <c r="E134950" s="8" t="s">
        <v>186</v>
      </c>
      <c r="F134950">
        <v>6</v>
      </c>
      <c r="G134950" s="8" t="s">
        <v>221</v>
      </c>
      <c r="H134950">
        <v>24</v>
      </c>
    </row>
    <row r="134951" spans="1:8" x14ac:dyDescent="0.2">
      <c r="A134951">
        <v>431262.572468</v>
      </c>
      <c r="B134951">
        <v>4583985.8721899996</v>
      </c>
      <c r="C134951">
        <v>8</v>
      </c>
      <c r="D134951">
        <v>2</v>
      </c>
      <c r="E134951" s="8" t="s">
        <v>186</v>
      </c>
      <c r="F134951">
        <v>6</v>
      </c>
      <c r="G134951" s="8" t="s">
        <v>221</v>
      </c>
      <c r="H134951">
        <v>24</v>
      </c>
    </row>
    <row r="134952" spans="1:8" x14ac:dyDescent="0.2">
      <c r="A134952">
        <v>431272.61251399998</v>
      </c>
      <c r="B134952">
        <v>4583989.9301199997</v>
      </c>
      <c r="C134952">
        <v>9</v>
      </c>
      <c r="D134952">
        <v>2</v>
      </c>
      <c r="E134952" s="8" t="s">
        <v>186</v>
      </c>
      <c r="F134952">
        <v>6</v>
      </c>
      <c r="G134952" s="8" t="s">
        <v>221</v>
      </c>
      <c r="H134952">
        <v>24</v>
      </c>
    </row>
    <row r="134953" spans="1:8" x14ac:dyDescent="0.2">
      <c r="A134953">
        <v>431267.36743899999</v>
      </c>
      <c r="B134953">
        <v>4583981.1121399999</v>
      </c>
      <c r="C134953">
        <v>10</v>
      </c>
      <c r="D134953">
        <v>2</v>
      </c>
      <c r="E134953" s="8" t="s">
        <v>186</v>
      </c>
      <c r="F134953">
        <v>6</v>
      </c>
      <c r="G134953" s="8" t="s">
        <v>221</v>
      </c>
      <c r="H134953">
        <v>24</v>
      </c>
    </row>
    <row r="134954" spans="1:8" x14ac:dyDescent="0.2">
      <c r="A134954">
        <v>431282.783452</v>
      </c>
      <c r="B134954">
        <v>4583979.7210299997</v>
      </c>
      <c r="C134954">
        <v>11</v>
      </c>
      <c r="D134954">
        <v>2</v>
      </c>
      <c r="E134954" s="8" t="s">
        <v>186</v>
      </c>
      <c r="F134954">
        <v>6</v>
      </c>
      <c r="G134954" s="8" t="s">
        <v>221</v>
      </c>
      <c r="H134954">
        <v>24</v>
      </c>
    </row>
    <row r="134955" spans="1:8" x14ac:dyDescent="0.2">
      <c r="A134955">
        <v>431272.04741100001</v>
      </c>
      <c r="B134955">
        <v>4583976.4561000001</v>
      </c>
      <c r="C134955">
        <v>12</v>
      </c>
      <c r="D134955">
        <v>2</v>
      </c>
      <c r="E134955" s="8" t="s">
        <v>186</v>
      </c>
      <c r="F134955">
        <v>6</v>
      </c>
      <c r="G134955" s="8" t="s">
        <v>221</v>
      </c>
      <c r="H134955">
        <v>24</v>
      </c>
    </row>
    <row r="134956" spans="1:8" x14ac:dyDescent="0.2">
      <c r="A134956">
        <v>431278.89036999998</v>
      </c>
      <c r="B134956">
        <v>4583969.6520400001</v>
      </c>
      <c r="C134956">
        <v>14</v>
      </c>
      <c r="D134956">
        <v>2</v>
      </c>
      <c r="E134956" s="8" t="s">
        <v>186</v>
      </c>
      <c r="F134956">
        <v>6</v>
      </c>
      <c r="G134956" s="8" t="s">
        <v>221</v>
      </c>
      <c r="H134956">
        <v>24</v>
      </c>
    </row>
    <row r="134957" spans="1:8" x14ac:dyDescent="0.2">
      <c r="A134957">
        <v>431282.783452</v>
      </c>
      <c r="B134957">
        <v>4583979.7210299997</v>
      </c>
      <c r="C134957">
        <v>15</v>
      </c>
      <c r="D134957">
        <v>2</v>
      </c>
      <c r="E134957" s="8" t="s">
        <v>186</v>
      </c>
      <c r="F134957">
        <v>6</v>
      </c>
      <c r="G134957" s="8" t="s">
        <v>221</v>
      </c>
      <c r="H134957">
        <v>24</v>
      </c>
    </row>
    <row r="134958" spans="1:8" x14ac:dyDescent="0.2">
      <c r="A134958">
        <v>429857.02848699997</v>
      </c>
      <c r="B134958">
        <v>4581775.1214800002</v>
      </c>
      <c r="C134958">
        <v>1</v>
      </c>
      <c r="D134958">
        <v>2</v>
      </c>
      <c r="E134958" s="8" t="s">
        <v>186</v>
      </c>
      <c r="F134958">
        <v>8</v>
      </c>
      <c r="G134958" s="8" t="s">
        <v>53</v>
      </c>
      <c r="H134958">
        <v>40</v>
      </c>
    </row>
    <row r="134959" spans="1:8" x14ac:dyDescent="0.2">
      <c r="A134959">
        <v>429858.85158100002</v>
      </c>
      <c r="B134959">
        <v>4581787.1354799997</v>
      </c>
      <c r="C134959">
        <v>2</v>
      </c>
      <c r="D134959">
        <v>2</v>
      </c>
      <c r="E134959" s="8" t="s">
        <v>186</v>
      </c>
      <c r="F134959">
        <v>8</v>
      </c>
      <c r="G134959" s="8" t="s">
        <v>53</v>
      </c>
      <c r="H134959">
        <v>40</v>
      </c>
    </row>
    <row r="134960" spans="1:8" x14ac:dyDescent="0.2">
      <c r="A134960">
        <v>429831.67464500002</v>
      </c>
      <c r="B134960">
        <v>4581801.0577100003</v>
      </c>
      <c r="C134960">
        <v>3</v>
      </c>
      <c r="D134960">
        <v>2</v>
      </c>
      <c r="E134960" s="8" t="s">
        <v>186</v>
      </c>
      <c r="F134960">
        <v>8</v>
      </c>
      <c r="G134960" s="8" t="s">
        <v>53</v>
      </c>
      <c r="H134960">
        <v>40</v>
      </c>
    </row>
    <row r="134961" spans="1:8" x14ac:dyDescent="0.2">
      <c r="A134961">
        <v>429831.67464500002</v>
      </c>
      <c r="B134961">
        <v>4581801.0577100003</v>
      </c>
      <c r="C134961">
        <v>5</v>
      </c>
      <c r="D134961">
        <v>2</v>
      </c>
      <c r="E134961" s="8" t="s">
        <v>186</v>
      </c>
      <c r="F134961">
        <v>8</v>
      </c>
      <c r="G134961" s="8" t="s">
        <v>53</v>
      </c>
      <c r="H134961">
        <v>40</v>
      </c>
    </row>
    <row r="134962" spans="1:8" x14ac:dyDescent="0.2">
      <c r="A134962">
        <v>429842.65268200001</v>
      </c>
      <c r="B134962">
        <v>4581803.7286299998</v>
      </c>
      <c r="C134962">
        <v>6</v>
      </c>
      <c r="D134962">
        <v>2</v>
      </c>
      <c r="E134962" s="8" t="s">
        <v>186</v>
      </c>
      <c r="F134962">
        <v>8</v>
      </c>
      <c r="G134962" s="8" t="s">
        <v>53</v>
      </c>
      <c r="H134962">
        <v>40</v>
      </c>
    </row>
    <row r="134963" spans="1:8" x14ac:dyDescent="0.2">
      <c r="A134963">
        <v>429808.14779199997</v>
      </c>
      <c r="B134963">
        <v>4581825.1299299998</v>
      </c>
      <c r="C134963">
        <v>7</v>
      </c>
      <c r="D134963">
        <v>2</v>
      </c>
      <c r="E134963" s="8" t="s">
        <v>186</v>
      </c>
      <c r="F134963">
        <v>8</v>
      </c>
      <c r="G134963" s="8" t="s">
        <v>53</v>
      </c>
      <c r="H134963">
        <v>40</v>
      </c>
    </row>
    <row r="134964" spans="1:8" x14ac:dyDescent="0.2">
      <c r="A134964">
        <v>429831.989749</v>
      </c>
      <c r="B134964">
        <v>4581814.6677299999</v>
      </c>
      <c r="C134964">
        <v>8</v>
      </c>
      <c r="D134964">
        <v>2</v>
      </c>
      <c r="E134964" s="8" t="s">
        <v>186</v>
      </c>
      <c r="F134964">
        <v>8</v>
      </c>
      <c r="G134964" s="8" t="s">
        <v>53</v>
      </c>
      <c r="H134964">
        <v>40</v>
      </c>
    </row>
    <row r="134965" spans="1:8" x14ac:dyDescent="0.2">
      <c r="A134965">
        <v>429794.49487699999</v>
      </c>
      <c r="B134965">
        <v>4581839.0570499999</v>
      </c>
      <c r="C134965">
        <v>9</v>
      </c>
      <c r="D134965">
        <v>2</v>
      </c>
      <c r="E134965" s="8" t="s">
        <v>186</v>
      </c>
      <c r="F134965">
        <v>8</v>
      </c>
      <c r="G134965" s="8" t="s">
        <v>53</v>
      </c>
      <c r="H134965">
        <v>40</v>
      </c>
    </row>
    <row r="134966" spans="1:8" x14ac:dyDescent="0.2">
      <c r="A134966">
        <v>429813.57286399999</v>
      </c>
      <c r="B134966">
        <v>4581833.5619000001</v>
      </c>
      <c r="C134966">
        <v>10</v>
      </c>
      <c r="D134966">
        <v>2</v>
      </c>
      <c r="E134966" s="8" t="s">
        <v>186</v>
      </c>
      <c r="F134966">
        <v>8</v>
      </c>
      <c r="G134966" s="8" t="s">
        <v>53</v>
      </c>
      <c r="H134966">
        <v>40</v>
      </c>
    </row>
    <row r="134967" spans="1:8" x14ac:dyDescent="0.2">
      <c r="A134967">
        <v>429750.213139</v>
      </c>
      <c r="B134967">
        <v>4581882.6134500001</v>
      </c>
      <c r="C134967">
        <v>11</v>
      </c>
      <c r="D134967">
        <v>2</v>
      </c>
      <c r="E134967" s="8" t="s">
        <v>186</v>
      </c>
      <c r="F134967">
        <v>8</v>
      </c>
      <c r="G134967" s="8" t="s">
        <v>53</v>
      </c>
      <c r="H134967">
        <v>40</v>
      </c>
    </row>
    <row r="134968" spans="1:8" x14ac:dyDescent="0.2">
      <c r="A134968">
        <v>429813.57286399999</v>
      </c>
      <c r="B134968">
        <v>4581833.5619000001</v>
      </c>
      <c r="C134968">
        <v>12</v>
      </c>
      <c r="D134968">
        <v>2</v>
      </c>
      <c r="E134968" s="8" t="s">
        <v>186</v>
      </c>
      <c r="F134968">
        <v>8</v>
      </c>
      <c r="G134968" s="8" t="s">
        <v>53</v>
      </c>
      <c r="H134968">
        <v>40</v>
      </c>
    </row>
    <row r="134969" spans="1:8" x14ac:dyDescent="0.2">
      <c r="A134969">
        <v>429813.57286399999</v>
      </c>
      <c r="B134969">
        <v>4581833.5619000001</v>
      </c>
      <c r="C134969">
        <v>14</v>
      </c>
      <c r="D134969">
        <v>2</v>
      </c>
      <c r="E134969" s="8" t="s">
        <v>186</v>
      </c>
      <c r="F134969">
        <v>8</v>
      </c>
      <c r="G134969" s="8" t="s">
        <v>53</v>
      </c>
      <c r="H134969">
        <v>40</v>
      </c>
    </row>
    <row r="134970" spans="1:8" x14ac:dyDescent="0.2">
      <c r="A134970">
        <v>429750.213139</v>
      </c>
      <c r="B134970">
        <v>4581882.6134500001</v>
      </c>
      <c r="C134970">
        <v>15</v>
      </c>
      <c r="D134970">
        <v>2</v>
      </c>
      <c r="E134970" s="8" t="s">
        <v>186</v>
      </c>
      <c r="F134970">
        <v>8</v>
      </c>
      <c r="G134970" s="8" t="s">
        <v>53</v>
      </c>
      <c r="H134970">
        <v>40</v>
      </c>
    </row>
    <row r="134971" spans="1:8" x14ac:dyDescent="0.2">
      <c r="A134971">
        <v>429813.57286399999</v>
      </c>
      <c r="B134971">
        <v>4581833.5619000001</v>
      </c>
      <c r="C134971">
        <v>16</v>
      </c>
      <c r="D134971">
        <v>2</v>
      </c>
      <c r="E134971" s="8" t="s">
        <v>186</v>
      </c>
      <c r="F134971">
        <v>8</v>
      </c>
      <c r="G134971" s="8" t="s">
        <v>53</v>
      </c>
      <c r="H134971">
        <v>40</v>
      </c>
    </row>
    <row r="134972" spans="1:8" x14ac:dyDescent="0.2">
      <c r="A134972">
        <v>429750.213139</v>
      </c>
      <c r="B134972">
        <v>4581882.6134500001</v>
      </c>
      <c r="C134972">
        <v>17</v>
      </c>
      <c r="D134972">
        <v>2</v>
      </c>
      <c r="E134972" s="8" t="s">
        <v>186</v>
      </c>
      <c r="F134972">
        <v>8</v>
      </c>
      <c r="G134972" s="8" t="s">
        <v>53</v>
      </c>
      <c r="H134972">
        <v>40</v>
      </c>
    </row>
    <row r="134973" spans="1:8" x14ac:dyDescent="0.2">
      <c r="A134973">
        <v>429813.57286399999</v>
      </c>
      <c r="B134973">
        <v>4581833.5619000001</v>
      </c>
      <c r="C134973">
        <v>18</v>
      </c>
      <c r="D134973">
        <v>2</v>
      </c>
      <c r="E134973" s="8" t="s">
        <v>186</v>
      </c>
      <c r="F134973">
        <v>8</v>
      </c>
      <c r="G134973" s="8" t="s">
        <v>53</v>
      </c>
      <c r="H134973">
        <v>40</v>
      </c>
    </row>
    <row r="134974" spans="1:8" x14ac:dyDescent="0.2">
      <c r="A134974">
        <v>429732.45824900002</v>
      </c>
      <c r="B134974">
        <v>4581900.6496200003</v>
      </c>
      <c r="C134974">
        <v>19</v>
      </c>
      <c r="D134974">
        <v>2</v>
      </c>
      <c r="E134974" s="8" t="s">
        <v>186</v>
      </c>
      <c r="F134974">
        <v>8</v>
      </c>
      <c r="G134974" s="8" t="s">
        <v>53</v>
      </c>
      <c r="H134974">
        <v>40</v>
      </c>
    </row>
    <row r="134975" spans="1:8" x14ac:dyDescent="0.2">
      <c r="A134975">
        <v>429763.37216299999</v>
      </c>
      <c r="B134975">
        <v>4581883.1193599999</v>
      </c>
      <c r="C134975">
        <v>20</v>
      </c>
      <c r="D134975">
        <v>2</v>
      </c>
      <c r="E134975" s="8" t="s">
        <v>186</v>
      </c>
      <c r="F134975">
        <v>8</v>
      </c>
      <c r="G134975" s="8" t="s">
        <v>53</v>
      </c>
      <c r="H134975">
        <v>40</v>
      </c>
    </row>
    <row r="134976" spans="1:8" x14ac:dyDescent="0.2">
      <c r="A134976">
        <v>429720.268324</v>
      </c>
      <c r="B134976">
        <v>4581913.0357299997</v>
      </c>
      <c r="C134976">
        <v>21</v>
      </c>
      <c r="D134976">
        <v>2</v>
      </c>
      <c r="E134976" s="8" t="s">
        <v>186</v>
      </c>
      <c r="F134976">
        <v>8</v>
      </c>
      <c r="G134976" s="8" t="s">
        <v>53</v>
      </c>
      <c r="H134976">
        <v>40</v>
      </c>
    </row>
    <row r="134977" spans="1:8" x14ac:dyDescent="0.2">
      <c r="A134977">
        <v>429742.81229199999</v>
      </c>
      <c r="B134977">
        <v>4581904.1775399996</v>
      </c>
      <c r="C134977">
        <v>22</v>
      </c>
      <c r="D134977">
        <v>2</v>
      </c>
      <c r="E134977" s="8" t="s">
        <v>186</v>
      </c>
      <c r="F134977">
        <v>8</v>
      </c>
      <c r="G134977" s="8" t="s">
        <v>53</v>
      </c>
      <c r="H134977">
        <v>40</v>
      </c>
    </row>
    <row r="134978" spans="1:8" x14ac:dyDescent="0.2">
      <c r="A134978">
        <v>429705.77041400003</v>
      </c>
      <c r="B134978">
        <v>4581927.7548599998</v>
      </c>
      <c r="C134978">
        <v>23</v>
      </c>
      <c r="D134978">
        <v>2</v>
      </c>
      <c r="E134978" s="8" t="s">
        <v>186</v>
      </c>
      <c r="F134978">
        <v>8</v>
      </c>
      <c r="G134978" s="8" t="s">
        <v>53</v>
      </c>
      <c r="H134978">
        <v>40</v>
      </c>
    </row>
    <row r="134979" spans="1:8" x14ac:dyDescent="0.2">
      <c r="A134979">
        <v>429726.75339199998</v>
      </c>
      <c r="B134979">
        <v>4581920.6266900003</v>
      </c>
      <c r="C134979">
        <v>24</v>
      </c>
      <c r="D134979">
        <v>2</v>
      </c>
      <c r="E134979" s="8" t="s">
        <v>186</v>
      </c>
      <c r="F134979">
        <v>8</v>
      </c>
      <c r="G134979" s="8" t="s">
        <v>53</v>
      </c>
      <c r="H134979">
        <v>40</v>
      </c>
    </row>
    <row r="134980" spans="1:8" x14ac:dyDescent="0.2">
      <c r="A134980">
        <v>429696.35847199999</v>
      </c>
      <c r="B134980">
        <v>4581937.3019500002</v>
      </c>
      <c r="C134980">
        <v>25</v>
      </c>
      <c r="D134980">
        <v>2</v>
      </c>
      <c r="E134980" s="8" t="s">
        <v>186</v>
      </c>
      <c r="F134980">
        <v>8</v>
      </c>
      <c r="G134980" s="8" t="s">
        <v>53</v>
      </c>
      <c r="H134980">
        <v>40</v>
      </c>
    </row>
    <row r="134981" spans="1:8" x14ac:dyDescent="0.2">
      <c r="A134981">
        <v>429705.22052700003</v>
      </c>
      <c r="B134981">
        <v>4581942.6738900002</v>
      </c>
      <c r="C134981">
        <v>30</v>
      </c>
      <c r="D134981">
        <v>2</v>
      </c>
      <c r="E134981" s="8" t="s">
        <v>186</v>
      </c>
      <c r="F134981">
        <v>8</v>
      </c>
      <c r="G134981" s="8" t="s">
        <v>53</v>
      </c>
      <c r="H134981">
        <v>40</v>
      </c>
    </row>
    <row r="134982" spans="1:8" x14ac:dyDescent="0.2">
      <c r="A134982">
        <v>430058.30277200002</v>
      </c>
      <c r="B134982">
        <v>4585190.2621299997</v>
      </c>
      <c r="C134982">
        <v>1</v>
      </c>
      <c r="D134982">
        <v>7</v>
      </c>
      <c r="E134982" s="8" t="s">
        <v>213</v>
      </c>
      <c r="F134982">
        <v>34</v>
      </c>
      <c r="G134982" s="8" t="s">
        <v>214</v>
      </c>
      <c r="H134982">
        <v>138</v>
      </c>
    </row>
    <row r="134983" spans="1:8" x14ac:dyDescent="0.2">
      <c r="A134983">
        <v>430055.50372199999</v>
      </c>
      <c r="B134983">
        <v>4585184.2451400002</v>
      </c>
      <c r="C134983">
        <v>2</v>
      </c>
      <c r="D134983">
        <v>7</v>
      </c>
      <c r="E134983" s="8" t="s">
        <v>213</v>
      </c>
      <c r="F134983">
        <v>34</v>
      </c>
      <c r="G134983" s="8" t="s">
        <v>214</v>
      </c>
      <c r="H134983">
        <v>138</v>
      </c>
    </row>
    <row r="134984" spans="1:8" x14ac:dyDescent="0.2">
      <c r="A134984">
        <v>430060.53573800001</v>
      </c>
      <c r="B134984">
        <v>4585185.36711</v>
      </c>
      <c r="C134984">
        <v>3</v>
      </c>
      <c r="D134984">
        <v>7</v>
      </c>
      <c r="E134984" s="8" t="s">
        <v>213</v>
      </c>
      <c r="F134984">
        <v>34</v>
      </c>
      <c r="G134984" s="8" t="s">
        <v>214</v>
      </c>
      <c r="H134984">
        <v>138</v>
      </c>
    </row>
    <row r="134985" spans="1:8" x14ac:dyDescent="0.2">
      <c r="A134985">
        <v>430058.90867199999</v>
      </c>
      <c r="B134985">
        <v>4585176.99211</v>
      </c>
      <c r="C134985">
        <v>4</v>
      </c>
      <c r="D134985">
        <v>7</v>
      </c>
      <c r="E134985" s="8" t="s">
        <v>213</v>
      </c>
      <c r="F134985">
        <v>34</v>
      </c>
      <c r="G134985" s="8" t="s">
        <v>214</v>
      </c>
      <c r="H134985">
        <v>138</v>
      </c>
    </row>
    <row r="134986" spans="1:8" x14ac:dyDescent="0.2">
      <c r="A134986">
        <v>430063.80768899998</v>
      </c>
      <c r="B134986">
        <v>4585178.1860699998</v>
      </c>
      <c r="C134986">
        <v>5</v>
      </c>
      <c r="D134986">
        <v>7</v>
      </c>
      <c r="E134986" s="8" t="s">
        <v>213</v>
      </c>
      <c r="F134986">
        <v>34</v>
      </c>
      <c r="G134986" s="8" t="s">
        <v>214</v>
      </c>
      <c r="H134986">
        <v>138</v>
      </c>
    </row>
    <row r="134987" spans="1:8" x14ac:dyDescent="0.2">
      <c r="A134987">
        <v>430061.74563000002</v>
      </c>
      <c r="B134987">
        <v>4585170.9320799997</v>
      </c>
      <c r="C134987">
        <v>6</v>
      </c>
      <c r="D134987">
        <v>7</v>
      </c>
      <c r="E134987" s="8" t="s">
        <v>213</v>
      </c>
      <c r="F134987">
        <v>34</v>
      </c>
      <c r="G134987" s="8" t="s">
        <v>214</v>
      </c>
      <c r="H134987">
        <v>138</v>
      </c>
    </row>
    <row r="134988" spans="1:8" x14ac:dyDescent="0.2">
      <c r="A134988">
        <v>430065.71766000002</v>
      </c>
      <c r="B134988">
        <v>4585173.9980499996</v>
      </c>
      <c r="C134988">
        <v>7</v>
      </c>
      <c r="D134988">
        <v>7</v>
      </c>
      <c r="E134988" s="8" t="s">
        <v>213</v>
      </c>
      <c r="F134988">
        <v>34</v>
      </c>
      <c r="G134988" s="8" t="s">
        <v>214</v>
      </c>
      <c r="H134988">
        <v>138</v>
      </c>
    </row>
    <row r="134989" spans="1:8" x14ac:dyDescent="0.2">
      <c r="A134989">
        <v>430064.980583</v>
      </c>
      <c r="B134989">
        <v>4585164.0620400002</v>
      </c>
      <c r="C134989">
        <v>8</v>
      </c>
      <c r="D134989">
        <v>7</v>
      </c>
      <c r="E134989" s="8" t="s">
        <v>213</v>
      </c>
      <c r="F134989">
        <v>34</v>
      </c>
      <c r="G134989" s="8" t="s">
        <v>214</v>
      </c>
      <c r="H134989">
        <v>138</v>
      </c>
    </row>
    <row r="134990" spans="1:8" x14ac:dyDescent="0.2">
      <c r="A134990">
        <v>430070.65758499998</v>
      </c>
      <c r="B134990">
        <v>4585163.2529999996</v>
      </c>
      <c r="C134990">
        <v>9</v>
      </c>
      <c r="D134990">
        <v>7</v>
      </c>
      <c r="E134990" s="8" t="s">
        <v>213</v>
      </c>
      <c r="F134990">
        <v>34</v>
      </c>
      <c r="G134990" s="8" t="s">
        <v>214</v>
      </c>
      <c r="H134990">
        <v>138</v>
      </c>
    </row>
    <row r="134991" spans="1:8" x14ac:dyDescent="0.2">
      <c r="A134991">
        <v>430068.277535</v>
      </c>
      <c r="B134991">
        <v>4585157.1610000003</v>
      </c>
      <c r="C134991">
        <v>10</v>
      </c>
      <c r="D134991">
        <v>7</v>
      </c>
      <c r="E134991" s="8" t="s">
        <v>213</v>
      </c>
      <c r="F134991">
        <v>34</v>
      </c>
      <c r="G134991" s="8" t="s">
        <v>214</v>
      </c>
      <c r="H134991">
        <v>138</v>
      </c>
    </row>
    <row r="134992" spans="1:8" x14ac:dyDescent="0.2">
      <c r="A134992">
        <v>430070.65758499998</v>
      </c>
      <c r="B134992">
        <v>4585163.2529999996</v>
      </c>
      <c r="C134992">
        <v>11</v>
      </c>
      <c r="D134992">
        <v>7</v>
      </c>
      <c r="E134992" s="8" t="s">
        <v>213</v>
      </c>
      <c r="F134992">
        <v>34</v>
      </c>
      <c r="G134992" s="8" t="s">
        <v>214</v>
      </c>
      <c r="H134992">
        <v>138</v>
      </c>
    </row>
    <row r="134993" spans="1:8" x14ac:dyDescent="0.2">
      <c r="A134993">
        <v>430070.65758499998</v>
      </c>
      <c r="B134993">
        <v>4585163.2529999996</v>
      </c>
      <c r="C134993">
        <v>13</v>
      </c>
      <c r="D134993">
        <v>7</v>
      </c>
      <c r="E134993" s="8" t="s">
        <v>213</v>
      </c>
      <c r="F134993">
        <v>34</v>
      </c>
      <c r="G134993" s="8" t="s">
        <v>214</v>
      </c>
      <c r="H134993">
        <v>138</v>
      </c>
    </row>
    <row r="134994" spans="1:8" x14ac:dyDescent="0.2">
      <c r="A134994">
        <v>427638.32577400003</v>
      </c>
      <c r="B134994">
        <v>4580946.4650800005</v>
      </c>
      <c r="C134994">
        <v>1</v>
      </c>
      <c r="D134994">
        <v>3</v>
      </c>
      <c r="E134994" s="8" t="s">
        <v>215</v>
      </c>
      <c r="F134994">
        <v>18</v>
      </c>
      <c r="G134994" s="8" t="s">
        <v>8</v>
      </c>
      <c r="H134994">
        <v>72</v>
      </c>
    </row>
    <row r="134995" spans="1:8" x14ac:dyDescent="0.2">
      <c r="A134995">
        <v>427640.56964399997</v>
      </c>
      <c r="B134995">
        <v>4580928.8330300003</v>
      </c>
      <c r="C134995">
        <v>2</v>
      </c>
      <c r="D134995">
        <v>3</v>
      </c>
      <c r="E134995" s="8" t="s">
        <v>215</v>
      </c>
      <c r="F134995">
        <v>18</v>
      </c>
      <c r="G134995" s="8" t="s">
        <v>8</v>
      </c>
      <c r="H134995">
        <v>72</v>
      </c>
    </row>
    <row r="134996" spans="1:8" x14ac:dyDescent="0.2">
      <c r="A134996">
        <v>427638.32577400003</v>
      </c>
      <c r="B134996">
        <v>4580946.4650800005</v>
      </c>
      <c r="C134996">
        <v>3</v>
      </c>
      <c r="D134996">
        <v>3</v>
      </c>
      <c r="E134996" s="8" t="s">
        <v>215</v>
      </c>
      <c r="F134996">
        <v>18</v>
      </c>
      <c r="G134996" s="8" t="s">
        <v>8</v>
      </c>
      <c r="H134996">
        <v>72</v>
      </c>
    </row>
    <row r="134997" spans="1:8" x14ac:dyDescent="0.2">
      <c r="A134997">
        <v>427640.56964399997</v>
      </c>
      <c r="B134997">
        <v>4580928.8330300003</v>
      </c>
      <c r="C134997">
        <v>4</v>
      </c>
      <c r="D134997">
        <v>3</v>
      </c>
      <c r="E134997" s="8" t="s">
        <v>215</v>
      </c>
      <c r="F134997">
        <v>18</v>
      </c>
      <c r="G134997" s="8" t="s">
        <v>8</v>
      </c>
      <c r="H134997">
        <v>72</v>
      </c>
    </row>
    <row r="134998" spans="1:8" x14ac:dyDescent="0.2">
      <c r="A134998">
        <v>427638.32577400003</v>
      </c>
      <c r="B134998">
        <v>4580946.4650800005</v>
      </c>
      <c r="C134998">
        <v>5</v>
      </c>
      <c r="D134998">
        <v>3</v>
      </c>
      <c r="E134998" s="8" t="s">
        <v>215</v>
      </c>
      <c r="F134998">
        <v>18</v>
      </c>
      <c r="G134998" s="8" t="s">
        <v>8</v>
      </c>
      <c r="H134998">
        <v>72</v>
      </c>
    </row>
    <row r="134999" spans="1:8" x14ac:dyDescent="0.2">
      <c r="A134999">
        <v>427672.15578099998</v>
      </c>
      <c r="B134999">
        <v>4580940.45481</v>
      </c>
      <c r="C134999">
        <v>6</v>
      </c>
      <c r="D134999">
        <v>3</v>
      </c>
      <c r="E134999" s="8" t="s">
        <v>215</v>
      </c>
      <c r="F134999">
        <v>18</v>
      </c>
      <c r="G134999" s="8" t="s">
        <v>8</v>
      </c>
      <c r="H134999">
        <v>72</v>
      </c>
    </row>
    <row r="135000" spans="1:8" x14ac:dyDescent="0.2">
      <c r="A135000">
        <v>427638.32577400003</v>
      </c>
      <c r="B135000">
        <v>4580946.4650800005</v>
      </c>
      <c r="C135000">
        <v>7</v>
      </c>
      <c r="D135000">
        <v>3</v>
      </c>
      <c r="E135000" s="8" t="s">
        <v>215</v>
      </c>
      <c r="F135000">
        <v>18</v>
      </c>
      <c r="G135000" s="8" t="s">
        <v>8</v>
      </c>
      <c r="H135000">
        <v>72</v>
      </c>
    </row>
    <row r="135001" spans="1:8" x14ac:dyDescent="0.2">
      <c r="A135001">
        <v>427679.011964</v>
      </c>
      <c r="B135001">
        <v>4580963.1437900001</v>
      </c>
      <c r="C135001">
        <v>10</v>
      </c>
      <c r="D135001">
        <v>3</v>
      </c>
      <c r="E135001" s="8" t="s">
        <v>215</v>
      </c>
      <c r="F135001">
        <v>18</v>
      </c>
      <c r="G135001" s="8" t="s">
        <v>8</v>
      </c>
      <c r="H135001">
        <v>72</v>
      </c>
    </row>
    <row r="135002" spans="1:8" x14ac:dyDescent="0.2">
      <c r="A135002">
        <v>427679.011964</v>
      </c>
      <c r="B135002">
        <v>4580963.1437900001</v>
      </c>
      <c r="C135002">
        <v>12</v>
      </c>
      <c r="D135002">
        <v>3</v>
      </c>
      <c r="E135002" s="8" t="s">
        <v>215</v>
      </c>
      <c r="F135002">
        <v>18</v>
      </c>
      <c r="G135002" s="8" t="s">
        <v>8</v>
      </c>
      <c r="H135002">
        <v>72</v>
      </c>
    </row>
    <row r="135003" spans="1:8" x14ac:dyDescent="0.2">
      <c r="A135003">
        <v>427679.011964</v>
      </c>
      <c r="B135003">
        <v>4580963.1437900001</v>
      </c>
      <c r="C135003">
        <v>14</v>
      </c>
      <c r="D135003">
        <v>3</v>
      </c>
      <c r="E135003" s="8" t="s">
        <v>215</v>
      </c>
      <c r="F135003">
        <v>18</v>
      </c>
      <c r="G135003" s="8" t="s">
        <v>8</v>
      </c>
      <c r="H135003">
        <v>72</v>
      </c>
    </row>
    <row r="135004" spans="1:8" x14ac:dyDescent="0.2">
      <c r="A135004">
        <v>427679.011964</v>
      </c>
      <c r="B135004">
        <v>4580963.1437900001</v>
      </c>
      <c r="C135004">
        <v>16</v>
      </c>
      <c r="D135004">
        <v>3</v>
      </c>
      <c r="E135004" s="8" t="s">
        <v>215</v>
      </c>
      <c r="F135004">
        <v>18</v>
      </c>
      <c r="G135004" s="8" t="s">
        <v>8</v>
      </c>
      <c r="H135004">
        <v>72</v>
      </c>
    </row>
    <row r="135005" spans="1:8" x14ac:dyDescent="0.2">
      <c r="A135005">
        <v>427679.011964</v>
      </c>
      <c r="B135005">
        <v>4580963.1437900001</v>
      </c>
      <c r="C135005">
        <v>18</v>
      </c>
      <c r="D135005">
        <v>3</v>
      </c>
      <c r="E135005" s="8" t="s">
        <v>215</v>
      </c>
      <c r="F135005">
        <v>18</v>
      </c>
      <c r="G135005" s="8" t="s">
        <v>8</v>
      </c>
      <c r="H135005">
        <v>72</v>
      </c>
    </row>
    <row r="135006" spans="1:8" x14ac:dyDescent="0.2">
      <c r="A135006">
        <v>427679.011964</v>
      </c>
      <c r="B135006">
        <v>4580963.1437900001</v>
      </c>
      <c r="C135006">
        <v>20</v>
      </c>
      <c r="D135006">
        <v>3</v>
      </c>
      <c r="E135006" s="8" t="s">
        <v>215</v>
      </c>
      <c r="F135006">
        <v>18</v>
      </c>
      <c r="G135006" s="8" t="s">
        <v>8</v>
      </c>
      <c r="H135006">
        <v>72</v>
      </c>
    </row>
    <row r="135007" spans="1:8" x14ac:dyDescent="0.2">
      <c r="A135007">
        <v>433318.55005199998</v>
      </c>
      <c r="B135007">
        <v>4586675.7278199997</v>
      </c>
      <c r="C135007">
        <v>1</v>
      </c>
      <c r="D135007">
        <v>10</v>
      </c>
      <c r="E135007" s="8" t="s">
        <v>211</v>
      </c>
      <c r="F135007">
        <v>73</v>
      </c>
      <c r="G135007" s="8" t="s">
        <v>1</v>
      </c>
      <c r="H135007">
        <v>232</v>
      </c>
    </row>
    <row r="135008" spans="1:8" x14ac:dyDescent="0.2">
      <c r="A135008">
        <v>433329.45808499999</v>
      </c>
      <c r="B135008">
        <v>4586677.8337399997</v>
      </c>
      <c r="C135008">
        <v>2</v>
      </c>
      <c r="D135008">
        <v>10</v>
      </c>
      <c r="E135008" s="8" t="s">
        <v>211</v>
      </c>
      <c r="F135008">
        <v>73</v>
      </c>
      <c r="G135008" s="8" t="s">
        <v>1</v>
      </c>
      <c r="H135008">
        <v>232</v>
      </c>
    </row>
    <row r="135009" spans="1:8" x14ac:dyDescent="0.2">
      <c r="A135009">
        <v>433317.674252</v>
      </c>
      <c r="B135009">
        <v>4586702.2438700004</v>
      </c>
      <c r="C135009">
        <v>3</v>
      </c>
      <c r="D135009">
        <v>10</v>
      </c>
      <c r="E135009" s="8" t="s">
        <v>211</v>
      </c>
      <c r="F135009">
        <v>73</v>
      </c>
      <c r="G135009" s="8" t="s">
        <v>1</v>
      </c>
      <c r="H135009">
        <v>232</v>
      </c>
    </row>
    <row r="135010" spans="1:8" x14ac:dyDescent="0.2">
      <c r="A135010">
        <v>433316.64840800001</v>
      </c>
      <c r="B135010">
        <v>4586723.1519099995</v>
      </c>
      <c r="C135010">
        <v>5</v>
      </c>
      <c r="D135010">
        <v>10</v>
      </c>
      <c r="E135010" s="8" t="s">
        <v>211</v>
      </c>
      <c r="F135010">
        <v>73</v>
      </c>
      <c r="G135010" s="8" t="s">
        <v>1</v>
      </c>
      <c r="H135010">
        <v>232</v>
      </c>
    </row>
    <row r="135011" spans="1:8" x14ac:dyDescent="0.2">
      <c r="A135011">
        <v>433327.22651200002</v>
      </c>
      <c r="B135011">
        <v>4586734.7138499999</v>
      </c>
      <c r="C135011">
        <v>6</v>
      </c>
      <c r="D135011">
        <v>10</v>
      </c>
      <c r="E135011" s="8" t="s">
        <v>211</v>
      </c>
      <c r="F135011">
        <v>73</v>
      </c>
      <c r="G135011" s="8" t="s">
        <v>1</v>
      </c>
      <c r="H135011">
        <v>232</v>
      </c>
    </row>
    <row r="135012" spans="1:8" x14ac:dyDescent="0.2">
      <c r="A135012">
        <v>433316.09656400001</v>
      </c>
      <c r="B135012">
        <v>4586743.7599499999</v>
      </c>
      <c r="C135012">
        <v>7</v>
      </c>
      <c r="D135012">
        <v>10</v>
      </c>
      <c r="E135012" s="8" t="s">
        <v>211</v>
      </c>
      <c r="F135012">
        <v>73</v>
      </c>
      <c r="G135012" s="8" t="s">
        <v>1</v>
      </c>
      <c r="H135012">
        <v>232</v>
      </c>
    </row>
    <row r="135013" spans="1:8" x14ac:dyDescent="0.2">
      <c r="A135013">
        <v>433315.25471000001</v>
      </c>
      <c r="B135013">
        <v>4586763.1829899997</v>
      </c>
      <c r="C135013">
        <v>9</v>
      </c>
      <c r="D135013">
        <v>10</v>
      </c>
      <c r="E135013" s="8" t="s">
        <v>211</v>
      </c>
      <c r="F135013">
        <v>73</v>
      </c>
      <c r="G135013" s="8" t="s">
        <v>1</v>
      </c>
      <c r="H135013">
        <v>232</v>
      </c>
    </row>
    <row r="135014" spans="1:8" x14ac:dyDescent="0.2">
      <c r="A135014">
        <v>433314.55480899999</v>
      </c>
      <c r="B135014">
        <v>4586776.4020100003</v>
      </c>
      <c r="C135014">
        <v>11</v>
      </c>
      <c r="D135014">
        <v>10</v>
      </c>
      <c r="E135014" s="8" t="s">
        <v>211</v>
      </c>
      <c r="F135014">
        <v>73</v>
      </c>
      <c r="G135014" s="8" t="s">
        <v>1</v>
      </c>
      <c r="H135014">
        <v>232</v>
      </c>
    </row>
    <row r="135015" spans="1:8" x14ac:dyDescent="0.2">
      <c r="A135015">
        <v>433249.32392900001</v>
      </c>
      <c r="B135015">
        <v>4586673.4963400001</v>
      </c>
      <c r="C135015">
        <v>1</v>
      </c>
      <c r="D135015">
        <v>10</v>
      </c>
      <c r="E135015" s="8" t="s">
        <v>211</v>
      </c>
      <c r="F135015">
        <v>73</v>
      </c>
      <c r="G135015" s="8" t="s">
        <v>1</v>
      </c>
      <c r="H135015">
        <v>232</v>
      </c>
    </row>
    <row r="135016" spans="1:8" x14ac:dyDescent="0.2">
      <c r="A135016">
        <v>433260.85194899997</v>
      </c>
      <c r="B135016">
        <v>4586673.87426</v>
      </c>
      <c r="C135016">
        <v>2</v>
      </c>
      <c r="D135016">
        <v>10</v>
      </c>
      <c r="E135016" s="8" t="s">
        <v>211</v>
      </c>
      <c r="F135016">
        <v>73</v>
      </c>
      <c r="G135016" s="8" t="s">
        <v>1</v>
      </c>
      <c r="H135016">
        <v>232</v>
      </c>
    </row>
    <row r="135017" spans="1:8" x14ac:dyDescent="0.2">
      <c r="A135017">
        <v>433248.56311400002</v>
      </c>
      <c r="B135017">
        <v>4586698.1023899997</v>
      </c>
      <c r="C135017">
        <v>3</v>
      </c>
      <c r="D135017">
        <v>10</v>
      </c>
      <c r="E135017" s="8" t="s">
        <v>211</v>
      </c>
      <c r="F135017">
        <v>73</v>
      </c>
      <c r="G135017" s="8" t="s">
        <v>1</v>
      </c>
      <c r="H135017">
        <v>232</v>
      </c>
    </row>
    <row r="135018" spans="1:8" x14ac:dyDescent="0.2">
      <c r="A135018">
        <v>433253.344125</v>
      </c>
      <c r="B135018">
        <v>4586698.5563500002</v>
      </c>
      <c r="C135018">
        <v>3</v>
      </c>
      <c r="D135018">
        <v>10</v>
      </c>
      <c r="E135018" s="8" t="s">
        <v>211</v>
      </c>
      <c r="F135018">
        <v>73</v>
      </c>
      <c r="G135018" s="8" t="s">
        <v>1</v>
      </c>
      <c r="H135018">
        <v>232</v>
      </c>
    </row>
    <row r="135019" spans="1:8" x14ac:dyDescent="0.2">
      <c r="A135019">
        <v>433259.81814300001</v>
      </c>
      <c r="B135019">
        <v>4586699.6623099996</v>
      </c>
      <c r="C135019">
        <v>4</v>
      </c>
      <c r="D135019">
        <v>10</v>
      </c>
      <c r="E135019" s="8" t="s">
        <v>211</v>
      </c>
      <c r="F135019">
        <v>73</v>
      </c>
      <c r="G135019" s="8" t="s">
        <v>1</v>
      </c>
      <c r="H135019">
        <v>232</v>
      </c>
    </row>
    <row r="135020" spans="1:8" x14ac:dyDescent="0.2">
      <c r="A135020">
        <v>433247.40933300002</v>
      </c>
      <c r="B135020">
        <v>4586727.2614399996</v>
      </c>
      <c r="C135020">
        <v>5</v>
      </c>
      <c r="D135020">
        <v>10</v>
      </c>
      <c r="E135020" s="8" t="s">
        <v>211</v>
      </c>
      <c r="F135020">
        <v>73</v>
      </c>
      <c r="G135020" s="8" t="s">
        <v>1</v>
      </c>
      <c r="H135020">
        <v>232</v>
      </c>
    </row>
    <row r="135021" spans="1:8" x14ac:dyDescent="0.2">
      <c r="A135021">
        <v>433258.80830199999</v>
      </c>
      <c r="B135021">
        <v>4586720.8923500003</v>
      </c>
      <c r="C135021">
        <v>6</v>
      </c>
      <c r="D135021">
        <v>10</v>
      </c>
      <c r="E135021" s="8" t="s">
        <v>211</v>
      </c>
      <c r="F135021">
        <v>73</v>
      </c>
      <c r="G135021" s="8" t="s">
        <v>1</v>
      </c>
      <c r="H135021">
        <v>232</v>
      </c>
    </row>
    <row r="135022" spans="1:8" x14ac:dyDescent="0.2">
      <c r="A135022">
        <v>433257.808456</v>
      </c>
      <c r="B135022">
        <v>4586741.4263899997</v>
      </c>
      <c r="C135022">
        <v>8</v>
      </c>
      <c r="D135022">
        <v>10</v>
      </c>
      <c r="E135022" s="8" t="s">
        <v>211</v>
      </c>
      <c r="F135022">
        <v>73</v>
      </c>
      <c r="G135022" s="8" t="s">
        <v>1</v>
      </c>
      <c r="H135022">
        <v>232</v>
      </c>
    </row>
    <row r="135023" spans="1:8" x14ac:dyDescent="0.2">
      <c r="A135023">
        <v>433256.86859999999</v>
      </c>
      <c r="B135023">
        <v>4586760.6024200004</v>
      </c>
      <c r="C135023">
        <v>10</v>
      </c>
      <c r="D135023">
        <v>10</v>
      </c>
      <c r="E135023" s="8" t="s">
        <v>211</v>
      </c>
      <c r="F135023">
        <v>73</v>
      </c>
      <c r="G135023" s="8" t="s">
        <v>1</v>
      </c>
      <c r="H135023">
        <v>232</v>
      </c>
    </row>
    <row r="135024" spans="1:8" x14ac:dyDescent="0.2">
      <c r="A135024">
        <v>433246.25455999997</v>
      </c>
      <c r="B135024">
        <v>4586757.4545</v>
      </c>
      <c r="C135024">
        <v>11</v>
      </c>
      <c r="D135024">
        <v>10</v>
      </c>
      <c r="E135024" s="8" t="s">
        <v>211</v>
      </c>
      <c r="F135024">
        <v>73</v>
      </c>
      <c r="G135024" s="8" t="s">
        <v>1</v>
      </c>
      <c r="H135024">
        <v>232</v>
      </c>
    </row>
    <row r="135025" spans="1:8" x14ac:dyDescent="0.2">
      <c r="A135025">
        <v>433250.850569</v>
      </c>
      <c r="B135025">
        <v>4586757.7184699997</v>
      </c>
      <c r="C135025">
        <v>11</v>
      </c>
      <c r="D135025">
        <v>10</v>
      </c>
      <c r="E135025" s="8" t="s">
        <v>211</v>
      </c>
      <c r="F135025">
        <v>73</v>
      </c>
      <c r="G135025" s="8" t="s">
        <v>1</v>
      </c>
      <c r="H135025">
        <v>232</v>
      </c>
    </row>
    <row r="135026" spans="1:8" x14ac:dyDescent="0.2">
      <c r="A135026">
        <v>433256.39275599999</v>
      </c>
      <c r="B135026">
        <v>4586781.3124599997</v>
      </c>
      <c r="C135026">
        <v>12</v>
      </c>
      <c r="D135026">
        <v>10</v>
      </c>
      <c r="E135026" s="8" t="s">
        <v>211</v>
      </c>
      <c r="F135026">
        <v>73</v>
      </c>
      <c r="G135026" s="8" t="s">
        <v>1</v>
      </c>
      <c r="H135026">
        <v>232</v>
      </c>
    </row>
    <row r="135027" spans="1:8" x14ac:dyDescent="0.2">
      <c r="A135027">
        <v>433245.794674</v>
      </c>
      <c r="B135027">
        <v>4586772.5625299998</v>
      </c>
      <c r="C135027">
        <v>13</v>
      </c>
      <c r="D135027">
        <v>10</v>
      </c>
      <c r="E135027" s="8" t="s">
        <v>211</v>
      </c>
      <c r="F135027">
        <v>73</v>
      </c>
      <c r="G135027" s="8" t="s">
        <v>1</v>
      </c>
      <c r="H135027">
        <v>232</v>
      </c>
    </row>
    <row r="135028" spans="1:8" x14ac:dyDescent="0.2">
      <c r="A135028">
        <v>433255.45185700001</v>
      </c>
      <c r="B135028">
        <v>4586794.8184900004</v>
      </c>
      <c r="C135028">
        <v>14</v>
      </c>
      <c r="D135028">
        <v>10</v>
      </c>
      <c r="E135028" s="8" t="s">
        <v>211</v>
      </c>
      <c r="F135028">
        <v>73</v>
      </c>
      <c r="G135028" s="8" t="s">
        <v>1</v>
      </c>
      <c r="H135028">
        <v>232</v>
      </c>
    </row>
    <row r="135029" spans="1:8" x14ac:dyDescent="0.2">
      <c r="A135029">
        <v>433255.35488200001</v>
      </c>
      <c r="B135029">
        <v>4586798.1665000003</v>
      </c>
      <c r="C135029">
        <v>14</v>
      </c>
      <c r="D135029">
        <v>10</v>
      </c>
      <c r="E135029" s="8" t="s">
        <v>211</v>
      </c>
      <c r="F135029">
        <v>73</v>
      </c>
      <c r="G135029" s="8" t="s">
        <v>1</v>
      </c>
      <c r="H135029">
        <v>232</v>
      </c>
    </row>
    <row r="135030" spans="1:8" x14ac:dyDescent="0.2">
      <c r="A135030">
        <v>433245.08477999998</v>
      </c>
      <c r="B135030">
        <v>4586786.7615499999</v>
      </c>
      <c r="C135030">
        <v>15</v>
      </c>
      <c r="D135030">
        <v>10</v>
      </c>
      <c r="E135030" s="8" t="s">
        <v>211</v>
      </c>
      <c r="F135030">
        <v>73</v>
      </c>
      <c r="G135030" s="8" t="s">
        <v>1</v>
      </c>
      <c r="H135030">
        <v>232</v>
      </c>
    </row>
    <row r="135031" spans="1:8" x14ac:dyDescent="0.2">
      <c r="A135031">
        <v>433244.30286900001</v>
      </c>
      <c r="B135031">
        <v>4586798.6395800002</v>
      </c>
      <c r="C135031">
        <v>17</v>
      </c>
      <c r="D135031">
        <v>10</v>
      </c>
      <c r="E135031" s="8" t="s">
        <v>211</v>
      </c>
      <c r="F135031">
        <v>73</v>
      </c>
      <c r="G135031" s="8" t="s">
        <v>1</v>
      </c>
      <c r="H135031">
        <v>232</v>
      </c>
    </row>
    <row r="135032" spans="1:8" x14ac:dyDescent="0.2">
      <c r="A135032">
        <v>426089.38506100001</v>
      </c>
      <c r="B135032">
        <v>4581036.3030000003</v>
      </c>
      <c r="C135032">
        <v>1</v>
      </c>
      <c r="D135032">
        <v>4</v>
      </c>
      <c r="E135032" s="8" t="s">
        <v>124</v>
      </c>
      <c r="F135032">
        <v>20</v>
      </c>
      <c r="G135032" s="8" t="s">
        <v>46</v>
      </c>
      <c r="H135032">
        <v>86</v>
      </c>
    </row>
    <row r="135033" spans="1:8" x14ac:dyDescent="0.2">
      <c r="A135033">
        <v>426084.978069</v>
      </c>
      <c r="B135033">
        <v>4581038.2480300004</v>
      </c>
      <c r="C135033">
        <v>2</v>
      </c>
      <c r="D135033">
        <v>4</v>
      </c>
      <c r="E135033" s="8" t="s">
        <v>124</v>
      </c>
      <c r="F135033">
        <v>20</v>
      </c>
      <c r="G135033" s="8" t="s">
        <v>46</v>
      </c>
      <c r="H135033">
        <v>86</v>
      </c>
    </row>
    <row r="135034" spans="1:8" x14ac:dyDescent="0.2">
      <c r="A135034">
        <v>426083.644004</v>
      </c>
      <c r="B135034">
        <v>4581029.8780300003</v>
      </c>
      <c r="C135034">
        <v>3</v>
      </c>
      <c r="D135034">
        <v>4</v>
      </c>
      <c r="E135034" s="8" t="s">
        <v>124</v>
      </c>
      <c r="F135034">
        <v>20</v>
      </c>
      <c r="G135034" s="8" t="s">
        <v>46</v>
      </c>
      <c r="H135034">
        <v>86</v>
      </c>
    </row>
    <row r="135035" spans="1:8" x14ac:dyDescent="0.2">
      <c r="A135035">
        <v>426064.11596800003</v>
      </c>
      <c r="B135035">
        <v>4581029.11118</v>
      </c>
      <c r="C135035">
        <v>4</v>
      </c>
      <c r="D135035">
        <v>4</v>
      </c>
      <c r="E135035" s="8" t="s">
        <v>124</v>
      </c>
      <c r="F135035">
        <v>20</v>
      </c>
      <c r="G135035" s="8" t="s">
        <v>46</v>
      </c>
      <c r="H135035">
        <v>86</v>
      </c>
    </row>
    <row r="135036" spans="1:8" x14ac:dyDescent="0.2">
      <c r="A135036">
        <v>426071.621934</v>
      </c>
      <c r="B135036">
        <v>4581023.1441099998</v>
      </c>
      <c r="C135036">
        <v>5</v>
      </c>
      <c r="D135036">
        <v>4</v>
      </c>
      <c r="E135036" s="8" t="s">
        <v>124</v>
      </c>
      <c r="F135036">
        <v>20</v>
      </c>
      <c r="G135036" s="8" t="s">
        <v>46</v>
      </c>
      <c r="H135036">
        <v>86</v>
      </c>
    </row>
    <row r="135037" spans="1:8" x14ac:dyDescent="0.2">
      <c r="A135037">
        <v>426064.11596800003</v>
      </c>
      <c r="B135037">
        <v>4581029.11118</v>
      </c>
      <c r="C135037">
        <v>6</v>
      </c>
      <c r="D135037">
        <v>4</v>
      </c>
      <c r="E135037" s="8" t="s">
        <v>124</v>
      </c>
      <c r="F135037">
        <v>20</v>
      </c>
      <c r="G135037" s="8" t="s">
        <v>46</v>
      </c>
      <c r="H135037">
        <v>86</v>
      </c>
    </row>
    <row r="135038" spans="1:8" x14ac:dyDescent="0.2">
      <c r="A135038">
        <v>426065.32489799999</v>
      </c>
      <c r="B135038">
        <v>4581019.6741500003</v>
      </c>
      <c r="C135038">
        <v>7</v>
      </c>
      <c r="D135038">
        <v>4</v>
      </c>
      <c r="E135038" s="8" t="s">
        <v>124</v>
      </c>
      <c r="F135038">
        <v>20</v>
      </c>
      <c r="G135038" s="8" t="s">
        <v>46</v>
      </c>
      <c r="H135038">
        <v>86</v>
      </c>
    </row>
    <row r="135039" spans="1:8" x14ac:dyDescent="0.2">
      <c r="A135039">
        <v>426060.75987100002</v>
      </c>
      <c r="B135039">
        <v>4581017.0581900002</v>
      </c>
      <c r="C135039">
        <v>7</v>
      </c>
      <c r="D135039">
        <v>4</v>
      </c>
      <c r="E135039" s="8" t="s">
        <v>124</v>
      </c>
      <c r="F135039">
        <v>20</v>
      </c>
      <c r="G135039" s="8" t="s">
        <v>46</v>
      </c>
      <c r="H135039">
        <v>86</v>
      </c>
    </row>
    <row r="135040" spans="1:8" x14ac:dyDescent="0.2">
      <c r="A135040">
        <v>426028.26076099998</v>
      </c>
      <c r="B135040">
        <v>4581009.1564199999</v>
      </c>
      <c r="C135040">
        <v>8</v>
      </c>
      <c r="D135040">
        <v>4</v>
      </c>
      <c r="E135040" s="8" t="s">
        <v>124</v>
      </c>
      <c r="F135040">
        <v>20</v>
      </c>
      <c r="G135040" s="8" t="s">
        <v>46</v>
      </c>
      <c r="H135040">
        <v>86</v>
      </c>
    </row>
    <row r="135041" spans="1:8" x14ac:dyDescent="0.2">
      <c r="A135041">
        <v>426053.551829</v>
      </c>
      <c r="B135041">
        <v>4581013.0222300002</v>
      </c>
      <c r="C135041">
        <v>9</v>
      </c>
      <c r="D135041">
        <v>4</v>
      </c>
      <c r="E135041" s="8" t="s">
        <v>124</v>
      </c>
      <c r="F135041">
        <v>20</v>
      </c>
      <c r="G135041" s="8" t="s">
        <v>46</v>
      </c>
      <c r="H135041">
        <v>86</v>
      </c>
    </row>
    <row r="135042" spans="1:8" x14ac:dyDescent="0.2">
      <c r="A135042">
        <v>426028.26076099998</v>
      </c>
      <c r="B135042">
        <v>4581009.1564199999</v>
      </c>
      <c r="C135042">
        <v>10</v>
      </c>
      <c r="D135042">
        <v>4</v>
      </c>
      <c r="E135042" s="8" t="s">
        <v>124</v>
      </c>
      <c r="F135042">
        <v>20</v>
      </c>
      <c r="G135042" s="8" t="s">
        <v>46</v>
      </c>
      <c r="H135042">
        <v>86</v>
      </c>
    </row>
    <row r="135043" spans="1:8" x14ac:dyDescent="0.2">
      <c r="A135043">
        <v>426048.83680200001</v>
      </c>
      <c r="B135043">
        <v>4581010.3782700002</v>
      </c>
      <c r="C135043">
        <v>11</v>
      </c>
      <c r="D135043">
        <v>4</v>
      </c>
      <c r="E135043" s="8" t="s">
        <v>124</v>
      </c>
      <c r="F135043">
        <v>20</v>
      </c>
      <c r="G135043" s="8" t="s">
        <v>46</v>
      </c>
      <c r="H135043">
        <v>86</v>
      </c>
    </row>
    <row r="135044" spans="1:8" x14ac:dyDescent="0.2">
      <c r="A135044">
        <v>426043.450771</v>
      </c>
      <c r="B135044">
        <v>4581007.3623000002</v>
      </c>
      <c r="C135044">
        <v>13</v>
      </c>
      <c r="D135044">
        <v>4</v>
      </c>
      <c r="E135044" s="8" t="s">
        <v>124</v>
      </c>
      <c r="F135044">
        <v>20</v>
      </c>
      <c r="G135044" s="8" t="s">
        <v>46</v>
      </c>
      <c r="H135044">
        <v>86</v>
      </c>
    </row>
    <row r="135045" spans="1:8" x14ac:dyDescent="0.2">
      <c r="A135045">
        <v>426027.89668000001</v>
      </c>
      <c r="B135045">
        <v>4580998.5584100001</v>
      </c>
      <c r="C135045">
        <v>15</v>
      </c>
      <c r="D135045">
        <v>4</v>
      </c>
      <c r="E135045" s="8" t="s">
        <v>124</v>
      </c>
      <c r="F135045">
        <v>20</v>
      </c>
      <c r="G135045" s="8" t="s">
        <v>46</v>
      </c>
      <c r="H135045">
        <v>86</v>
      </c>
    </row>
    <row r="135046" spans="1:8" x14ac:dyDescent="0.2">
      <c r="A135046">
        <v>429841.76083400002</v>
      </c>
      <c r="B135046">
        <v>4586696.1201900002</v>
      </c>
      <c r="C135046">
        <v>1</v>
      </c>
      <c r="D135046">
        <v>7</v>
      </c>
      <c r="E135046" s="8" t="s">
        <v>213</v>
      </c>
      <c r="F135046">
        <v>43</v>
      </c>
      <c r="G135046" s="8" t="s">
        <v>51</v>
      </c>
      <c r="H135046">
        <v>156</v>
      </c>
    </row>
    <row r="135047" spans="1:8" x14ac:dyDescent="0.2">
      <c r="A135047">
        <v>429852.07694100001</v>
      </c>
      <c r="B135047">
        <v>4586708.1281300001</v>
      </c>
      <c r="C135047">
        <v>2</v>
      </c>
      <c r="D135047">
        <v>7</v>
      </c>
      <c r="E135047" s="8" t="s">
        <v>213</v>
      </c>
      <c r="F135047">
        <v>43</v>
      </c>
      <c r="G135047" s="8" t="s">
        <v>51</v>
      </c>
      <c r="H135047">
        <v>156</v>
      </c>
    </row>
    <row r="135048" spans="1:8" x14ac:dyDescent="0.2">
      <c r="A135048">
        <v>429841.76083400002</v>
      </c>
      <c r="B135048">
        <v>4586696.1201900002</v>
      </c>
      <c r="C135048">
        <v>3</v>
      </c>
      <c r="D135048">
        <v>7</v>
      </c>
      <c r="E135048" s="8" t="s">
        <v>213</v>
      </c>
      <c r="F135048">
        <v>43</v>
      </c>
      <c r="G135048" s="8" t="s">
        <v>51</v>
      </c>
      <c r="H135048">
        <v>156</v>
      </c>
    </row>
    <row r="135049" spans="1:8" x14ac:dyDescent="0.2">
      <c r="A135049">
        <v>429855.12306399998</v>
      </c>
      <c r="B135049">
        <v>4586723.7961299997</v>
      </c>
      <c r="C135049">
        <v>4</v>
      </c>
      <c r="D135049">
        <v>7</v>
      </c>
      <c r="E135049" s="8" t="s">
        <v>213</v>
      </c>
      <c r="F135049">
        <v>43</v>
      </c>
      <c r="G135049" s="8" t="s">
        <v>51</v>
      </c>
      <c r="H135049">
        <v>156</v>
      </c>
    </row>
    <row r="135050" spans="1:8" x14ac:dyDescent="0.2">
      <c r="A135050">
        <v>429839.87292400002</v>
      </c>
      <c r="B135050">
        <v>4586708.3882200001</v>
      </c>
      <c r="C135050">
        <v>5</v>
      </c>
      <c r="D135050">
        <v>7</v>
      </c>
      <c r="E135050" s="8" t="s">
        <v>213</v>
      </c>
      <c r="F135050">
        <v>43</v>
      </c>
      <c r="G135050" s="8" t="s">
        <v>51</v>
      </c>
      <c r="H135050">
        <v>156</v>
      </c>
    </row>
    <row r="135051" spans="1:8" x14ac:dyDescent="0.2">
      <c r="A135051">
        <v>429857.95413999999</v>
      </c>
      <c r="B135051">
        <v>4586733.2041199999</v>
      </c>
      <c r="C135051">
        <v>6</v>
      </c>
      <c r="D135051">
        <v>7</v>
      </c>
      <c r="E135051" s="8" t="s">
        <v>213</v>
      </c>
      <c r="F135051">
        <v>43</v>
      </c>
      <c r="G135051" s="8" t="s">
        <v>51</v>
      </c>
      <c r="H135051">
        <v>156</v>
      </c>
    </row>
    <row r="135052" spans="1:8" x14ac:dyDescent="0.2">
      <c r="A135052">
        <v>429843.20406700001</v>
      </c>
      <c r="B135052">
        <v>4586726.6752300002</v>
      </c>
      <c r="C135052">
        <v>7</v>
      </c>
      <c r="D135052">
        <v>7</v>
      </c>
      <c r="E135052" s="8" t="s">
        <v>213</v>
      </c>
      <c r="F135052">
        <v>43</v>
      </c>
      <c r="G135052" s="8" t="s">
        <v>51</v>
      </c>
      <c r="H135052">
        <v>156</v>
      </c>
    </row>
    <row r="135053" spans="1:8" x14ac:dyDescent="0.2">
      <c r="A135053">
        <v>429860.373204</v>
      </c>
      <c r="B135053">
        <v>4586741.2421199996</v>
      </c>
      <c r="C135053">
        <v>8</v>
      </c>
      <c r="D135053">
        <v>7</v>
      </c>
      <c r="E135053" s="8" t="s">
        <v>213</v>
      </c>
      <c r="F135053">
        <v>43</v>
      </c>
      <c r="G135053" s="8" t="s">
        <v>51</v>
      </c>
      <c r="H135053">
        <v>156</v>
      </c>
    </row>
    <row r="135054" spans="1:8" x14ac:dyDescent="0.2">
      <c r="A135054">
        <v>429850.92826700001</v>
      </c>
      <c r="B135054">
        <v>4586751.4322100002</v>
      </c>
      <c r="C135054">
        <v>9</v>
      </c>
      <c r="D135054">
        <v>7</v>
      </c>
      <c r="E135054" s="8" t="s">
        <v>213</v>
      </c>
      <c r="F135054">
        <v>43</v>
      </c>
      <c r="G135054" s="8" t="s">
        <v>51</v>
      </c>
      <c r="H135054">
        <v>156</v>
      </c>
    </row>
    <row r="135055" spans="1:8" x14ac:dyDescent="0.2">
      <c r="A135055">
        <v>429863.132278</v>
      </c>
      <c r="B135055">
        <v>4586750.4091100004</v>
      </c>
      <c r="C135055">
        <v>10</v>
      </c>
      <c r="D135055">
        <v>7</v>
      </c>
      <c r="E135055" s="8" t="s">
        <v>213</v>
      </c>
      <c r="F135055">
        <v>43</v>
      </c>
      <c r="G135055" s="8" t="s">
        <v>51</v>
      </c>
      <c r="H135055">
        <v>156</v>
      </c>
    </row>
    <row r="135056" spans="1:8" x14ac:dyDescent="0.2">
      <c r="A135056">
        <v>429853.49033599999</v>
      </c>
      <c r="B135056">
        <v>4586760.0471999999</v>
      </c>
      <c r="C135056">
        <v>11</v>
      </c>
      <c r="D135056">
        <v>7</v>
      </c>
      <c r="E135056" s="8" t="s">
        <v>213</v>
      </c>
      <c r="F135056">
        <v>43</v>
      </c>
      <c r="G135056" s="8" t="s">
        <v>51</v>
      </c>
      <c r="H135056">
        <v>156</v>
      </c>
    </row>
    <row r="135057" spans="1:8" x14ac:dyDescent="0.2">
      <c r="A135057">
        <v>429865.72934700001</v>
      </c>
      <c r="B135057">
        <v>4586759.0441100001</v>
      </c>
      <c r="C135057">
        <v>12</v>
      </c>
      <c r="D135057">
        <v>7</v>
      </c>
      <c r="E135057" s="8" t="s">
        <v>213</v>
      </c>
      <c r="F135057">
        <v>43</v>
      </c>
      <c r="G135057" s="8" t="s">
        <v>51</v>
      </c>
      <c r="H135057">
        <v>156</v>
      </c>
    </row>
    <row r="135058" spans="1:8" x14ac:dyDescent="0.2">
      <c r="A135058">
        <v>429858.84447399998</v>
      </c>
      <c r="B135058">
        <v>4586777.2281900002</v>
      </c>
      <c r="C135058">
        <v>13</v>
      </c>
      <c r="D135058">
        <v>7</v>
      </c>
      <c r="E135058" s="8" t="s">
        <v>213</v>
      </c>
      <c r="F135058">
        <v>43</v>
      </c>
      <c r="G135058" s="8" t="s">
        <v>51</v>
      </c>
      <c r="H135058">
        <v>156</v>
      </c>
    </row>
    <row r="135059" spans="1:8" x14ac:dyDescent="0.2">
      <c r="A135059">
        <v>429869.67145299999</v>
      </c>
      <c r="B135059">
        <v>4586772.1480999999</v>
      </c>
      <c r="C135059">
        <v>14</v>
      </c>
      <c r="D135059">
        <v>7</v>
      </c>
      <c r="E135059" s="8" t="s">
        <v>213</v>
      </c>
      <c r="F135059">
        <v>43</v>
      </c>
      <c r="G135059" s="8" t="s">
        <v>51</v>
      </c>
      <c r="H135059">
        <v>156</v>
      </c>
    </row>
    <row r="135060" spans="1:8" x14ac:dyDescent="0.2">
      <c r="A135060">
        <v>429869.67145299999</v>
      </c>
      <c r="B135060">
        <v>4586772.1480999999</v>
      </c>
      <c r="C135060">
        <v>16</v>
      </c>
      <c r="D135060">
        <v>7</v>
      </c>
      <c r="E135060" s="8" t="s">
        <v>213</v>
      </c>
      <c r="F135060">
        <v>43</v>
      </c>
      <c r="G135060" s="8" t="s">
        <v>51</v>
      </c>
      <c r="H135060">
        <v>156</v>
      </c>
    </row>
    <row r="135061" spans="1:8" x14ac:dyDescent="0.2">
      <c r="A135061">
        <v>431515.89604700002</v>
      </c>
      <c r="B135061">
        <v>4584141.9575100001</v>
      </c>
      <c r="C135061">
        <v>1</v>
      </c>
      <c r="D135061">
        <v>2</v>
      </c>
      <c r="E135061" s="8" t="s">
        <v>186</v>
      </c>
      <c r="F135061">
        <v>6</v>
      </c>
      <c r="G135061" s="8" t="s">
        <v>221</v>
      </c>
      <c r="H135061">
        <v>24</v>
      </c>
    </row>
    <row r="135062" spans="1:8" x14ac:dyDescent="0.2">
      <c r="A135062">
        <v>431518.174123</v>
      </c>
      <c r="B135062">
        <v>4584151.5075000003</v>
      </c>
      <c r="C135062">
        <v>2</v>
      </c>
      <c r="D135062">
        <v>2</v>
      </c>
      <c r="E135062" s="8" t="s">
        <v>186</v>
      </c>
      <c r="F135062">
        <v>6</v>
      </c>
      <c r="G135062" s="8" t="s">
        <v>221</v>
      </c>
      <c r="H135062">
        <v>24</v>
      </c>
    </row>
    <row r="135063" spans="1:8" x14ac:dyDescent="0.2">
      <c r="A135063">
        <v>431503.66408199997</v>
      </c>
      <c r="B135063">
        <v>4584149.1406100001</v>
      </c>
      <c r="C135063">
        <v>3</v>
      </c>
      <c r="D135063">
        <v>2</v>
      </c>
      <c r="E135063" s="8" t="s">
        <v>186</v>
      </c>
      <c r="F135063">
        <v>6</v>
      </c>
      <c r="G135063" s="8" t="s">
        <v>221</v>
      </c>
      <c r="H135063">
        <v>24</v>
      </c>
    </row>
    <row r="135064" spans="1:8" x14ac:dyDescent="0.2">
      <c r="A135064">
        <v>431503.50216600002</v>
      </c>
      <c r="B135064">
        <v>4584160.1066300003</v>
      </c>
      <c r="C135064">
        <v>4</v>
      </c>
      <c r="D135064">
        <v>2</v>
      </c>
      <c r="E135064" s="8" t="s">
        <v>186</v>
      </c>
      <c r="F135064">
        <v>6</v>
      </c>
      <c r="G135064" s="8" t="s">
        <v>221</v>
      </c>
      <c r="H135064">
        <v>24</v>
      </c>
    </row>
    <row r="135065" spans="1:8" x14ac:dyDescent="0.2">
      <c r="A135065">
        <v>431495.18219000002</v>
      </c>
      <c r="B135065">
        <v>4584164.9776999997</v>
      </c>
      <c r="C135065">
        <v>6</v>
      </c>
      <c r="D135065">
        <v>2</v>
      </c>
      <c r="E135065" s="8" t="s">
        <v>186</v>
      </c>
      <c r="F135065">
        <v>6</v>
      </c>
      <c r="G135065" s="8" t="s">
        <v>221</v>
      </c>
      <c r="H135065">
        <v>24</v>
      </c>
    </row>
    <row r="135066" spans="1:8" x14ac:dyDescent="0.2">
      <c r="A135066">
        <v>431475.866163</v>
      </c>
      <c r="B135066">
        <v>4584165.4088500002</v>
      </c>
      <c r="C135066">
        <v>7</v>
      </c>
      <c r="D135066">
        <v>2</v>
      </c>
      <c r="E135066" s="8" t="s">
        <v>186</v>
      </c>
      <c r="F135066">
        <v>6</v>
      </c>
      <c r="G135066" s="8" t="s">
        <v>221</v>
      </c>
      <c r="H135066">
        <v>24</v>
      </c>
    </row>
    <row r="135067" spans="1:8" x14ac:dyDescent="0.2">
      <c r="A135067">
        <v>431458.71511599998</v>
      </c>
      <c r="B135067">
        <v>4584162.72597</v>
      </c>
      <c r="C135067">
        <v>7</v>
      </c>
      <c r="D135067">
        <v>2</v>
      </c>
      <c r="E135067" s="8" t="s">
        <v>186</v>
      </c>
      <c r="F135067">
        <v>6</v>
      </c>
      <c r="G135067" s="8" t="s">
        <v>221</v>
      </c>
      <c r="H135067">
        <v>24</v>
      </c>
    </row>
    <row r="135068" spans="1:8" x14ac:dyDescent="0.2">
      <c r="A135068">
        <v>431495.18219000002</v>
      </c>
      <c r="B135068">
        <v>4584164.9776999997</v>
      </c>
      <c r="C135068">
        <v>8</v>
      </c>
      <c r="D135068">
        <v>2</v>
      </c>
      <c r="E135068" s="8" t="s">
        <v>186</v>
      </c>
      <c r="F135068">
        <v>6</v>
      </c>
      <c r="G135068" s="8" t="s">
        <v>221</v>
      </c>
      <c r="H135068">
        <v>24</v>
      </c>
    </row>
    <row r="135069" spans="1:8" x14ac:dyDescent="0.2">
      <c r="A135069">
        <v>431488.06221</v>
      </c>
      <c r="B135069">
        <v>4584169.1317600003</v>
      </c>
      <c r="C135069">
        <v>10</v>
      </c>
      <c r="D135069">
        <v>2</v>
      </c>
      <c r="E135069" s="8" t="s">
        <v>186</v>
      </c>
      <c r="F135069">
        <v>6</v>
      </c>
      <c r="G135069" s="8" t="s">
        <v>221</v>
      </c>
      <c r="H135069">
        <v>24</v>
      </c>
    </row>
    <row r="135070" spans="1:8" x14ac:dyDescent="0.2">
      <c r="A135070">
        <v>431480.94923099998</v>
      </c>
      <c r="B135070">
        <v>4584173.2858199999</v>
      </c>
      <c r="C135070">
        <v>12</v>
      </c>
      <c r="D135070">
        <v>2</v>
      </c>
      <c r="E135070" s="8" t="s">
        <v>186</v>
      </c>
      <c r="F135070">
        <v>6</v>
      </c>
      <c r="G135070" s="8" t="s">
        <v>221</v>
      </c>
      <c r="H135070">
        <v>24</v>
      </c>
    </row>
    <row r="135071" spans="1:8" x14ac:dyDescent="0.2">
      <c r="A135071">
        <v>431472.02325700002</v>
      </c>
      <c r="B135071">
        <v>4584178.5058899997</v>
      </c>
      <c r="C135071">
        <v>14</v>
      </c>
      <c r="D135071">
        <v>2</v>
      </c>
      <c r="E135071" s="8" t="s">
        <v>186</v>
      </c>
      <c r="F135071">
        <v>6</v>
      </c>
      <c r="G135071" s="8" t="s">
        <v>221</v>
      </c>
      <c r="H135071">
        <v>24</v>
      </c>
    </row>
    <row r="135072" spans="1:8" x14ac:dyDescent="0.2">
      <c r="A135072">
        <v>431465.82327499997</v>
      </c>
      <c r="B135072">
        <v>4584182.1279499996</v>
      </c>
      <c r="C135072">
        <v>16</v>
      </c>
      <c r="D135072">
        <v>2</v>
      </c>
      <c r="E135072" s="8" t="s">
        <v>186</v>
      </c>
      <c r="F135072">
        <v>6</v>
      </c>
      <c r="G135072" s="8" t="s">
        <v>221</v>
      </c>
      <c r="H135072">
        <v>24</v>
      </c>
    </row>
    <row r="135073" spans="1:8" x14ac:dyDescent="0.2">
      <c r="A135073">
        <v>431453.95430899999</v>
      </c>
      <c r="B135073">
        <v>4584189.0760500003</v>
      </c>
      <c r="C135073">
        <v>18</v>
      </c>
      <c r="D135073">
        <v>2</v>
      </c>
      <c r="E135073" s="8" t="s">
        <v>186</v>
      </c>
      <c r="F135073">
        <v>6</v>
      </c>
      <c r="G135073" s="8" t="s">
        <v>221</v>
      </c>
      <c r="H135073">
        <v>24</v>
      </c>
    </row>
    <row r="135074" spans="1:8" x14ac:dyDescent="0.2">
      <c r="A135074">
        <v>431448.74624200002</v>
      </c>
      <c r="B135074">
        <v>4584181.3130700001</v>
      </c>
      <c r="C135074">
        <v>19</v>
      </c>
      <c r="D135074">
        <v>2</v>
      </c>
      <c r="E135074" s="8" t="s">
        <v>186</v>
      </c>
      <c r="F135074">
        <v>6</v>
      </c>
      <c r="G135074" s="8" t="s">
        <v>221</v>
      </c>
      <c r="H135074">
        <v>24</v>
      </c>
    </row>
    <row r="135075" spans="1:8" x14ac:dyDescent="0.2">
      <c r="A135075">
        <v>431434.88136300002</v>
      </c>
      <c r="B135075">
        <v>4584199.9382100003</v>
      </c>
      <c r="C135075">
        <v>22</v>
      </c>
      <c r="D135075">
        <v>2</v>
      </c>
      <c r="E135075" s="8" t="s">
        <v>186</v>
      </c>
      <c r="F135075">
        <v>6</v>
      </c>
      <c r="G135075" s="8" t="s">
        <v>221</v>
      </c>
      <c r="H135075">
        <v>24</v>
      </c>
    </row>
    <row r="135076" spans="1:8" x14ac:dyDescent="0.2">
      <c r="A135076">
        <v>431441.37026400003</v>
      </c>
      <c r="B135076">
        <v>4584185.6441400005</v>
      </c>
      <c r="C135076">
        <v>23</v>
      </c>
      <c r="D135076">
        <v>2</v>
      </c>
      <c r="E135076" s="8" t="s">
        <v>186</v>
      </c>
      <c r="F135076">
        <v>6</v>
      </c>
      <c r="G135076" s="8" t="s">
        <v>221</v>
      </c>
      <c r="H135076">
        <v>24</v>
      </c>
    </row>
    <row r="135077" spans="1:8" x14ac:dyDescent="0.2">
      <c r="A135077">
        <v>431428.62830099999</v>
      </c>
      <c r="B135077">
        <v>4584193.0932400003</v>
      </c>
      <c r="C135077">
        <v>25</v>
      </c>
      <c r="D135077">
        <v>2</v>
      </c>
      <c r="E135077" s="8" t="s">
        <v>186</v>
      </c>
      <c r="F135077">
        <v>6</v>
      </c>
      <c r="G135077" s="8" t="s">
        <v>221</v>
      </c>
      <c r="H135077">
        <v>24</v>
      </c>
    </row>
    <row r="135078" spans="1:8" x14ac:dyDescent="0.2">
      <c r="A135078">
        <v>431401.826458</v>
      </c>
      <c r="B135078">
        <v>4584219.1814900003</v>
      </c>
      <c r="C135078">
        <v>26</v>
      </c>
      <c r="D135078">
        <v>2</v>
      </c>
      <c r="E135078" s="8" t="s">
        <v>186</v>
      </c>
      <c r="F135078">
        <v>6</v>
      </c>
      <c r="G135078" s="8" t="s">
        <v>221</v>
      </c>
      <c r="H135078">
        <v>24</v>
      </c>
    </row>
    <row r="135079" spans="1:8" x14ac:dyDescent="0.2">
      <c r="A135079">
        <v>431428.62830099999</v>
      </c>
      <c r="B135079">
        <v>4584193.0932400003</v>
      </c>
      <c r="C135079">
        <v>27</v>
      </c>
      <c r="D135079">
        <v>2</v>
      </c>
      <c r="E135079" s="8" t="s">
        <v>186</v>
      </c>
      <c r="F135079">
        <v>6</v>
      </c>
      <c r="G135079" s="8" t="s">
        <v>221</v>
      </c>
      <c r="H135079">
        <v>24</v>
      </c>
    </row>
    <row r="135080" spans="1:8" x14ac:dyDescent="0.2">
      <c r="A135080">
        <v>431389.58449199999</v>
      </c>
      <c r="B135080">
        <v>4584226.07859</v>
      </c>
      <c r="C135080">
        <v>28</v>
      </c>
      <c r="D135080">
        <v>2</v>
      </c>
      <c r="E135080" s="8" t="s">
        <v>186</v>
      </c>
      <c r="F135080">
        <v>6</v>
      </c>
      <c r="G135080" s="8" t="s">
        <v>221</v>
      </c>
      <c r="H135080">
        <v>24</v>
      </c>
    </row>
    <row r="135081" spans="1:8" x14ac:dyDescent="0.2">
      <c r="A135081">
        <v>431390.92040399997</v>
      </c>
      <c r="B135081">
        <v>4584214.3565600002</v>
      </c>
      <c r="C135081">
        <v>29</v>
      </c>
      <c r="D135081">
        <v>2</v>
      </c>
      <c r="E135081" s="8" t="s">
        <v>186</v>
      </c>
      <c r="F135081">
        <v>6</v>
      </c>
      <c r="G135081" s="8" t="s">
        <v>221</v>
      </c>
      <c r="H135081">
        <v>24</v>
      </c>
    </row>
    <row r="135082" spans="1:8" x14ac:dyDescent="0.2">
      <c r="A135082">
        <v>431382.90651</v>
      </c>
      <c r="B135082">
        <v>4584229.8416499998</v>
      </c>
      <c r="C135082">
        <v>30</v>
      </c>
      <c r="D135082">
        <v>2</v>
      </c>
      <c r="E135082" s="8" t="s">
        <v>186</v>
      </c>
      <c r="F135082">
        <v>6</v>
      </c>
      <c r="G135082" s="8" t="s">
        <v>221</v>
      </c>
      <c r="H135082">
        <v>24</v>
      </c>
    </row>
    <row r="135083" spans="1:8" x14ac:dyDescent="0.2">
      <c r="A135083">
        <v>431377.569525</v>
      </c>
      <c r="B135083">
        <v>4584232.8526900001</v>
      </c>
      <c r="C135083">
        <v>32</v>
      </c>
      <c r="D135083">
        <v>2</v>
      </c>
      <c r="E135083" s="8" t="s">
        <v>186</v>
      </c>
      <c r="F135083">
        <v>6</v>
      </c>
      <c r="G135083" s="8" t="s">
        <v>221</v>
      </c>
      <c r="H135083">
        <v>24</v>
      </c>
    </row>
    <row r="135084" spans="1:8" x14ac:dyDescent="0.2">
      <c r="A135084">
        <v>431379.30643599998</v>
      </c>
      <c r="B135084">
        <v>4584220.8196599996</v>
      </c>
      <c r="C135084">
        <v>33</v>
      </c>
      <c r="D135084">
        <v>2</v>
      </c>
      <c r="E135084" s="8" t="s">
        <v>186</v>
      </c>
      <c r="F135084">
        <v>6</v>
      </c>
      <c r="G135084" s="8" t="s">
        <v>221</v>
      </c>
      <c r="H135084">
        <v>24</v>
      </c>
    </row>
    <row r="135085" spans="1:8" x14ac:dyDescent="0.2">
      <c r="A135085">
        <v>431373.18053700001</v>
      </c>
      <c r="B135085">
        <v>4584235.3207299998</v>
      </c>
      <c r="C135085">
        <v>34</v>
      </c>
      <c r="D135085">
        <v>2</v>
      </c>
      <c r="E135085" s="8" t="s">
        <v>186</v>
      </c>
      <c r="F135085">
        <v>6</v>
      </c>
      <c r="G135085" s="8" t="s">
        <v>221</v>
      </c>
      <c r="H135085">
        <v>24</v>
      </c>
    </row>
    <row r="135086" spans="1:8" x14ac:dyDescent="0.2">
      <c r="A135086">
        <v>431367.66646799998</v>
      </c>
      <c r="B135086">
        <v>4584227.3637600001</v>
      </c>
      <c r="C135086">
        <v>35</v>
      </c>
      <c r="D135086">
        <v>2</v>
      </c>
      <c r="E135086" s="8" t="s">
        <v>186</v>
      </c>
      <c r="F135086">
        <v>6</v>
      </c>
      <c r="G135086" s="8" t="s">
        <v>221</v>
      </c>
      <c r="H135086">
        <v>24</v>
      </c>
    </row>
    <row r="135087" spans="1:8" x14ac:dyDescent="0.2">
      <c r="A135087">
        <v>431368.63454900001</v>
      </c>
      <c r="B135087">
        <v>4584237.8787700003</v>
      </c>
      <c r="C135087">
        <v>36</v>
      </c>
      <c r="D135087">
        <v>2</v>
      </c>
      <c r="E135087" s="8" t="s">
        <v>186</v>
      </c>
      <c r="F135087">
        <v>6</v>
      </c>
      <c r="G135087" s="8" t="s">
        <v>221</v>
      </c>
      <c r="H135087">
        <v>24</v>
      </c>
    </row>
    <row r="135088" spans="1:8" x14ac:dyDescent="0.2">
      <c r="A135088">
        <v>431357.88249400002</v>
      </c>
      <c r="B135088">
        <v>4584232.8458399996</v>
      </c>
      <c r="C135088">
        <v>37</v>
      </c>
      <c r="D135088">
        <v>2</v>
      </c>
      <c r="E135088" s="8" t="s">
        <v>186</v>
      </c>
      <c r="F135088">
        <v>6</v>
      </c>
      <c r="G135088" s="8" t="s">
        <v>221</v>
      </c>
      <c r="H135088">
        <v>24</v>
      </c>
    </row>
    <row r="135089" spans="1:8" x14ac:dyDescent="0.2">
      <c r="A135089">
        <v>431361.84756800003</v>
      </c>
      <c r="B135089">
        <v>4584241.7078200001</v>
      </c>
      <c r="C135089">
        <v>38</v>
      </c>
      <c r="D135089">
        <v>2</v>
      </c>
      <c r="E135089" s="8" t="s">
        <v>186</v>
      </c>
      <c r="F135089">
        <v>6</v>
      </c>
      <c r="G135089" s="8" t="s">
        <v>221</v>
      </c>
      <c r="H135089">
        <v>24</v>
      </c>
    </row>
    <row r="135090" spans="1:8" x14ac:dyDescent="0.2">
      <c r="A135090">
        <v>431347.18852299999</v>
      </c>
      <c r="B135090">
        <v>4584238.8649300002</v>
      </c>
      <c r="C135090">
        <v>39</v>
      </c>
      <c r="D135090">
        <v>2</v>
      </c>
      <c r="E135090" s="8" t="s">
        <v>186</v>
      </c>
      <c r="F135090">
        <v>6</v>
      </c>
      <c r="G135090" s="8" t="s">
        <v>221</v>
      </c>
      <c r="H135090">
        <v>24</v>
      </c>
    </row>
    <row r="135091" spans="1:8" x14ac:dyDescent="0.2">
      <c r="A135091">
        <v>431356.86958100001</v>
      </c>
      <c r="B135091">
        <v>4584244.50887</v>
      </c>
      <c r="C135091">
        <v>40</v>
      </c>
      <c r="D135091">
        <v>2</v>
      </c>
      <c r="E135091" s="8" t="s">
        <v>186</v>
      </c>
      <c r="F135091">
        <v>6</v>
      </c>
      <c r="G135091" s="8" t="s">
        <v>221</v>
      </c>
      <c r="H135091">
        <v>24</v>
      </c>
    </row>
    <row r="135092" spans="1:8" x14ac:dyDescent="0.2">
      <c r="A135092">
        <v>431332.40656199999</v>
      </c>
      <c r="B135092">
        <v>4584246.8780500004</v>
      </c>
      <c r="C135092">
        <v>41</v>
      </c>
      <c r="D135092">
        <v>2</v>
      </c>
      <c r="E135092" s="8" t="s">
        <v>186</v>
      </c>
      <c r="F135092">
        <v>6</v>
      </c>
      <c r="G135092" s="8" t="s">
        <v>221</v>
      </c>
      <c r="H135092">
        <v>24</v>
      </c>
    </row>
    <row r="135093" spans="1:8" x14ac:dyDescent="0.2">
      <c r="A135093">
        <v>431352.314594</v>
      </c>
      <c r="B135093">
        <v>4584247.0718999999</v>
      </c>
      <c r="C135093">
        <v>42</v>
      </c>
      <c r="D135093">
        <v>2</v>
      </c>
      <c r="E135093" s="8" t="s">
        <v>186</v>
      </c>
      <c r="F135093">
        <v>6</v>
      </c>
      <c r="G135093" s="8" t="s">
        <v>221</v>
      </c>
      <c r="H135093">
        <v>24</v>
      </c>
    </row>
    <row r="135094" spans="1:8" x14ac:dyDescent="0.2">
      <c r="A135094">
        <v>431332.40656199999</v>
      </c>
      <c r="B135094">
        <v>4584246.8780500004</v>
      </c>
      <c r="C135094">
        <v>43</v>
      </c>
      <c r="D135094">
        <v>2</v>
      </c>
      <c r="E135094" s="8" t="s">
        <v>186</v>
      </c>
      <c r="F135094">
        <v>6</v>
      </c>
      <c r="G135094" s="8" t="s">
        <v>221</v>
      </c>
      <c r="H135094">
        <v>24</v>
      </c>
    </row>
    <row r="135095" spans="1:8" x14ac:dyDescent="0.2">
      <c r="A135095">
        <v>431345.90461099998</v>
      </c>
      <c r="B135095">
        <v>4584250.6879599998</v>
      </c>
      <c r="C135095">
        <v>44</v>
      </c>
      <c r="D135095">
        <v>2</v>
      </c>
      <c r="E135095" s="8" t="s">
        <v>186</v>
      </c>
      <c r="F135095">
        <v>6</v>
      </c>
      <c r="G135095" s="8" t="s">
        <v>221</v>
      </c>
      <c r="H135095">
        <v>24</v>
      </c>
    </row>
    <row r="135096" spans="1:8" x14ac:dyDescent="0.2">
      <c r="A135096">
        <v>431311.702621</v>
      </c>
      <c r="B135096">
        <v>4584258.9022300001</v>
      </c>
      <c r="C135096">
        <v>45</v>
      </c>
      <c r="D135096">
        <v>2</v>
      </c>
      <c r="E135096" s="8" t="s">
        <v>186</v>
      </c>
      <c r="F135096">
        <v>6</v>
      </c>
      <c r="G135096" s="8" t="s">
        <v>221</v>
      </c>
      <c r="H135096">
        <v>24</v>
      </c>
    </row>
    <row r="135097" spans="1:8" x14ac:dyDescent="0.2">
      <c r="A135097">
        <v>431338.20463200001</v>
      </c>
      <c r="B135097">
        <v>4584255.0230200002</v>
      </c>
      <c r="C135097">
        <v>48</v>
      </c>
      <c r="D135097">
        <v>2</v>
      </c>
      <c r="E135097" s="8" t="s">
        <v>186</v>
      </c>
      <c r="F135097">
        <v>6</v>
      </c>
      <c r="G135097" s="8" t="s">
        <v>221</v>
      </c>
      <c r="H135097">
        <v>24</v>
      </c>
    </row>
    <row r="135098" spans="1:8" x14ac:dyDescent="0.2">
      <c r="A135098">
        <v>431330.99265199999</v>
      </c>
      <c r="B135098">
        <v>4584259.0820800001</v>
      </c>
      <c r="C135098">
        <v>50</v>
      </c>
      <c r="D135098">
        <v>2</v>
      </c>
      <c r="E135098" s="8" t="s">
        <v>186</v>
      </c>
      <c r="F135098">
        <v>6</v>
      </c>
      <c r="G135098" s="8" t="s">
        <v>221</v>
      </c>
      <c r="H135098">
        <v>24</v>
      </c>
    </row>
    <row r="135099" spans="1:8" x14ac:dyDescent="0.2">
      <c r="A135099">
        <v>431316.37769200001</v>
      </c>
      <c r="B135099">
        <v>4584267.2792100003</v>
      </c>
      <c r="C135099">
        <v>52</v>
      </c>
      <c r="D135099">
        <v>2</v>
      </c>
      <c r="E135099" s="8" t="s">
        <v>186</v>
      </c>
      <c r="F135099">
        <v>6</v>
      </c>
      <c r="G135099" s="8" t="s">
        <v>221</v>
      </c>
      <c r="H135099">
        <v>24</v>
      </c>
    </row>
    <row r="135100" spans="1:8" x14ac:dyDescent="0.2">
      <c r="A135100">
        <v>431316.37769200001</v>
      </c>
      <c r="B135100">
        <v>4584267.2792100003</v>
      </c>
      <c r="C135100">
        <v>54</v>
      </c>
      <c r="D135100">
        <v>2</v>
      </c>
      <c r="E135100" s="8" t="s">
        <v>186</v>
      </c>
      <c r="F135100">
        <v>6</v>
      </c>
      <c r="G135100" s="8" t="s">
        <v>221</v>
      </c>
      <c r="H135100">
        <v>24</v>
      </c>
    </row>
    <row r="135101" spans="1:8" x14ac:dyDescent="0.2">
      <c r="A135101">
        <v>431316.37769200001</v>
      </c>
      <c r="B135101">
        <v>4584267.2792100003</v>
      </c>
      <c r="C135101">
        <v>56</v>
      </c>
      <c r="D135101">
        <v>2</v>
      </c>
      <c r="E135101" s="8" t="s">
        <v>186</v>
      </c>
      <c r="F135101">
        <v>6</v>
      </c>
      <c r="G135101" s="8" t="s">
        <v>221</v>
      </c>
      <c r="H135101">
        <v>24</v>
      </c>
    </row>
    <row r="135102" spans="1:8" x14ac:dyDescent="0.2">
      <c r="A135102">
        <v>431960.45325999998</v>
      </c>
      <c r="B135102">
        <v>4584211.3022499997</v>
      </c>
      <c r="C135102">
        <v>1</v>
      </c>
      <c r="D135102">
        <v>10</v>
      </c>
      <c r="E135102" s="8" t="s">
        <v>211</v>
      </c>
      <c r="F135102">
        <v>65</v>
      </c>
      <c r="G135102" s="8" t="s">
        <v>30</v>
      </c>
      <c r="H135102">
        <v>207</v>
      </c>
    </row>
    <row r="135103" spans="1:8" x14ac:dyDescent="0.2">
      <c r="A135103">
        <v>431951.47842599999</v>
      </c>
      <c r="B135103">
        <v>4584234.9343499998</v>
      </c>
      <c r="C135103">
        <v>2</v>
      </c>
      <c r="D135103">
        <v>10</v>
      </c>
      <c r="E135103" s="8" t="s">
        <v>211</v>
      </c>
      <c r="F135103">
        <v>65</v>
      </c>
      <c r="G135103" s="8" t="s">
        <v>30</v>
      </c>
      <c r="H135103">
        <v>207</v>
      </c>
    </row>
    <row r="135104" spans="1:8" x14ac:dyDescent="0.2">
      <c r="A135104">
        <v>431949.52932999999</v>
      </c>
      <c r="B135104">
        <v>4584222.6883500004</v>
      </c>
      <c r="C135104">
        <v>3</v>
      </c>
      <c r="D135104">
        <v>10</v>
      </c>
      <c r="E135104" s="8" t="s">
        <v>211</v>
      </c>
      <c r="F135104">
        <v>65</v>
      </c>
      <c r="G135104" s="8" t="s">
        <v>30</v>
      </c>
      <c r="H135104">
        <v>207</v>
      </c>
    </row>
    <row r="135105" spans="1:8" x14ac:dyDescent="0.2">
      <c r="A135105">
        <v>431951.47842599999</v>
      </c>
      <c r="B135105">
        <v>4584234.9343499998</v>
      </c>
      <c r="C135105">
        <v>4</v>
      </c>
      <c r="D135105">
        <v>10</v>
      </c>
      <c r="E135105" s="8" t="s">
        <v>211</v>
      </c>
      <c r="F135105">
        <v>65</v>
      </c>
      <c r="G135105" s="8" t="s">
        <v>30</v>
      </c>
      <c r="H135105">
        <v>207</v>
      </c>
    </row>
    <row r="135106" spans="1:8" x14ac:dyDescent="0.2">
      <c r="A135106">
        <v>431937.95440300001</v>
      </c>
      <c r="B135106">
        <v>4584234.6424500002</v>
      </c>
      <c r="C135106">
        <v>5</v>
      </c>
      <c r="D135106">
        <v>10</v>
      </c>
      <c r="E135106" s="8" t="s">
        <v>211</v>
      </c>
      <c r="F135106">
        <v>65</v>
      </c>
      <c r="G135106" s="8" t="s">
        <v>30</v>
      </c>
      <c r="H135106">
        <v>207</v>
      </c>
    </row>
    <row r="135107" spans="1:8" x14ac:dyDescent="0.2">
      <c r="A135107">
        <v>431951.47842599999</v>
      </c>
      <c r="B135107">
        <v>4584234.9343499998</v>
      </c>
      <c r="C135107">
        <v>6</v>
      </c>
      <c r="D135107">
        <v>10</v>
      </c>
      <c r="E135107" s="8" t="s">
        <v>211</v>
      </c>
      <c r="F135107">
        <v>65</v>
      </c>
      <c r="G135107" s="8" t="s">
        <v>30</v>
      </c>
      <c r="H135107">
        <v>207</v>
      </c>
    </row>
    <row r="135108" spans="1:8" x14ac:dyDescent="0.2">
      <c r="A135108">
        <v>431927.22246999998</v>
      </c>
      <c r="B135108">
        <v>4584245.6575499997</v>
      </c>
      <c r="C135108">
        <v>7</v>
      </c>
      <c r="D135108">
        <v>10</v>
      </c>
      <c r="E135108" s="8" t="s">
        <v>211</v>
      </c>
      <c r="F135108">
        <v>65</v>
      </c>
      <c r="G135108" s="8" t="s">
        <v>30</v>
      </c>
      <c r="H135108">
        <v>207</v>
      </c>
    </row>
    <row r="135109" spans="1:8" x14ac:dyDescent="0.2">
      <c r="A135109">
        <v>431951.47842599999</v>
      </c>
      <c r="B135109">
        <v>4584234.9343499998</v>
      </c>
      <c r="C135109">
        <v>8</v>
      </c>
      <c r="D135109">
        <v>10</v>
      </c>
      <c r="E135109" s="8" t="s">
        <v>211</v>
      </c>
      <c r="F135109">
        <v>65</v>
      </c>
      <c r="G135109" s="8" t="s">
        <v>30</v>
      </c>
      <c r="H135109">
        <v>207</v>
      </c>
    </row>
    <row r="135110" spans="1:8" x14ac:dyDescent="0.2">
      <c r="A135110">
        <v>431918.52952500002</v>
      </c>
      <c r="B135110">
        <v>4584254.6486299997</v>
      </c>
      <c r="C135110">
        <v>9</v>
      </c>
      <c r="D135110">
        <v>10</v>
      </c>
      <c r="E135110" s="8" t="s">
        <v>211</v>
      </c>
      <c r="F135110">
        <v>65</v>
      </c>
      <c r="G135110" s="8" t="s">
        <v>30</v>
      </c>
      <c r="H135110">
        <v>207</v>
      </c>
    </row>
    <row r="135111" spans="1:8" x14ac:dyDescent="0.2">
      <c r="A135111">
        <v>431951.47842599999</v>
      </c>
      <c r="B135111">
        <v>4584234.9343499998</v>
      </c>
      <c r="C135111">
        <v>10</v>
      </c>
      <c r="D135111">
        <v>10</v>
      </c>
      <c r="E135111" s="8" t="s">
        <v>211</v>
      </c>
      <c r="F135111">
        <v>65</v>
      </c>
      <c r="G135111" s="8" t="s">
        <v>30</v>
      </c>
      <c r="H135111">
        <v>207</v>
      </c>
    </row>
    <row r="135112" spans="1:8" x14ac:dyDescent="0.2">
      <c r="A135112">
        <v>431906.70260000002</v>
      </c>
      <c r="B135112">
        <v>4584266.9307399997</v>
      </c>
      <c r="C135112">
        <v>11</v>
      </c>
      <c r="D135112">
        <v>10</v>
      </c>
      <c r="E135112" s="8" t="s">
        <v>211</v>
      </c>
      <c r="F135112">
        <v>65</v>
      </c>
      <c r="G135112" s="8" t="s">
        <v>30</v>
      </c>
      <c r="H135112">
        <v>207</v>
      </c>
    </row>
    <row r="135113" spans="1:8" x14ac:dyDescent="0.2">
      <c r="A135113">
        <v>431951.47842599999</v>
      </c>
      <c r="B135113">
        <v>4584234.9343499998</v>
      </c>
      <c r="C135113">
        <v>12</v>
      </c>
      <c r="D135113">
        <v>10</v>
      </c>
      <c r="E135113" s="8" t="s">
        <v>211</v>
      </c>
      <c r="F135113">
        <v>65</v>
      </c>
      <c r="G135113" s="8" t="s">
        <v>30</v>
      </c>
      <c r="H135113">
        <v>207</v>
      </c>
    </row>
    <row r="135114" spans="1:8" x14ac:dyDescent="0.2">
      <c r="A135114">
        <v>431906.70260000002</v>
      </c>
      <c r="B135114">
        <v>4584266.9307399997</v>
      </c>
      <c r="C135114">
        <v>13</v>
      </c>
      <c r="D135114">
        <v>10</v>
      </c>
      <c r="E135114" s="8" t="s">
        <v>211</v>
      </c>
      <c r="F135114">
        <v>65</v>
      </c>
      <c r="G135114" s="8" t="s">
        <v>30</v>
      </c>
      <c r="H135114">
        <v>207</v>
      </c>
    </row>
    <row r="135115" spans="1:8" x14ac:dyDescent="0.2">
      <c r="A135115">
        <v>431951.47842599999</v>
      </c>
      <c r="B135115">
        <v>4584234.9343499998</v>
      </c>
      <c r="C135115">
        <v>14</v>
      </c>
      <c r="D135115">
        <v>10</v>
      </c>
      <c r="E135115" s="8" t="s">
        <v>211</v>
      </c>
      <c r="F135115">
        <v>65</v>
      </c>
      <c r="G135115" s="8" t="s">
        <v>30</v>
      </c>
      <c r="H135115">
        <v>207</v>
      </c>
    </row>
    <row r="135116" spans="1:8" x14ac:dyDescent="0.2">
      <c r="A135116">
        <v>431906.70260000002</v>
      </c>
      <c r="B135116">
        <v>4584266.9307399997</v>
      </c>
      <c r="C135116">
        <v>15</v>
      </c>
      <c r="D135116">
        <v>10</v>
      </c>
      <c r="E135116" s="8" t="s">
        <v>211</v>
      </c>
      <c r="F135116">
        <v>65</v>
      </c>
      <c r="G135116" s="8" t="s">
        <v>30</v>
      </c>
      <c r="H135116">
        <v>207</v>
      </c>
    </row>
    <row r="135117" spans="1:8" x14ac:dyDescent="0.2">
      <c r="A135117">
        <v>431928.69556999998</v>
      </c>
      <c r="B135117">
        <v>4584258.4195600003</v>
      </c>
      <c r="C135117">
        <v>16</v>
      </c>
      <c r="D135117">
        <v>10</v>
      </c>
      <c r="E135117" s="8" t="s">
        <v>211</v>
      </c>
      <c r="F135117">
        <v>65</v>
      </c>
      <c r="G135117" s="8" t="s">
        <v>30</v>
      </c>
      <c r="H135117">
        <v>207</v>
      </c>
    </row>
    <row r="135118" spans="1:8" x14ac:dyDescent="0.2">
      <c r="A135118">
        <v>431921.78361300001</v>
      </c>
      <c r="B135118">
        <v>4584265.5426200004</v>
      </c>
      <c r="C135118">
        <v>18</v>
      </c>
      <c r="D135118">
        <v>10</v>
      </c>
      <c r="E135118" s="8" t="s">
        <v>211</v>
      </c>
      <c r="F135118">
        <v>65</v>
      </c>
      <c r="G135118" s="8" t="s">
        <v>30</v>
      </c>
      <c r="H135118">
        <v>207</v>
      </c>
    </row>
    <row r="135119" spans="1:8" x14ac:dyDescent="0.2">
      <c r="A135119">
        <v>431912.69767000002</v>
      </c>
      <c r="B135119">
        <v>4584274.8767100004</v>
      </c>
      <c r="C135119">
        <v>20</v>
      </c>
      <c r="D135119">
        <v>10</v>
      </c>
      <c r="E135119" s="8" t="s">
        <v>211</v>
      </c>
      <c r="F135119">
        <v>65</v>
      </c>
      <c r="G135119" s="8" t="s">
        <v>30</v>
      </c>
      <c r="H135119">
        <v>207</v>
      </c>
    </row>
    <row r="135120" spans="1:8" x14ac:dyDescent="0.2">
      <c r="A135120">
        <v>431912.69767000002</v>
      </c>
      <c r="B135120">
        <v>4584274.8767100004</v>
      </c>
      <c r="C135120">
        <v>24</v>
      </c>
      <c r="D135120">
        <v>10</v>
      </c>
      <c r="E135120" s="8" t="s">
        <v>211</v>
      </c>
      <c r="F135120">
        <v>65</v>
      </c>
      <c r="G135120" s="8" t="s">
        <v>30</v>
      </c>
      <c r="H135120">
        <v>207</v>
      </c>
    </row>
    <row r="135121" spans="1:8" x14ac:dyDescent="0.2">
      <c r="A135121">
        <v>432641.85678600002</v>
      </c>
      <c r="B135121">
        <v>4582958.9231799999</v>
      </c>
      <c r="C135121">
        <v>1</v>
      </c>
      <c r="D135121">
        <v>10</v>
      </c>
      <c r="E135121" s="8" t="s">
        <v>211</v>
      </c>
      <c r="F135121">
        <v>66</v>
      </c>
      <c r="G135121" s="8" t="s">
        <v>54</v>
      </c>
      <c r="H135121">
        <v>208</v>
      </c>
    </row>
    <row r="135122" spans="1:8" x14ac:dyDescent="0.2">
      <c r="A135122">
        <v>432634.43793499999</v>
      </c>
      <c r="B135122">
        <v>4582980.0612700004</v>
      </c>
      <c r="C135122">
        <v>2</v>
      </c>
      <c r="D135122">
        <v>10</v>
      </c>
      <c r="E135122" s="8" t="s">
        <v>211</v>
      </c>
      <c r="F135122">
        <v>66</v>
      </c>
      <c r="G135122" s="8" t="s">
        <v>54</v>
      </c>
      <c r="H135122">
        <v>208</v>
      </c>
    </row>
    <row r="135123" spans="1:8" x14ac:dyDescent="0.2">
      <c r="A135123">
        <v>432635.54782500002</v>
      </c>
      <c r="B135123">
        <v>4582965.2882399997</v>
      </c>
      <c r="C135123">
        <v>3</v>
      </c>
      <c r="D135123">
        <v>10</v>
      </c>
      <c r="E135123" s="8" t="s">
        <v>211</v>
      </c>
      <c r="F135123">
        <v>66</v>
      </c>
      <c r="G135123" s="8" t="s">
        <v>54</v>
      </c>
      <c r="H135123">
        <v>208</v>
      </c>
    </row>
    <row r="135124" spans="1:8" x14ac:dyDescent="0.2">
      <c r="A135124">
        <v>432630.09085799998</v>
      </c>
      <c r="B135124">
        <v>4582970.7922900002</v>
      </c>
      <c r="C135124">
        <v>5</v>
      </c>
      <c r="D135124">
        <v>10</v>
      </c>
      <c r="E135124" s="8" t="s">
        <v>211</v>
      </c>
      <c r="F135124">
        <v>66</v>
      </c>
      <c r="G135124" s="8" t="s">
        <v>54</v>
      </c>
      <c r="H135124">
        <v>208</v>
      </c>
    </row>
    <row r="135125" spans="1:8" x14ac:dyDescent="0.2">
      <c r="A135125">
        <v>432620.14992200001</v>
      </c>
      <c r="B135125">
        <v>4582981.1973799998</v>
      </c>
      <c r="C135125">
        <v>7</v>
      </c>
      <c r="D135125">
        <v>10</v>
      </c>
      <c r="E135125" s="8" t="s">
        <v>211</v>
      </c>
      <c r="F135125">
        <v>66</v>
      </c>
      <c r="G135125" s="8" t="s">
        <v>54</v>
      </c>
      <c r="H135125">
        <v>208</v>
      </c>
    </row>
    <row r="135126" spans="1:8" x14ac:dyDescent="0.2">
      <c r="A135126">
        <v>432608.95398799999</v>
      </c>
      <c r="B135126">
        <v>4582992.1244799998</v>
      </c>
      <c r="C135126">
        <v>13</v>
      </c>
      <c r="D135126">
        <v>10</v>
      </c>
      <c r="E135126" s="8" t="s">
        <v>211</v>
      </c>
      <c r="F135126">
        <v>66</v>
      </c>
      <c r="G135126" s="8" t="s">
        <v>54</v>
      </c>
      <c r="H135126">
        <v>208</v>
      </c>
    </row>
    <row r="135127" spans="1:8" x14ac:dyDescent="0.2">
      <c r="A135127">
        <v>432605.86811099999</v>
      </c>
      <c r="B135127">
        <v>4583009.0085300002</v>
      </c>
      <c r="C135127">
        <v>14</v>
      </c>
      <c r="D135127">
        <v>10</v>
      </c>
      <c r="E135127" s="8" t="s">
        <v>211</v>
      </c>
      <c r="F135127">
        <v>66</v>
      </c>
      <c r="G135127" s="8" t="s">
        <v>54</v>
      </c>
      <c r="H135127">
        <v>208</v>
      </c>
    </row>
    <row r="135128" spans="1:8" x14ac:dyDescent="0.2">
      <c r="A135128">
        <v>432602.99502199999</v>
      </c>
      <c r="B135128">
        <v>4582997.8905400001</v>
      </c>
      <c r="C135128">
        <v>15</v>
      </c>
      <c r="D135128">
        <v>10</v>
      </c>
      <c r="E135128" s="8" t="s">
        <v>211</v>
      </c>
      <c r="F135128">
        <v>66</v>
      </c>
      <c r="G135128" s="8" t="s">
        <v>54</v>
      </c>
      <c r="H135128">
        <v>208</v>
      </c>
    </row>
    <row r="135129" spans="1:8" x14ac:dyDescent="0.2">
      <c r="A135129">
        <v>432602.99502199999</v>
      </c>
      <c r="B135129">
        <v>4582997.8905400001</v>
      </c>
      <c r="C135129">
        <v>17</v>
      </c>
      <c r="D135129">
        <v>10</v>
      </c>
      <c r="E135129" s="8" t="s">
        <v>211</v>
      </c>
      <c r="F135129">
        <v>66</v>
      </c>
      <c r="G135129" s="8" t="s">
        <v>54</v>
      </c>
      <c r="H135129">
        <v>208</v>
      </c>
    </row>
    <row r="135130" spans="1:8" x14ac:dyDescent="0.2">
      <c r="A135130">
        <v>432590.79520400002</v>
      </c>
      <c r="B135130">
        <v>4583024.2776699997</v>
      </c>
      <c r="C135130">
        <v>18</v>
      </c>
      <c r="D135130">
        <v>10</v>
      </c>
      <c r="E135130" s="8" t="s">
        <v>211</v>
      </c>
      <c r="F135130">
        <v>66</v>
      </c>
      <c r="G135130" s="8" t="s">
        <v>54</v>
      </c>
      <c r="H135130">
        <v>208</v>
      </c>
    </row>
    <row r="135131" spans="1:8" x14ac:dyDescent="0.2">
      <c r="A135131">
        <v>432594.33507700003</v>
      </c>
      <c r="B135131">
        <v>4583006.88062</v>
      </c>
      <c r="C135131">
        <v>19</v>
      </c>
      <c r="D135131">
        <v>10</v>
      </c>
      <c r="E135131" s="8" t="s">
        <v>211</v>
      </c>
      <c r="F135131">
        <v>66</v>
      </c>
      <c r="G135131" s="8" t="s">
        <v>54</v>
      </c>
      <c r="H135131">
        <v>208</v>
      </c>
    </row>
    <row r="135132" spans="1:8" x14ac:dyDescent="0.2">
      <c r="A135132">
        <v>432586.55312400003</v>
      </c>
      <c r="B135132">
        <v>4583014.6396899996</v>
      </c>
      <c r="C135132">
        <v>23</v>
      </c>
      <c r="D135132">
        <v>10</v>
      </c>
      <c r="E135132" s="8" t="s">
        <v>211</v>
      </c>
      <c r="F135132">
        <v>66</v>
      </c>
      <c r="G135132" s="8" t="s">
        <v>54</v>
      </c>
      <c r="H135132">
        <v>208</v>
      </c>
    </row>
    <row r="135133" spans="1:8" x14ac:dyDescent="0.2">
      <c r="A135133">
        <v>432576.259188</v>
      </c>
      <c r="B135133">
        <v>4583025.1277799997</v>
      </c>
      <c r="C135133">
        <v>25</v>
      </c>
      <c r="D135133">
        <v>10</v>
      </c>
      <c r="E135133" s="8" t="s">
        <v>211</v>
      </c>
      <c r="F135133">
        <v>66</v>
      </c>
      <c r="G135133" s="8" t="s">
        <v>54</v>
      </c>
      <c r="H135133">
        <v>208</v>
      </c>
    </row>
    <row r="135134" spans="1:8" x14ac:dyDescent="0.2">
      <c r="A135134">
        <v>424778.58237700001</v>
      </c>
      <c r="B135134">
        <v>4586618.2426100001</v>
      </c>
      <c r="C135134">
        <v>1</v>
      </c>
      <c r="D135134">
        <v>5</v>
      </c>
      <c r="E135134" s="8" t="s">
        <v>223</v>
      </c>
      <c r="F135134">
        <v>22</v>
      </c>
      <c r="G135134" s="8" t="s">
        <v>64</v>
      </c>
      <c r="H135134">
        <v>91</v>
      </c>
    </row>
    <row r="135135" spans="1:8" x14ac:dyDescent="0.2">
      <c r="A135135">
        <v>424790.50647299999</v>
      </c>
      <c r="B135135">
        <v>4586628.4295300003</v>
      </c>
      <c r="C135135">
        <v>2</v>
      </c>
      <c r="D135135">
        <v>5</v>
      </c>
      <c r="E135135" s="8" t="s">
        <v>223</v>
      </c>
      <c r="F135135">
        <v>22</v>
      </c>
      <c r="G135135" s="8" t="s">
        <v>64</v>
      </c>
      <c r="H135135">
        <v>91</v>
      </c>
    </row>
    <row r="135136" spans="1:8" x14ac:dyDescent="0.2">
      <c r="A135136">
        <v>424783.43346600002</v>
      </c>
      <c r="B135136">
        <v>4586629.03859</v>
      </c>
      <c r="C135136">
        <v>3</v>
      </c>
      <c r="D135136">
        <v>5</v>
      </c>
      <c r="E135136" s="8" t="s">
        <v>223</v>
      </c>
      <c r="F135136">
        <v>22</v>
      </c>
      <c r="G135136" s="8" t="s">
        <v>64</v>
      </c>
      <c r="H135136">
        <v>91</v>
      </c>
    </row>
    <row r="135137" spans="1:8" x14ac:dyDescent="0.2">
      <c r="A135137">
        <v>424804.27471199998</v>
      </c>
      <c r="B135137">
        <v>4586657.1424700003</v>
      </c>
      <c r="C135137">
        <v>4</v>
      </c>
      <c r="D135137">
        <v>5</v>
      </c>
      <c r="E135137" s="8" t="s">
        <v>223</v>
      </c>
      <c r="F135137">
        <v>22</v>
      </c>
      <c r="G135137" s="8" t="s">
        <v>64</v>
      </c>
      <c r="H135137">
        <v>91</v>
      </c>
    </row>
    <row r="135138" spans="1:8" x14ac:dyDescent="0.2">
      <c r="A135138">
        <v>424786.12654600001</v>
      </c>
      <c r="B135138">
        <v>4586639.0665800003</v>
      </c>
      <c r="C135138">
        <v>5</v>
      </c>
      <c r="D135138">
        <v>5</v>
      </c>
      <c r="E135138" s="8" t="s">
        <v>223</v>
      </c>
      <c r="F135138">
        <v>22</v>
      </c>
      <c r="G135138" s="8" t="s">
        <v>64</v>
      </c>
      <c r="H135138">
        <v>91</v>
      </c>
    </row>
    <row r="135139" spans="1:8" x14ac:dyDescent="0.2">
      <c r="A135139">
        <v>424811.30186499999</v>
      </c>
      <c r="B135139">
        <v>4586675.9874499999</v>
      </c>
      <c r="C135139">
        <v>6</v>
      </c>
      <c r="D135139">
        <v>5</v>
      </c>
      <c r="E135139" s="8" t="s">
        <v>223</v>
      </c>
      <c r="F135139">
        <v>22</v>
      </c>
      <c r="G135139" s="8" t="s">
        <v>64</v>
      </c>
      <c r="H135139">
        <v>91</v>
      </c>
    </row>
    <row r="135140" spans="1:8" x14ac:dyDescent="0.2">
      <c r="A135140">
        <v>424794.77664900001</v>
      </c>
      <c r="B135140">
        <v>4586650.81054</v>
      </c>
      <c r="C135140">
        <v>7</v>
      </c>
      <c r="D135140">
        <v>5</v>
      </c>
      <c r="E135140" s="8" t="s">
        <v>223</v>
      </c>
      <c r="F135140">
        <v>22</v>
      </c>
      <c r="G135140" s="8" t="s">
        <v>64</v>
      </c>
      <c r="H135140">
        <v>91</v>
      </c>
    </row>
    <row r="135141" spans="1:8" x14ac:dyDescent="0.2">
      <c r="A135141">
        <v>424826.98710500001</v>
      </c>
      <c r="B135141">
        <v>4586704.4013799997</v>
      </c>
      <c r="C135141">
        <v>8</v>
      </c>
      <c r="D135141">
        <v>5</v>
      </c>
      <c r="E135141" s="8" t="s">
        <v>223</v>
      </c>
      <c r="F135141">
        <v>22</v>
      </c>
      <c r="G135141" s="8" t="s">
        <v>64</v>
      </c>
      <c r="H135141">
        <v>91</v>
      </c>
    </row>
    <row r="135142" spans="1:8" x14ac:dyDescent="0.2">
      <c r="A135142">
        <v>424799.82576699997</v>
      </c>
      <c r="B135142">
        <v>4586665.3125200002</v>
      </c>
      <c r="C135142">
        <v>9</v>
      </c>
      <c r="D135142">
        <v>5</v>
      </c>
      <c r="E135142" s="8" t="s">
        <v>223</v>
      </c>
      <c r="F135142">
        <v>22</v>
      </c>
      <c r="G135142" s="8" t="s">
        <v>64</v>
      </c>
      <c r="H135142">
        <v>91</v>
      </c>
    </row>
    <row r="135143" spans="1:8" x14ac:dyDescent="0.2">
      <c r="A135143">
        <v>424826.98710500001</v>
      </c>
      <c r="B135143">
        <v>4586704.4013799997</v>
      </c>
      <c r="C135143">
        <v>10</v>
      </c>
      <c r="D135143">
        <v>5</v>
      </c>
      <c r="E135143" s="8" t="s">
        <v>223</v>
      </c>
      <c r="F135143">
        <v>22</v>
      </c>
      <c r="G135143" s="8" t="s">
        <v>64</v>
      </c>
      <c r="H135143">
        <v>91</v>
      </c>
    </row>
    <row r="135144" spans="1:8" x14ac:dyDescent="0.2">
      <c r="A135144">
        <v>424803.56184099999</v>
      </c>
      <c r="B135144">
        <v>4586674.3565100003</v>
      </c>
      <c r="C135144">
        <v>11</v>
      </c>
      <c r="D135144">
        <v>5</v>
      </c>
      <c r="E135144" s="8" t="s">
        <v>223</v>
      </c>
      <c r="F135144">
        <v>22</v>
      </c>
      <c r="G135144" s="8" t="s">
        <v>64</v>
      </c>
      <c r="H135144">
        <v>91</v>
      </c>
    </row>
    <row r="135145" spans="1:8" x14ac:dyDescent="0.2">
      <c r="A135145">
        <v>424826.98710500001</v>
      </c>
      <c r="B135145">
        <v>4586704.4013799997</v>
      </c>
      <c r="C135145">
        <v>12</v>
      </c>
      <c r="D135145">
        <v>5</v>
      </c>
      <c r="E135145" s="8" t="s">
        <v>223</v>
      </c>
      <c r="F135145">
        <v>22</v>
      </c>
      <c r="G135145" s="8" t="s">
        <v>64</v>
      </c>
      <c r="H135145">
        <v>91</v>
      </c>
    </row>
    <row r="135146" spans="1:8" x14ac:dyDescent="0.2">
      <c r="A135146">
        <v>424809.30294700002</v>
      </c>
      <c r="B135146">
        <v>4586687.1514799995</v>
      </c>
      <c r="C135146">
        <v>13</v>
      </c>
      <c r="D135146">
        <v>5</v>
      </c>
      <c r="E135146" s="8" t="s">
        <v>223</v>
      </c>
      <c r="F135146">
        <v>22</v>
      </c>
      <c r="G135146" s="8" t="s">
        <v>64</v>
      </c>
      <c r="H135146">
        <v>91</v>
      </c>
    </row>
    <row r="135147" spans="1:8" x14ac:dyDescent="0.2">
      <c r="A135147">
        <v>424819.68210500001</v>
      </c>
      <c r="B135147">
        <v>4586705.8714300003</v>
      </c>
      <c r="C135147">
        <v>15</v>
      </c>
      <c r="D135147">
        <v>5</v>
      </c>
      <c r="E135147" s="8" t="s">
        <v>223</v>
      </c>
      <c r="F135147">
        <v>22</v>
      </c>
      <c r="G135147" s="8" t="s">
        <v>64</v>
      </c>
      <c r="H135147">
        <v>91</v>
      </c>
    </row>
    <row r="135148" spans="1:8" x14ac:dyDescent="0.2">
      <c r="A135148">
        <v>424819.68210500001</v>
      </c>
      <c r="B135148">
        <v>4586705.8714300003</v>
      </c>
      <c r="C135148">
        <v>17</v>
      </c>
      <c r="D135148">
        <v>5</v>
      </c>
      <c r="E135148" s="8" t="s">
        <v>223</v>
      </c>
      <c r="F135148">
        <v>22</v>
      </c>
      <c r="G135148" s="8" t="s">
        <v>64</v>
      </c>
      <c r="H135148">
        <v>91</v>
      </c>
    </row>
    <row r="135149" spans="1:8" x14ac:dyDescent="0.2">
      <c r="A135149">
        <v>430690.02477100003</v>
      </c>
      <c r="B135149">
        <v>4581511.6377499998</v>
      </c>
      <c r="C135149">
        <v>1</v>
      </c>
      <c r="D135149">
        <v>1</v>
      </c>
      <c r="E135149" s="8" t="s">
        <v>185</v>
      </c>
      <c r="F135149">
        <v>1</v>
      </c>
      <c r="G135149" s="8" t="s">
        <v>11</v>
      </c>
      <c r="H135149">
        <v>7</v>
      </c>
    </row>
    <row r="135150" spans="1:8" x14ac:dyDescent="0.2">
      <c r="A135150">
        <v>430692.49084400001</v>
      </c>
      <c r="B135150">
        <v>4581520.6767499996</v>
      </c>
      <c r="C135150">
        <v>2</v>
      </c>
      <c r="D135150">
        <v>1</v>
      </c>
      <c r="E135150" s="8" t="s">
        <v>185</v>
      </c>
      <c r="F135150">
        <v>1</v>
      </c>
      <c r="G135150" s="8" t="s">
        <v>11</v>
      </c>
      <c r="H135150">
        <v>7</v>
      </c>
    </row>
    <row r="135151" spans="1:8" x14ac:dyDescent="0.2">
      <c r="A135151">
        <v>430685.968803</v>
      </c>
      <c r="B135151">
        <v>4581516.6397900004</v>
      </c>
      <c r="C135151">
        <v>2</v>
      </c>
      <c r="D135151">
        <v>1</v>
      </c>
      <c r="E135151" s="8" t="s">
        <v>185</v>
      </c>
      <c r="F135151">
        <v>1</v>
      </c>
      <c r="G135151" s="8" t="s">
        <v>11</v>
      </c>
      <c r="H135151">
        <v>7</v>
      </c>
    </row>
    <row r="135152" spans="1:8" x14ac:dyDescent="0.2">
      <c r="A135152">
        <v>430680.47171100002</v>
      </c>
      <c r="B135152">
        <v>4581505.6978200004</v>
      </c>
      <c r="C135152">
        <v>3</v>
      </c>
      <c r="D135152">
        <v>1</v>
      </c>
      <c r="E135152" s="8" t="s">
        <v>185</v>
      </c>
      <c r="F135152">
        <v>1</v>
      </c>
      <c r="G135152" s="8" t="s">
        <v>11</v>
      </c>
      <c r="H135152">
        <v>7</v>
      </c>
    </row>
    <row r="135153" spans="1:8" x14ac:dyDescent="0.2">
      <c r="A135153">
        <v>430677.47275000002</v>
      </c>
      <c r="B135153">
        <v>4581511.4078500001</v>
      </c>
      <c r="C135153">
        <v>4</v>
      </c>
      <c r="D135153">
        <v>1</v>
      </c>
      <c r="E135153" s="8" t="s">
        <v>185</v>
      </c>
      <c r="F135153">
        <v>1</v>
      </c>
      <c r="G135153" s="8" t="s">
        <v>11</v>
      </c>
      <c r="H135153">
        <v>7</v>
      </c>
    </row>
    <row r="135154" spans="1:8" x14ac:dyDescent="0.2">
      <c r="A135154">
        <v>430679.91576499998</v>
      </c>
      <c r="B135154">
        <v>4581512.9098300003</v>
      </c>
      <c r="C135154">
        <v>4</v>
      </c>
      <c r="D135154">
        <v>1</v>
      </c>
      <c r="E135154" s="8" t="s">
        <v>185</v>
      </c>
      <c r="F135154">
        <v>1</v>
      </c>
      <c r="G135154" s="8" t="s">
        <v>11</v>
      </c>
      <c r="H135154">
        <v>7</v>
      </c>
    </row>
    <row r="135155" spans="1:8" x14ac:dyDescent="0.2">
      <c r="A135155">
        <v>430673.34466599999</v>
      </c>
      <c r="B135155">
        <v>4581501.2258599997</v>
      </c>
      <c r="C135155">
        <v>5</v>
      </c>
      <c r="D135155">
        <v>1</v>
      </c>
      <c r="E135155" s="8" t="s">
        <v>185</v>
      </c>
      <c r="F135155">
        <v>1</v>
      </c>
      <c r="G135155" s="8" t="s">
        <v>11</v>
      </c>
      <c r="H135155">
        <v>7</v>
      </c>
    </row>
    <row r="135156" spans="1:8" x14ac:dyDescent="0.2">
      <c r="A135156">
        <v>430669.57070099999</v>
      </c>
      <c r="B135156">
        <v>4581506.5198999997</v>
      </c>
      <c r="C135156">
        <v>6</v>
      </c>
      <c r="D135156">
        <v>1</v>
      </c>
      <c r="E135156" s="8" t="s">
        <v>185</v>
      </c>
      <c r="F135156">
        <v>1</v>
      </c>
      <c r="G135156" s="8" t="s">
        <v>11</v>
      </c>
      <c r="H135156">
        <v>7</v>
      </c>
    </row>
    <row r="135157" spans="1:8" x14ac:dyDescent="0.2">
      <c r="A135157">
        <v>430662.298595</v>
      </c>
      <c r="B135157">
        <v>4581494.1339400001</v>
      </c>
      <c r="C135157">
        <v>7</v>
      </c>
      <c r="D135157">
        <v>1</v>
      </c>
      <c r="E135157" s="8" t="s">
        <v>185</v>
      </c>
      <c r="F135157">
        <v>1</v>
      </c>
      <c r="G135157" s="8" t="s">
        <v>11</v>
      </c>
      <c r="H135157">
        <v>7</v>
      </c>
    </row>
    <row r="135158" spans="1:8" x14ac:dyDescent="0.2">
      <c r="A135158">
        <v>430661.80265099998</v>
      </c>
      <c r="B135158">
        <v>4581501.6239499999</v>
      </c>
      <c r="C135158">
        <v>8</v>
      </c>
      <c r="D135158">
        <v>1</v>
      </c>
      <c r="E135158" s="8" t="s">
        <v>185</v>
      </c>
      <c r="F135158">
        <v>1</v>
      </c>
      <c r="G135158" s="8" t="s">
        <v>11</v>
      </c>
      <c r="H135158">
        <v>7</v>
      </c>
    </row>
    <row r="135159" spans="1:8" x14ac:dyDescent="0.2">
      <c r="A135159">
        <v>430654.71260600002</v>
      </c>
      <c r="B135159">
        <v>4581497.0860000001</v>
      </c>
      <c r="C135159">
        <v>10</v>
      </c>
      <c r="D135159">
        <v>1</v>
      </c>
      <c r="E135159" s="8" t="s">
        <v>185</v>
      </c>
      <c r="F135159">
        <v>1</v>
      </c>
      <c r="G135159" s="8" t="s">
        <v>11</v>
      </c>
      <c r="H135159">
        <v>7</v>
      </c>
    </row>
    <row r="135160" spans="1:8" x14ac:dyDescent="0.2">
      <c r="A135160">
        <v>433919.45094100002</v>
      </c>
      <c r="B135160">
        <v>4586143.0474300003</v>
      </c>
      <c r="C135160">
        <v>1</v>
      </c>
      <c r="D135160">
        <v>10</v>
      </c>
      <c r="E135160" s="8" t="s">
        <v>211</v>
      </c>
      <c r="F135160">
        <v>73</v>
      </c>
      <c r="G135160" s="8" t="s">
        <v>1</v>
      </c>
      <c r="H135160">
        <v>233</v>
      </c>
    </row>
    <row r="135161" spans="1:8" x14ac:dyDescent="0.2">
      <c r="A135161">
        <v>433919.45094100002</v>
      </c>
      <c r="B135161">
        <v>4586143.0474300003</v>
      </c>
      <c r="C135161">
        <v>3</v>
      </c>
      <c r="D135161">
        <v>10</v>
      </c>
      <c r="E135161" s="8" t="s">
        <v>211</v>
      </c>
      <c r="F135161">
        <v>73</v>
      </c>
      <c r="G135161" s="8" t="s">
        <v>1</v>
      </c>
      <c r="H135161">
        <v>233</v>
      </c>
    </row>
    <row r="135162" spans="1:8" x14ac:dyDescent="0.2">
      <c r="A135162">
        <v>426103.73358200002</v>
      </c>
      <c r="B135162">
        <v>4580970.2297900002</v>
      </c>
      <c r="C135162">
        <v>1</v>
      </c>
      <c r="D135162">
        <v>4</v>
      </c>
      <c r="E135162" s="8" t="s">
        <v>124</v>
      </c>
      <c r="F135162">
        <v>20</v>
      </c>
      <c r="G135162" s="8" t="s">
        <v>46</v>
      </c>
      <c r="H135162">
        <v>86</v>
      </c>
    </row>
    <row r="135163" spans="1:8" x14ac:dyDescent="0.2">
      <c r="A135163">
        <v>426114.20363599999</v>
      </c>
      <c r="B135163">
        <v>4580975.1847099997</v>
      </c>
      <c r="C135163">
        <v>1</v>
      </c>
      <c r="D135163">
        <v>4</v>
      </c>
      <c r="E135163" s="8" t="s">
        <v>124</v>
      </c>
      <c r="F135163">
        <v>20</v>
      </c>
      <c r="G135163" s="8" t="s">
        <v>46</v>
      </c>
      <c r="H135163">
        <v>86</v>
      </c>
    </row>
    <row r="135164" spans="1:8" x14ac:dyDescent="0.2">
      <c r="A135164">
        <v>426107.94968399999</v>
      </c>
      <c r="B135164">
        <v>4580982.7537700003</v>
      </c>
      <c r="C135164">
        <v>2</v>
      </c>
      <c r="D135164">
        <v>4</v>
      </c>
      <c r="E135164" s="8" t="s">
        <v>124</v>
      </c>
      <c r="F135164">
        <v>20</v>
      </c>
      <c r="G135164" s="8" t="s">
        <v>46</v>
      </c>
      <c r="H135164">
        <v>86</v>
      </c>
    </row>
    <row r="135165" spans="1:8" x14ac:dyDescent="0.2">
      <c r="A135165">
        <v>426116.17772600002</v>
      </c>
      <c r="B135165">
        <v>4580986.67772</v>
      </c>
      <c r="C135165">
        <v>2</v>
      </c>
      <c r="D135165">
        <v>4</v>
      </c>
      <c r="E135165" s="8" t="s">
        <v>124</v>
      </c>
      <c r="F135165">
        <v>20</v>
      </c>
      <c r="G135165" s="8" t="s">
        <v>46</v>
      </c>
      <c r="H135165">
        <v>86</v>
      </c>
    </row>
    <row r="135166" spans="1:8" x14ac:dyDescent="0.2">
      <c r="A135166">
        <v>426098.11355299997</v>
      </c>
      <c r="B135166">
        <v>4580967.4708200004</v>
      </c>
      <c r="C135166">
        <v>3</v>
      </c>
      <c r="D135166">
        <v>4</v>
      </c>
      <c r="E135166" s="8" t="s">
        <v>124</v>
      </c>
      <c r="F135166">
        <v>20</v>
      </c>
      <c r="G135166" s="8" t="s">
        <v>46</v>
      </c>
      <c r="H135166">
        <v>86</v>
      </c>
    </row>
    <row r="135167" spans="1:8" x14ac:dyDescent="0.2">
      <c r="A135167">
        <v>426104.06566399999</v>
      </c>
      <c r="B135167">
        <v>4580980.8997999998</v>
      </c>
      <c r="C135167">
        <v>4</v>
      </c>
      <c r="D135167">
        <v>4</v>
      </c>
      <c r="E135167" s="8" t="s">
        <v>124</v>
      </c>
      <c r="F135167">
        <v>20</v>
      </c>
      <c r="G135167" s="8" t="s">
        <v>46</v>
      </c>
      <c r="H135167">
        <v>86</v>
      </c>
    </row>
    <row r="135168" spans="1:8" x14ac:dyDescent="0.2">
      <c r="A135168">
        <v>426090.07350699999</v>
      </c>
      <c r="B135168">
        <v>4580963.1628799997</v>
      </c>
      <c r="C135168">
        <v>5</v>
      </c>
      <c r="D135168">
        <v>4</v>
      </c>
      <c r="E135168" s="8" t="s">
        <v>124</v>
      </c>
      <c r="F135168">
        <v>20</v>
      </c>
      <c r="G135168" s="8" t="s">
        <v>46</v>
      </c>
      <c r="H135168">
        <v>86</v>
      </c>
    </row>
    <row r="135169" spans="1:8" x14ac:dyDescent="0.2">
      <c r="A135169">
        <v>426099.09263799997</v>
      </c>
      <c r="B135169">
        <v>4580978.5258299997</v>
      </c>
      <c r="C135169">
        <v>6</v>
      </c>
      <c r="D135169">
        <v>4</v>
      </c>
      <c r="E135169" s="8" t="s">
        <v>124</v>
      </c>
      <c r="F135169">
        <v>20</v>
      </c>
      <c r="G135169" s="8" t="s">
        <v>46</v>
      </c>
      <c r="H135169">
        <v>86</v>
      </c>
    </row>
    <row r="135170" spans="1:8" x14ac:dyDescent="0.2">
      <c r="A135170">
        <v>426081.26246</v>
      </c>
      <c r="B135170">
        <v>4580958.7579399999</v>
      </c>
      <c r="C135170">
        <v>7</v>
      </c>
      <c r="D135170">
        <v>4</v>
      </c>
      <c r="E135170" s="8" t="s">
        <v>124</v>
      </c>
      <c r="F135170">
        <v>20</v>
      </c>
      <c r="G135170" s="8" t="s">
        <v>46</v>
      </c>
      <c r="H135170">
        <v>86</v>
      </c>
    </row>
    <row r="135171" spans="1:8" x14ac:dyDescent="0.2">
      <c r="A135171">
        <v>426092.64760500001</v>
      </c>
      <c r="B135171">
        <v>4580975.4498800002</v>
      </c>
      <c r="C135171">
        <v>8</v>
      </c>
      <c r="D135171">
        <v>4</v>
      </c>
      <c r="E135171" s="8" t="s">
        <v>124</v>
      </c>
      <c r="F135171">
        <v>20</v>
      </c>
      <c r="G135171" s="8" t="s">
        <v>46</v>
      </c>
      <c r="H135171">
        <v>86</v>
      </c>
    </row>
    <row r="135172" spans="1:8" x14ac:dyDescent="0.2">
      <c r="A135172">
        <v>426075.593429</v>
      </c>
      <c r="B135172">
        <v>4580955.8179799998</v>
      </c>
      <c r="C135172">
        <v>9</v>
      </c>
      <c r="D135172">
        <v>4</v>
      </c>
      <c r="E135172" s="8" t="s">
        <v>124</v>
      </c>
      <c r="F135172">
        <v>20</v>
      </c>
      <c r="G135172" s="8" t="s">
        <v>46</v>
      </c>
      <c r="H135172">
        <v>86</v>
      </c>
    </row>
    <row r="135173" spans="1:8" x14ac:dyDescent="0.2">
      <c r="A135173">
        <v>426086.680574</v>
      </c>
      <c r="B135173">
        <v>4580972.6039199997</v>
      </c>
      <c r="C135173">
        <v>10</v>
      </c>
      <c r="D135173">
        <v>4</v>
      </c>
      <c r="E135173" s="8" t="s">
        <v>124</v>
      </c>
      <c r="F135173">
        <v>20</v>
      </c>
      <c r="G135173" s="8" t="s">
        <v>46</v>
      </c>
      <c r="H135173">
        <v>86</v>
      </c>
    </row>
    <row r="135174" spans="1:8" x14ac:dyDescent="0.2">
      <c r="A135174">
        <v>426069.87540299998</v>
      </c>
      <c r="B135174">
        <v>4580953.51602</v>
      </c>
      <c r="C135174">
        <v>11</v>
      </c>
      <c r="D135174">
        <v>4</v>
      </c>
      <c r="E135174" s="8" t="s">
        <v>124</v>
      </c>
      <c r="F135174">
        <v>20</v>
      </c>
      <c r="G135174" s="8" t="s">
        <v>46</v>
      </c>
      <c r="H135174">
        <v>86</v>
      </c>
    </row>
    <row r="135175" spans="1:8" x14ac:dyDescent="0.2">
      <c r="A135175">
        <v>426079.95253900002</v>
      </c>
      <c r="B135175">
        <v>4580969.3919700002</v>
      </c>
      <c r="C135175">
        <v>12</v>
      </c>
      <c r="D135175">
        <v>4</v>
      </c>
      <c r="E135175" s="8" t="s">
        <v>124</v>
      </c>
      <c r="F135175">
        <v>20</v>
      </c>
      <c r="G135175" s="8" t="s">
        <v>46</v>
      </c>
      <c r="H135175">
        <v>86</v>
      </c>
    </row>
    <row r="135176" spans="1:8" x14ac:dyDescent="0.2">
      <c r="A135176">
        <v>426063.42337199999</v>
      </c>
      <c r="B135176">
        <v>4580950.7560599996</v>
      </c>
      <c r="C135176">
        <v>13</v>
      </c>
      <c r="D135176">
        <v>4</v>
      </c>
      <c r="E135176" s="8" t="s">
        <v>124</v>
      </c>
      <c r="F135176">
        <v>20</v>
      </c>
      <c r="G135176" s="8" t="s">
        <v>46</v>
      </c>
      <c r="H135176">
        <v>86</v>
      </c>
    </row>
    <row r="135177" spans="1:8" x14ac:dyDescent="0.2">
      <c r="A135177">
        <v>426057.681339</v>
      </c>
      <c r="B135177">
        <v>4580947.6381000001</v>
      </c>
      <c r="C135177">
        <v>15</v>
      </c>
      <c r="D135177">
        <v>4</v>
      </c>
      <c r="E135177" s="8" t="s">
        <v>124</v>
      </c>
      <c r="F135177">
        <v>20</v>
      </c>
      <c r="G135177" s="8" t="s">
        <v>46</v>
      </c>
      <c r="H135177">
        <v>86</v>
      </c>
    </row>
    <row r="135178" spans="1:8" x14ac:dyDescent="0.2">
      <c r="A135178">
        <v>426074.07150899997</v>
      </c>
      <c r="B135178">
        <v>4580966.5860099997</v>
      </c>
      <c r="C135178">
        <v>16</v>
      </c>
      <c r="D135178">
        <v>4</v>
      </c>
      <c r="E135178" s="8" t="s">
        <v>124</v>
      </c>
      <c r="F135178">
        <v>20</v>
      </c>
      <c r="G135178" s="8" t="s">
        <v>46</v>
      </c>
      <c r="H135178">
        <v>86</v>
      </c>
    </row>
    <row r="135179" spans="1:8" x14ac:dyDescent="0.2">
      <c r="A135179">
        <v>426052.369313</v>
      </c>
      <c r="B135179">
        <v>4580945.2281400003</v>
      </c>
      <c r="C135179">
        <v>17</v>
      </c>
      <c r="D135179">
        <v>4</v>
      </c>
      <c r="E135179" s="8" t="s">
        <v>124</v>
      </c>
      <c r="F135179">
        <v>20</v>
      </c>
      <c r="G135179" s="8" t="s">
        <v>46</v>
      </c>
      <c r="H135179">
        <v>86</v>
      </c>
    </row>
    <row r="135180" spans="1:8" x14ac:dyDescent="0.2">
      <c r="A135180">
        <v>426069.75748600002</v>
      </c>
      <c r="B135180">
        <v>4580964.5260399999</v>
      </c>
      <c r="C135180">
        <v>18</v>
      </c>
      <c r="D135180">
        <v>4</v>
      </c>
      <c r="E135180" s="8" t="s">
        <v>124</v>
      </c>
      <c r="F135180">
        <v>20</v>
      </c>
      <c r="G135180" s="8" t="s">
        <v>46</v>
      </c>
      <c r="H135180">
        <v>86</v>
      </c>
    </row>
    <row r="135181" spans="1:8" x14ac:dyDescent="0.2">
      <c r="A135181">
        <v>426046.54928400001</v>
      </c>
      <c r="B135181">
        <v>4580942.6181800002</v>
      </c>
      <c r="C135181">
        <v>19</v>
      </c>
      <c r="D135181">
        <v>4</v>
      </c>
      <c r="E135181" s="8" t="s">
        <v>124</v>
      </c>
      <c r="F135181">
        <v>20</v>
      </c>
      <c r="G135181" s="8" t="s">
        <v>46</v>
      </c>
      <c r="H135181">
        <v>86</v>
      </c>
    </row>
    <row r="135182" spans="1:8" x14ac:dyDescent="0.2">
      <c r="A135182">
        <v>426065.613465</v>
      </c>
      <c r="B135182">
        <v>4580962.5480599999</v>
      </c>
      <c r="C135182">
        <v>20</v>
      </c>
      <c r="D135182">
        <v>4</v>
      </c>
      <c r="E135182" s="8" t="s">
        <v>124</v>
      </c>
      <c r="F135182">
        <v>20</v>
      </c>
      <c r="G135182" s="8" t="s">
        <v>46</v>
      </c>
      <c r="H135182">
        <v>86</v>
      </c>
    </row>
    <row r="135183" spans="1:8" x14ac:dyDescent="0.2">
      <c r="A135183">
        <v>426040.44925000001</v>
      </c>
      <c r="B135183">
        <v>4580939.4062200002</v>
      </c>
      <c r="C135183">
        <v>21</v>
      </c>
      <c r="D135183">
        <v>4</v>
      </c>
      <c r="E135183" s="8" t="s">
        <v>124</v>
      </c>
      <c r="F135183">
        <v>20</v>
      </c>
      <c r="G135183" s="8" t="s">
        <v>46</v>
      </c>
      <c r="H135183">
        <v>86</v>
      </c>
    </row>
    <row r="135184" spans="1:8" x14ac:dyDescent="0.2">
      <c r="A135184">
        <v>426061.70044500002</v>
      </c>
      <c r="B135184">
        <v>4580960.6800899999</v>
      </c>
      <c r="C135184">
        <v>22</v>
      </c>
      <c r="D135184">
        <v>4</v>
      </c>
      <c r="E135184" s="8" t="s">
        <v>124</v>
      </c>
      <c r="F135184">
        <v>20</v>
      </c>
      <c r="G135184" s="8" t="s">
        <v>46</v>
      </c>
      <c r="H135184">
        <v>86</v>
      </c>
    </row>
    <row r="135185" spans="1:8" x14ac:dyDescent="0.2">
      <c r="A135185">
        <v>426031.73420599999</v>
      </c>
      <c r="B135185">
        <v>4580935.3702800004</v>
      </c>
      <c r="C135185">
        <v>23</v>
      </c>
      <c r="D135185">
        <v>4</v>
      </c>
      <c r="E135185" s="8" t="s">
        <v>124</v>
      </c>
      <c r="F135185">
        <v>20</v>
      </c>
      <c r="G135185" s="8" t="s">
        <v>46</v>
      </c>
      <c r="H135185">
        <v>86</v>
      </c>
    </row>
    <row r="135186" spans="1:8" x14ac:dyDescent="0.2">
      <c r="A135186">
        <v>426057.47442300001</v>
      </c>
      <c r="B135186">
        <v>4580958.6641199999</v>
      </c>
      <c r="C135186">
        <v>24</v>
      </c>
      <c r="D135186">
        <v>4</v>
      </c>
      <c r="E135186" s="8" t="s">
        <v>124</v>
      </c>
      <c r="F135186">
        <v>20</v>
      </c>
      <c r="G135186" s="8" t="s">
        <v>46</v>
      </c>
      <c r="H135186">
        <v>86</v>
      </c>
    </row>
    <row r="135187" spans="1:8" x14ac:dyDescent="0.2">
      <c r="A135187">
        <v>426053.23240099999</v>
      </c>
      <c r="B135187">
        <v>4580956.6391500002</v>
      </c>
      <c r="C135187">
        <v>26</v>
      </c>
      <c r="D135187">
        <v>4</v>
      </c>
      <c r="E135187" s="8" t="s">
        <v>124</v>
      </c>
      <c r="F135187">
        <v>20</v>
      </c>
      <c r="G135187" s="8" t="s">
        <v>46</v>
      </c>
      <c r="H135187">
        <v>86</v>
      </c>
    </row>
    <row r="135188" spans="1:8" x14ac:dyDescent="0.2">
      <c r="A135188">
        <v>426049.10937999998</v>
      </c>
      <c r="B135188">
        <v>4580954.6721799998</v>
      </c>
      <c r="C135188">
        <v>28</v>
      </c>
      <c r="D135188">
        <v>4</v>
      </c>
      <c r="E135188" s="8" t="s">
        <v>124</v>
      </c>
      <c r="F135188">
        <v>20</v>
      </c>
      <c r="G135188" s="8" t="s">
        <v>46</v>
      </c>
      <c r="H135188">
        <v>86</v>
      </c>
    </row>
    <row r="135189" spans="1:8" x14ac:dyDescent="0.2">
      <c r="A135189">
        <v>426013.02110900002</v>
      </c>
      <c r="B135189">
        <v>4580926.3684099996</v>
      </c>
      <c r="C135189">
        <v>29</v>
      </c>
      <c r="D135189">
        <v>4</v>
      </c>
      <c r="E135189" s="8" t="s">
        <v>124</v>
      </c>
      <c r="F135189">
        <v>20</v>
      </c>
      <c r="G135189" s="8" t="s">
        <v>46</v>
      </c>
      <c r="H135189">
        <v>86</v>
      </c>
    </row>
    <row r="135190" spans="1:8" x14ac:dyDescent="0.2">
      <c r="A135190">
        <v>426044.95935800002</v>
      </c>
      <c r="B135190">
        <v>4580952.6902099997</v>
      </c>
      <c r="C135190">
        <v>30</v>
      </c>
      <c r="D135190">
        <v>4</v>
      </c>
      <c r="E135190" s="8" t="s">
        <v>124</v>
      </c>
      <c r="F135190">
        <v>20</v>
      </c>
      <c r="G135190" s="8" t="s">
        <v>46</v>
      </c>
      <c r="H135190">
        <v>86</v>
      </c>
    </row>
    <row r="135191" spans="1:8" x14ac:dyDescent="0.2">
      <c r="A135191">
        <v>426008.06308400002</v>
      </c>
      <c r="B135191">
        <v>4580924.0264400002</v>
      </c>
      <c r="C135191">
        <v>31</v>
      </c>
      <c r="D135191">
        <v>4</v>
      </c>
      <c r="E135191" s="8" t="s">
        <v>124</v>
      </c>
      <c r="F135191">
        <v>20</v>
      </c>
      <c r="G135191" s="8" t="s">
        <v>46</v>
      </c>
      <c r="H135191">
        <v>86</v>
      </c>
    </row>
    <row r="135192" spans="1:8" x14ac:dyDescent="0.2">
      <c r="A135192">
        <v>426037.84532099997</v>
      </c>
      <c r="B135192">
        <v>4580949.2942599999</v>
      </c>
      <c r="C135192">
        <v>32</v>
      </c>
      <c r="D135192">
        <v>4</v>
      </c>
      <c r="E135192" s="8" t="s">
        <v>124</v>
      </c>
      <c r="F135192">
        <v>20</v>
      </c>
      <c r="G135192" s="8" t="s">
        <v>46</v>
      </c>
      <c r="H135192">
        <v>86</v>
      </c>
    </row>
    <row r="135193" spans="1:8" x14ac:dyDescent="0.2">
      <c r="A135193">
        <v>426002.25305499998</v>
      </c>
      <c r="B135193">
        <v>4580921.4084799998</v>
      </c>
      <c r="C135193">
        <v>33</v>
      </c>
      <c r="D135193">
        <v>4</v>
      </c>
      <c r="E135193" s="8" t="s">
        <v>124</v>
      </c>
      <c r="F135193">
        <v>20</v>
      </c>
      <c r="G135193" s="8" t="s">
        <v>46</v>
      </c>
      <c r="H135193">
        <v>86</v>
      </c>
    </row>
    <row r="135194" spans="1:8" x14ac:dyDescent="0.2">
      <c r="A135194">
        <v>426037.84532099997</v>
      </c>
      <c r="B135194">
        <v>4580949.2942599999</v>
      </c>
      <c r="C135194">
        <v>34</v>
      </c>
      <c r="D135194">
        <v>4</v>
      </c>
      <c r="E135194" s="8" t="s">
        <v>124</v>
      </c>
      <c r="F135194">
        <v>20</v>
      </c>
      <c r="G135194" s="8" t="s">
        <v>46</v>
      </c>
      <c r="H135194">
        <v>86</v>
      </c>
    </row>
    <row r="135195" spans="1:8" x14ac:dyDescent="0.2">
      <c r="A135195">
        <v>425996.157022</v>
      </c>
      <c r="B135195">
        <v>4580918.3605199996</v>
      </c>
      <c r="C135195">
        <v>35</v>
      </c>
      <c r="D135195">
        <v>4</v>
      </c>
      <c r="E135195" s="8" t="s">
        <v>124</v>
      </c>
      <c r="F135195">
        <v>20</v>
      </c>
      <c r="G135195" s="8" t="s">
        <v>46</v>
      </c>
      <c r="H135195">
        <v>86</v>
      </c>
    </row>
    <row r="135196" spans="1:8" x14ac:dyDescent="0.2">
      <c r="A135196">
        <v>426017.20021500002</v>
      </c>
      <c r="B135196">
        <v>4580939.5483999997</v>
      </c>
      <c r="C135196">
        <v>36</v>
      </c>
      <c r="D135196">
        <v>4</v>
      </c>
      <c r="E135196" s="8" t="s">
        <v>124</v>
      </c>
      <c r="F135196">
        <v>20</v>
      </c>
      <c r="G135196" s="8" t="s">
        <v>46</v>
      </c>
      <c r="H135196">
        <v>86</v>
      </c>
    </row>
    <row r="135197" spans="1:8" x14ac:dyDescent="0.2">
      <c r="A135197">
        <v>425990.13499200001</v>
      </c>
      <c r="B135197">
        <v>4580915.5965700001</v>
      </c>
      <c r="C135197">
        <v>37</v>
      </c>
      <c r="D135197">
        <v>4</v>
      </c>
      <c r="E135197" s="8" t="s">
        <v>124</v>
      </c>
      <c r="F135197">
        <v>20</v>
      </c>
      <c r="G135197" s="8" t="s">
        <v>46</v>
      </c>
      <c r="H135197">
        <v>86</v>
      </c>
    </row>
    <row r="135198" spans="1:8" x14ac:dyDescent="0.2">
      <c r="A135198">
        <v>426017.20021500002</v>
      </c>
      <c r="B135198">
        <v>4580939.5483999997</v>
      </c>
      <c r="C135198">
        <v>38</v>
      </c>
      <c r="D135198">
        <v>4</v>
      </c>
      <c r="E135198" s="8" t="s">
        <v>124</v>
      </c>
      <c r="F135198">
        <v>20</v>
      </c>
      <c r="G135198" s="8" t="s">
        <v>46</v>
      </c>
      <c r="H135198">
        <v>86</v>
      </c>
    </row>
    <row r="135199" spans="1:8" x14ac:dyDescent="0.2">
      <c r="A135199">
        <v>425984.886964</v>
      </c>
      <c r="B135199">
        <v>4580913.0445999997</v>
      </c>
      <c r="C135199">
        <v>39</v>
      </c>
      <c r="D135199">
        <v>4</v>
      </c>
      <c r="E135199" s="8" t="s">
        <v>124</v>
      </c>
      <c r="F135199">
        <v>20</v>
      </c>
      <c r="G135199" s="8" t="s">
        <v>46</v>
      </c>
      <c r="H135199">
        <v>86</v>
      </c>
    </row>
    <row r="135200" spans="1:8" x14ac:dyDescent="0.2">
      <c r="A135200">
        <v>426010.05517800001</v>
      </c>
      <c r="B135200">
        <v>4580936.0944499997</v>
      </c>
      <c r="C135200">
        <v>40</v>
      </c>
      <c r="D135200">
        <v>4</v>
      </c>
      <c r="E135200" s="8" t="s">
        <v>124</v>
      </c>
      <c r="F135200">
        <v>20</v>
      </c>
      <c r="G135200" s="8" t="s">
        <v>46</v>
      </c>
      <c r="H135200">
        <v>86</v>
      </c>
    </row>
    <row r="135201" spans="1:8" x14ac:dyDescent="0.2">
      <c r="A135201">
        <v>425979.05993400002</v>
      </c>
      <c r="B135201">
        <v>4580910.2696399996</v>
      </c>
      <c r="C135201">
        <v>41</v>
      </c>
      <c r="D135201">
        <v>4</v>
      </c>
      <c r="E135201" s="8" t="s">
        <v>124</v>
      </c>
      <c r="F135201">
        <v>20</v>
      </c>
      <c r="G135201" s="8" t="s">
        <v>46</v>
      </c>
      <c r="H135201">
        <v>86</v>
      </c>
    </row>
    <row r="135202" spans="1:8" x14ac:dyDescent="0.2">
      <c r="A135202">
        <v>426004.49314899999</v>
      </c>
      <c r="B135202">
        <v>4580933.4274800001</v>
      </c>
      <c r="C135202">
        <v>42</v>
      </c>
      <c r="D135202">
        <v>4</v>
      </c>
      <c r="E135202" s="8" t="s">
        <v>124</v>
      </c>
      <c r="F135202">
        <v>20</v>
      </c>
      <c r="G135202" s="8" t="s">
        <v>46</v>
      </c>
      <c r="H135202">
        <v>86</v>
      </c>
    </row>
    <row r="135203" spans="1:8" x14ac:dyDescent="0.2">
      <c r="A135203">
        <v>425972.82490200002</v>
      </c>
      <c r="B135203">
        <v>4580907.2976799998</v>
      </c>
      <c r="C135203">
        <v>43</v>
      </c>
      <c r="D135203">
        <v>4</v>
      </c>
      <c r="E135203" s="8" t="s">
        <v>124</v>
      </c>
      <c r="F135203">
        <v>20</v>
      </c>
      <c r="G135203" s="8" t="s">
        <v>46</v>
      </c>
      <c r="H135203">
        <v>86</v>
      </c>
    </row>
    <row r="135204" spans="1:8" x14ac:dyDescent="0.2">
      <c r="A135204">
        <v>425999.01212099998</v>
      </c>
      <c r="B135204">
        <v>4580930.7995199999</v>
      </c>
      <c r="C135204">
        <v>44</v>
      </c>
      <c r="D135204">
        <v>4</v>
      </c>
      <c r="E135204" s="8" t="s">
        <v>124</v>
      </c>
      <c r="F135204">
        <v>20</v>
      </c>
      <c r="G135204" s="8" t="s">
        <v>46</v>
      </c>
      <c r="H135204">
        <v>86</v>
      </c>
    </row>
    <row r="135205" spans="1:8" x14ac:dyDescent="0.2">
      <c r="A135205">
        <v>425967.58687599999</v>
      </c>
      <c r="B135205">
        <v>4580904.8747199997</v>
      </c>
      <c r="C135205">
        <v>45</v>
      </c>
      <c r="D135205">
        <v>4</v>
      </c>
      <c r="E135205" s="8" t="s">
        <v>124</v>
      </c>
      <c r="F135205">
        <v>20</v>
      </c>
      <c r="G135205" s="8" t="s">
        <v>46</v>
      </c>
      <c r="H135205">
        <v>86</v>
      </c>
    </row>
    <row r="135206" spans="1:8" x14ac:dyDescent="0.2">
      <c r="A135206">
        <v>425993.915094</v>
      </c>
      <c r="B135206">
        <v>4580928.3565600002</v>
      </c>
      <c r="C135206">
        <v>46</v>
      </c>
      <c r="D135206">
        <v>4</v>
      </c>
      <c r="E135206" s="8" t="s">
        <v>124</v>
      </c>
      <c r="F135206">
        <v>20</v>
      </c>
      <c r="G135206" s="8" t="s">
        <v>46</v>
      </c>
      <c r="H135206">
        <v>86</v>
      </c>
    </row>
    <row r="135207" spans="1:8" x14ac:dyDescent="0.2">
      <c r="A135207">
        <v>425960.06983599998</v>
      </c>
      <c r="B135207">
        <v>4580901.13277</v>
      </c>
      <c r="C135207">
        <v>47</v>
      </c>
      <c r="D135207">
        <v>4</v>
      </c>
      <c r="E135207" s="8" t="s">
        <v>124</v>
      </c>
      <c r="F135207">
        <v>20</v>
      </c>
      <c r="G135207" s="8" t="s">
        <v>46</v>
      </c>
      <c r="H135207">
        <v>86</v>
      </c>
    </row>
    <row r="135208" spans="1:8" x14ac:dyDescent="0.2">
      <c r="A135208">
        <v>425980.087023</v>
      </c>
      <c r="B135208">
        <v>4580921.7146500004</v>
      </c>
      <c r="C135208">
        <v>48</v>
      </c>
      <c r="D135208">
        <v>4</v>
      </c>
      <c r="E135208" s="8" t="s">
        <v>124</v>
      </c>
      <c r="F135208">
        <v>20</v>
      </c>
      <c r="G135208" s="8" t="s">
        <v>46</v>
      </c>
      <c r="H135208">
        <v>86</v>
      </c>
    </row>
    <row r="135209" spans="1:8" x14ac:dyDescent="0.2">
      <c r="A135209">
        <v>425951.27679099998</v>
      </c>
      <c r="B135209">
        <v>4580897.0368299996</v>
      </c>
      <c r="C135209">
        <v>49</v>
      </c>
      <c r="D135209">
        <v>4</v>
      </c>
      <c r="E135209" s="8" t="s">
        <v>124</v>
      </c>
      <c r="F135209">
        <v>20</v>
      </c>
      <c r="G135209" s="8" t="s">
        <v>46</v>
      </c>
      <c r="H135209">
        <v>86</v>
      </c>
    </row>
    <row r="135210" spans="1:8" x14ac:dyDescent="0.2">
      <c r="A135210">
        <v>425942.31674400001</v>
      </c>
      <c r="B135210">
        <v>4580892.6608899999</v>
      </c>
      <c r="C135210">
        <v>51</v>
      </c>
      <c r="D135210">
        <v>4</v>
      </c>
      <c r="E135210" s="8" t="s">
        <v>124</v>
      </c>
      <c r="F135210">
        <v>20</v>
      </c>
      <c r="G135210" s="8" t="s">
        <v>46</v>
      </c>
      <c r="H135210">
        <v>86</v>
      </c>
    </row>
    <row r="135211" spans="1:8" x14ac:dyDescent="0.2">
      <c r="A135211">
        <v>425962.32692999998</v>
      </c>
      <c r="B135211">
        <v>4580913.1347700004</v>
      </c>
      <c r="C135211">
        <v>54</v>
      </c>
      <c r="D135211">
        <v>4</v>
      </c>
      <c r="E135211" s="8" t="s">
        <v>124</v>
      </c>
      <c r="F135211">
        <v>20</v>
      </c>
      <c r="G135211" s="8" t="s">
        <v>46</v>
      </c>
      <c r="H135211">
        <v>86</v>
      </c>
    </row>
    <row r="135212" spans="1:8" x14ac:dyDescent="0.2">
      <c r="A135212">
        <v>425930.37968000001</v>
      </c>
      <c r="B135212">
        <v>4580886.6739800004</v>
      </c>
      <c r="C135212">
        <v>55</v>
      </c>
      <c r="D135212">
        <v>4</v>
      </c>
      <c r="E135212" s="8" t="s">
        <v>124</v>
      </c>
      <c r="F135212">
        <v>20</v>
      </c>
      <c r="G135212" s="8" t="s">
        <v>46</v>
      </c>
      <c r="H135212">
        <v>86</v>
      </c>
    </row>
    <row r="135213" spans="1:8" x14ac:dyDescent="0.2">
      <c r="A135213">
        <v>425954.82889100001</v>
      </c>
      <c r="B135213">
        <v>4580909.5508300001</v>
      </c>
      <c r="C135213">
        <v>56</v>
      </c>
      <c r="D135213">
        <v>4</v>
      </c>
      <c r="E135213" s="8" t="s">
        <v>124</v>
      </c>
      <c r="F135213">
        <v>20</v>
      </c>
      <c r="G135213" s="8" t="s">
        <v>46</v>
      </c>
      <c r="H135213">
        <v>86</v>
      </c>
    </row>
    <row r="135214" spans="1:8" x14ac:dyDescent="0.2">
      <c r="A135214">
        <v>425949.75386499998</v>
      </c>
      <c r="B135214">
        <v>4580907.1828600001</v>
      </c>
      <c r="C135214">
        <v>58</v>
      </c>
      <c r="D135214">
        <v>4</v>
      </c>
      <c r="E135214" s="8" t="s">
        <v>124</v>
      </c>
      <c r="F135214">
        <v>20</v>
      </c>
      <c r="G135214" s="8" t="s">
        <v>46</v>
      </c>
      <c r="H135214">
        <v>86</v>
      </c>
    </row>
    <row r="135215" spans="1:8" x14ac:dyDescent="0.2">
      <c r="A135215">
        <v>425941.803824</v>
      </c>
      <c r="B135215">
        <v>4580903.3709100001</v>
      </c>
      <c r="C135215">
        <v>60</v>
      </c>
      <c r="D135215">
        <v>4</v>
      </c>
      <c r="E135215" s="8" t="s">
        <v>124</v>
      </c>
      <c r="F135215">
        <v>20</v>
      </c>
      <c r="G135215" s="8" t="s">
        <v>46</v>
      </c>
      <c r="H135215">
        <v>86</v>
      </c>
    </row>
    <row r="135216" spans="1:8" x14ac:dyDescent="0.2">
      <c r="A135216">
        <v>425927.82075299998</v>
      </c>
      <c r="B135216">
        <v>4580896.8290100005</v>
      </c>
      <c r="C135216">
        <v>62</v>
      </c>
      <c r="D135216">
        <v>4</v>
      </c>
      <c r="E135216" s="8" t="s">
        <v>124</v>
      </c>
      <c r="F135216">
        <v>20</v>
      </c>
      <c r="G135216" s="8" t="s">
        <v>46</v>
      </c>
      <c r="H135216">
        <v>86</v>
      </c>
    </row>
    <row r="135217" spans="1:8" x14ac:dyDescent="0.2">
      <c r="A135217">
        <v>429350.13409499999</v>
      </c>
      <c r="B135217">
        <v>4586434.7875100002</v>
      </c>
      <c r="C135217">
        <v>1</v>
      </c>
      <c r="D135217">
        <v>7</v>
      </c>
      <c r="E135217" s="8" t="s">
        <v>213</v>
      </c>
      <c r="F135217">
        <v>37</v>
      </c>
      <c r="G135217" s="8" t="s">
        <v>40</v>
      </c>
      <c r="H135217">
        <v>148</v>
      </c>
    </row>
    <row r="135218" spans="1:8" x14ac:dyDescent="0.2">
      <c r="A135218">
        <v>429360.276167</v>
      </c>
      <c r="B135218">
        <v>4586442.1974499999</v>
      </c>
      <c r="C135218">
        <v>2</v>
      </c>
      <c r="D135218">
        <v>7</v>
      </c>
      <c r="E135218" s="8" t="s">
        <v>213</v>
      </c>
      <c r="F135218">
        <v>37</v>
      </c>
      <c r="G135218" s="8" t="s">
        <v>40</v>
      </c>
      <c r="H135218">
        <v>148</v>
      </c>
    </row>
    <row r="135219" spans="1:8" x14ac:dyDescent="0.2">
      <c r="A135219">
        <v>429338.73813800002</v>
      </c>
      <c r="B135219">
        <v>4586442.7126099998</v>
      </c>
      <c r="C135219">
        <v>5</v>
      </c>
      <c r="D135219">
        <v>7</v>
      </c>
      <c r="E135219" s="8" t="s">
        <v>213</v>
      </c>
      <c r="F135219">
        <v>37</v>
      </c>
      <c r="G135219" s="8" t="s">
        <v>40</v>
      </c>
      <c r="H135219">
        <v>148</v>
      </c>
    </row>
    <row r="135220" spans="1:8" x14ac:dyDescent="0.2">
      <c r="A135220">
        <v>429353.99419</v>
      </c>
      <c r="B135220">
        <v>4586446.5554999998</v>
      </c>
      <c r="C135220">
        <v>6</v>
      </c>
      <c r="D135220">
        <v>7</v>
      </c>
      <c r="E135220" s="8" t="s">
        <v>213</v>
      </c>
      <c r="F135220">
        <v>37</v>
      </c>
      <c r="G135220" s="8" t="s">
        <v>40</v>
      </c>
      <c r="H135220">
        <v>148</v>
      </c>
    </row>
    <row r="135221" spans="1:8" x14ac:dyDescent="0.2">
      <c r="A135221">
        <v>429329.23817299999</v>
      </c>
      <c r="B135221">
        <v>4586449.3166899998</v>
      </c>
      <c r="C135221">
        <v>7</v>
      </c>
      <c r="D135221">
        <v>7</v>
      </c>
      <c r="E135221" s="8" t="s">
        <v>213</v>
      </c>
      <c r="F135221">
        <v>37</v>
      </c>
      <c r="G135221" s="8" t="s">
        <v>40</v>
      </c>
      <c r="H135221">
        <v>148</v>
      </c>
    </row>
    <row r="135222" spans="1:8" x14ac:dyDescent="0.2">
      <c r="A135222">
        <v>429348.96221000003</v>
      </c>
      <c r="B135222">
        <v>4586450.2365499996</v>
      </c>
      <c r="C135222">
        <v>8</v>
      </c>
      <c r="D135222">
        <v>7</v>
      </c>
      <c r="E135222" s="8" t="s">
        <v>213</v>
      </c>
      <c r="F135222">
        <v>37</v>
      </c>
      <c r="G135222" s="8" t="s">
        <v>40</v>
      </c>
      <c r="H135222">
        <v>148</v>
      </c>
    </row>
    <row r="135223" spans="1:8" x14ac:dyDescent="0.2">
      <c r="A135223">
        <v>429324.24919100001</v>
      </c>
      <c r="B135223">
        <v>4586452.7867400004</v>
      </c>
      <c r="C135223">
        <v>9</v>
      </c>
      <c r="D135223">
        <v>7</v>
      </c>
      <c r="E135223" s="8" t="s">
        <v>213</v>
      </c>
      <c r="F135223">
        <v>37</v>
      </c>
      <c r="G135223" s="8" t="s">
        <v>40</v>
      </c>
      <c r="H135223">
        <v>148</v>
      </c>
    </row>
    <row r="135224" spans="1:8" x14ac:dyDescent="0.2">
      <c r="A135224">
        <v>429319.52820900001</v>
      </c>
      <c r="B135224">
        <v>4586456.0677800002</v>
      </c>
      <c r="C135224">
        <v>9</v>
      </c>
      <c r="D135224">
        <v>7</v>
      </c>
      <c r="E135224" s="8" t="s">
        <v>213</v>
      </c>
      <c r="F135224">
        <v>37</v>
      </c>
      <c r="G135224" s="8" t="s">
        <v>40</v>
      </c>
      <c r="H135224">
        <v>148</v>
      </c>
    </row>
    <row r="135225" spans="1:8" x14ac:dyDescent="0.2">
      <c r="A135225">
        <v>429339.38724700001</v>
      </c>
      <c r="B135225">
        <v>4586456.97963</v>
      </c>
      <c r="C135225">
        <v>10</v>
      </c>
      <c r="D135225">
        <v>7</v>
      </c>
      <c r="E135225" s="8" t="s">
        <v>213</v>
      </c>
      <c r="F135225">
        <v>37</v>
      </c>
      <c r="G135225" s="8" t="s">
        <v>40</v>
      </c>
      <c r="H135225">
        <v>148</v>
      </c>
    </row>
    <row r="135226" spans="1:8" x14ac:dyDescent="0.2">
      <c r="A135226">
        <v>429309.79224500002</v>
      </c>
      <c r="B135226">
        <v>4586462.8378600003</v>
      </c>
      <c r="C135226">
        <v>11</v>
      </c>
      <c r="D135226">
        <v>7</v>
      </c>
      <c r="E135226" s="8" t="s">
        <v>213</v>
      </c>
      <c r="F135226">
        <v>37</v>
      </c>
      <c r="G135226" s="8" t="s">
        <v>40</v>
      </c>
      <c r="H135226">
        <v>148</v>
      </c>
    </row>
    <row r="135227" spans="1:8" x14ac:dyDescent="0.2">
      <c r="A135227">
        <v>429282.81131000002</v>
      </c>
      <c r="B135227">
        <v>4586476.9860899998</v>
      </c>
      <c r="C135227">
        <v>13</v>
      </c>
      <c r="D135227">
        <v>7</v>
      </c>
      <c r="E135227" s="8" t="s">
        <v>213</v>
      </c>
      <c r="F135227">
        <v>37</v>
      </c>
      <c r="G135227" s="8" t="s">
        <v>40</v>
      </c>
      <c r="H135227">
        <v>148</v>
      </c>
    </row>
    <row r="135228" spans="1:8" x14ac:dyDescent="0.2">
      <c r="A135228">
        <v>429329.37428500003</v>
      </c>
      <c r="B135228">
        <v>4586464.0577199999</v>
      </c>
      <c r="C135228">
        <v>14</v>
      </c>
      <c r="D135228">
        <v>7</v>
      </c>
      <c r="E135228" s="8" t="s">
        <v>213</v>
      </c>
      <c r="F135228">
        <v>37</v>
      </c>
      <c r="G135228" s="8" t="s">
        <v>40</v>
      </c>
      <c r="H135228">
        <v>148</v>
      </c>
    </row>
    <row r="135229" spans="1:8" x14ac:dyDescent="0.2">
      <c r="A135229">
        <v>429271.81431699998</v>
      </c>
      <c r="B135229">
        <v>4586480.0781800002</v>
      </c>
      <c r="C135229">
        <v>17</v>
      </c>
      <c r="D135229">
        <v>7</v>
      </c>
      <c r="E135229" s="8" t="s">
        <v>213</v>
      </c>
      <c r="F135229">
        <v>37</v>
      </c>
      <c r="G135229" s="8" t="s">
        <v>40</v>
      </c>
      <c r="H135229">
        <v>148</v>
      </c>
    </row>
    <row r="135230" spans="1:8" x14ac:dyDescent="0.2">
      <c r="A135230">
        <v>429320.45231899997</v>
      </c>
      <c r="B135230">
        <v>4586470.3687899997</v>
      </c>
      <c r="C135230">
        <v>18</v>
      </c>
      <c r="D135230">
        <v>7</v>
      </c>
      <c r="E135230" s="8" t="s">
        <v>213</v>
      </c>
      <c r="F135230">
        <v>37</v>
      </c>
      <c r="G135230" s="8" t="s">
        <v>40</v>
      </c>
      <c r="H135230">
        <v>148</v>
      </c>
    </row>
    <row r="135231" spans="1:8" x14ac:dyDescent="0.2">
      <c r="A135231">
        <v>429267.174321</v>
      </c>
      <c r="B135231">
        <v>4586481.5342199998</v>
      </c>
      <c r="C135231">
        <v>19</v>
      </c>
      <c r="D135231">
        <v>7</v>
      </c>
      <c r="E135231" s="8" t="s">
        <v>213</v>
      </c>
      <c r="F135231">
        <v>37</v>
      </c>
      <c r="G135231" s="8" t="s">
        <v>40</v>
      </c>
      <c r="H135231">
        <v>148</v>
      </c>
    </row>
    <row r="135232" spans="1:8" x14ac:dyDescent="0.2">
      <c r="A135232">
        <v>429312.74634800002</v>
      </c>
      <c r="B135232">
        <v>4586475.8198600002</v>
      </c>
      <c r="C135232">
        <v>20</v>
      </c>
      <c r="D135232">
        <v>7</v>
      </c>
      <c r="E135232" s="8" t="s">
        <v>213</v>
      </c>
      <c r="F135232">
        <v>37</v>
      </c>
      <c r="G135232" s="8" t="s">
        <v>40</v>
      </c>
      <c r="H135232">
        <v>148</v>
      </c>
    </row>
    <row r="135233" spans="1:8" x14ac:dyDescent="0.2">
      <c r="A135233">
        <v>429262.41832499998</v>
      </c>
      <c r="B135233">
        <v>4586483.0892599998</v>
      </c>
      <c r="C135233">
        <v>21</v>
      </c>
      <c r="D135233">
        <v>7</v>
      </c>
      <c r="E135233" s="8" t="s">
        <v>213</v>
      </c>
      <c r="F135233">
        <v>37</v>
      </c>
      <c r="G135233" s="8" t="s">
        <v>40</v>
      </c>
      <c r="H135233">
        <v>148</v>
      </c>
    </row>
    <row r="135234" spans="1:8" x14ac:dyDescent="0.2">
      <c r="A135234">
        <v>429293.69839500001</v>
      </c>
      <c r="B135234">
        <v>4586485.9600200001</v>
      </c>
      <c r="C135234">
        <v>22</v>
      </c>
      <c r="D135234">
        <v>7</v>
      </c>
      <c r="E135234" s="8" t="s">
        <v>213</v>
      </c>
      <c r="F135234">
        <v>37</v>
      </c>
      <c r="G135234" s="8" t="s">
        <v>40</v>
      </c>
      <c r="H135234">
        <v>148</v>
      </c>
    </row>
    <row r="135235" spans="1:8" x14ac:dyDescent="0.2">
      <c r="A135235">
        <v>429275.92455400003</v>
      </c>
      <c r="B135235">
        <v>4586510.5221999995</v>
      </c>
      <c r="C135235">
        <v>23</v>
      </c>
      <c r="D135235">
        <v>7</v>
      </c>
      <c r="E135235" s="8" t="s">
        <v>213</v>
      </c>
      <c r="F135235">
        <v>37</v>
      </c>
      <c r="G135235" s="8" t="s">
        <v>40</v>
      </c>
      <c r="H135235">
        <v>148</v>
      </c>
    </row>
    <row r="135236" spans="1:8" x14ac:dyDescent="0.2">
      <c r="A135236">
        <v>429284.40840399999</v>
      </c>
      <c r="B135236">
        <v>4586489.0311000003</v>
      </c>
      <c r="C135236">
        <v>26</v>
      </c>
      <c r="D135236">
        <v>7</v>
      </c>
      <c r="E135236" s="8" t="s">
        <v>213</v>
      </c>
      <c r="F135236">
        <v>37</v>
      </c>
      <c r="G135236" s="8" t="s">
        <v>40</v>
      </c>
      <c r="H135236">
        <v>148</v>
      </c>
    </row>
    <row r="135237" spans="1:8" x14ac:dyDescent="0.2">
      <c r="A135237">
        <v>429276.80637599999</v>
      </c>
      <c r="B135237">
        <v>4586486.9251499996</v>
      </c>
      <c r="C135237">
        <v>28</v>
      </c>
      <c r="D135237">
        <v>7</v>
      </c>
      <c r="E135237" s="8" t="s">
        <v>213</v>
      </c>
      <c r="F135237">
        <v>37</v>
      </c>
      <c r="G135237" s="8" t="s">
        <v>40</v>
      </c>
      <c r="H135237">
        <v>148</v>
      </c>
    </row>
    <row r="135238" spans="1:8" x14ac:dyDescent="0.2">
      <c r="A135238">
        <v>427680.72513699997</v>
      </c>
      <c r="B135238">
        <v>4575052.1236199997</v>
      </c>
      <c r="C135238">
        <v>1</v>
      </c>
      <c r="D135238">
        <v>3</v>
      </c>
      <c r="E135238" s="8" t="s">
        <v>215</v>
      </c>
      <c r="F135238">
        <v>12</v>
      </c>
      <c r="G135238" s="8" t="s">
        <v>67</v>
      </c>
      <c r="H135238">
        <v>60</v>
      </c>
    </row>
    <row r="135239" spans="1:8" x14ac:dyDescent="0.2">
      <c r="A135239">
        <v>427696.50333099999</v>
      </c>
      <c r="B135239">
        <v>4575074.4175300002</v>
      </c>
      <c r="C135239">
        <v>2</v>
      </c>
      <c r="D135239">
        <v>3</v>
      </c>
      <c r="E135239" s="8" t="s">
        <v>215</v>
      </c>
      <c r="F135239">
        <v>12</v>
      </c>
      <c r="G135239" s="8" t="s">
        <v>67</v>
      </c>
      <c r="H135239">
        <v>60</v>
      </c>
    </row>
    <row r="135240" spans="1:8" x14ac:dyDescent="0.2">
      <c r="A135240">
        <v>427696.50333099999</v>
      </c>
      <c r="B135240">
        <v>4575074.4175300002</v>
      </c>
      <c r="C135240">
        <v>4</v>
      </c>
      <c r="D135240">
        <v>3</v>
      </c>
      <c r="E135240" s="8" t="s">
        <v>215</v>
      </c>
      <c r="F135240">
        <v>12</v>
      </c>
      <c r="G135240" s="8" t="s">
        <v>67</v>
      </c>
      <c r="H135240">
        <v>60</v>
      </c>
    </row>
    <row r="135241" spans="1:8" x14ac:dyDescent="0.2">
      <c r="A135241">
        <v>427696.50333099999</v>
      </c>
      <c r="B135241">
        <v>4575074.4175300002</v>
      </c>
      <c r="C135241">
        <v>6</v>
      </c>
      <c r="D135241">
        <v>3</v>
      </c>
      <c r="E135241" s="8" t="s">
        <v>215</v>
      </c>
      <c r="F135241">
        <v>12</v>
      </c>
      <c r="G135241" s="8" t="s">
        <v>67</v>
      </c>
      <c r="H135241">
        <v>60</v>
      </c>
    </row>
    <row r="135242" spans="1:8" x14ac:dyDescent="0.2">
      <c r="A135242">
        <v>427696.50333099999</v>
      </c>
      <c r="B135242">
        <v>4575074.4175300002</v>
      </c>
      <c r="C135242">
        <v>8</v>
      </c>
      <c r="D135242">
        <v>3</v>
      </c>
      <c r="E135242" s="8" t="s">
        <v>215</v>
      </c>
      <c r="F135242">
        <v>12</v>
      </c>
      <c r="G135242" s="8" t="s">
        <v>67</v>
      </c>
      <c r="H135242">
        <v>60</v>
      </c>
    </row>
    <row r="135243" spans="1:8" x14ac:dyDescent="0.2">
      <c r="A135243">
        <v>427696.50333099999</v>
      </c>
      <c r="B135243">
        <v>4575074.4175300002</v>
      </c>
      <c r="C135243">
        <v>10</v>
      </c>
      <c r="D135243">
        <v>3</v>
      </c>
      <c r="E135243" s="8" t="s">
        <v>215</v>
      </c>
      <c r="F135243">
        <v>12</v>
      </c>
      <c r="G135243" s="8" t="s">
        <v>67</v>
      </c>
      <c r="H135243">
        <v>60</v>
      </c>
    </row>
    <row r="135244" spans="1:8" x14ac:dyDescent="0.2">
      <c r="A135244">
        <v>427696.50333099999</v>
      </c>
      <c r="B135244">
        <v>4575074.4175300002</v>
      </c>
      <c r="C135244">
        <v>12</v>
      </c>
      <c r="D135244">
        <v>3</v>
      </c>
      <c r="E135244" s="8" t="s">
        <v>215</v>
      </c>
      <c r="F135244">
        <v>12</v>
      </c>
      <c r="G135244" s="8" t="s">
        <v>67</v>
      </c>
      <c r="H135244">
        <v>60</v>
      </c>
    </row>
    <row r="135245" spans="1:8" x14ac:dyDescent="0.2">
      <c r="A135245">
        <v>427696.50333099999</v>
      </c>
      <c r="B135245">
        <v>4575074.4175300002</v>
      </c>
      <c r="C135245">
        <v>14</v>
      </c>
      <c r="D135245">
        <v>3</v>
      </c>
      <c r="E135245" s="8" t="s">
        <v>215</v>
      </c>
      <c r="F135245">
        <v>12</v>
      </c>
      <c r="G135245" s="8" t="s">
        <v>67</v>
      </c>
      <c r="H135245">
        <v>60</v>
      </c>
    </row>
    <row r="135246" spans="1:8" x14ac:dyDescent="0.2">
      <c r="A135246">
        <v>427696.50333099999</v>
      </c>
      <c r="B135246">
        <v>4575074.4175300002</v>
      </c>
      <c r="C135246">
        <v>16</v>
      </c>
      <c r="D135246">
        <v>3</v>
      </c>
      <c r="E135246" s="8" t="s">
        <v>215</v>
      </c>
      <c r="F135246">
        <v>12</v>
      </c>
      <c r="G135246" s="8" t="s">
        <v>67</v>
      </c>
      <c r="H135246">
        <v>60</v>
      </c>
    </row>
    <row r="135247" spans="1:8" x14ac:dyDescent="0.2">
      <c r="A135247">
        <v>427696.50333099999</v>
      </c>
      <c r="B135247">
        <v>4575074.4175300002</v>
      </c>
      <c r="C135247">
        <v>18</v>
      </c>
      <c r="D135247">
        <v>3</v>
      </c>
      <c r="E135247" s="8" t="s">
        <v>215</v>
      </c>
      <c r="F135247">
        <v>12</v>
      </c>
      <c r="G135247" s="8" t="s">
        <v>67</v>
      </c>
      <c r="H135247">
        <v>60</v>
      </c>
    </row>
    <row r="135248" spans="1:8" x14ac:dyDescent="0.2">
      <c r="A135248">
        <v>427696.50333099999</v>
      </c>
      <c r="B135248">
        <v>4575074.4175300002</v>
      </c>
      <c r="C135248">
        <v>20</v>
      </c>
      <c r="D135248">
        <v>3</v>
      </c>
      <c r="E135248" s="8" t="s">
        <v>215</v>
      </c>
      <c r="F135248">
        <v>12</v>
      </c>
      <c r="G135248" s="8" t="s">
        <v>67</v>
      </c>
      <c r="H135248">
        <v>60</v>
      </c>
    </row>
    <row r="135249" spans="1:8" x14ac:dyDescent="0.2">
      <c r="A135249">
        <v>427696.50333099999</v>
      </c>
      <c r="B135249">
        <v>4575074.4175300002</v>
      </c>
      <c r="C135249">
        <v>22</v>
      </c>
      <c r="D135249">
        <v>3</v>
      </c>
      <c r="E135249" s="8" t="s">
        <v>215</v>
      </c>
      <c r="F135249">
        <v>12</v>
      </c>
      <c r="G135249" s="8" t="s">
        <v>67</v>
      </c>
      <c r="H135249">
        <v>60</v>
      </c>
    </row>
    <row r="135250" spans="1:8" x14ac:dyDescent="0.2">
      <c r="A135250">
        <v>427696.50333099999</v>
      </c>
      <c r="B135250">
        <v>4575074.4175300002</v>
      </c>
      <c r="C135250">
        <v>24</v>
      </c>
      <c r="D135250">
        <v>3</v>
      </c>
      <c r="E135250" s="8" t="s">
        <v>215</v>
      </c>
      <c r="F135250">
        <v>12</v>
      </c>
      <c r="G135250" s="8" t="s">
        <v>67</v>
      </c>
      <c r="H135250">
        <v>60</v>
      </c>
    </row>
    <row r="135251" spans="1:8" x14ac:dyDescent="0.2">
      <c r="A135251">
        <v>427696.50333099999</v>
      </c>
      <c r="B135251">
        <v>4575074.4175300002</v>
      </c>
      <c r="C135251">
        <v>26</v>
      </c>
      <c r="D135251">
        <v>3</v>
      </c>
      <c r="E135251" s="8" t="s">
        <v>215</v>
      </c>
      <c r="F135251">
        <v>12</v>
      </c>
      <c r="G135251" s="8" t="s">
        <v>67</v>
      </c>
      <c r="H135251">
        <v>60</v>
      </c>
    </row>
    <row r="135252" spans="1:8" x14ac:dyDescent="0.2">
      <c r="A135252">
        <v>432530.33909899998</v>
      </c>
      <c r="B135252">
        <v>4581180.3762999997</v>
      </c>
      <c r="C135252">
        <v>1</v>
      </c>
      <c r="D135252">
        <v>1</v>
      </c>
      <c r="E135252" s="8" t="s">
        <v>185</v>
      </c>
      <c r="F135252">
        <v>3</v>
      </c>
      <c r="G135252" s="8" t="s">
        <v>3</v>
      </c>
      <c r="H135252">
        <v>14</v>
      </c>
    </row>
    <row r="135253" spans="1:8" x14ac:dyDescent="0.2">
      <c r="A135253">
        <v>433684.19113799999</v>
      </c>
      <c r="B135253">
        <v>4582794.1160399998</v>
      </c>
      <c r="C135253">
        <v>1</v>
      </c>
      <c r="D135253">
        <v>10</v>
      </c>
      <c r="E135253" s="8" t="s">
        <v>211</v>
      </c>
      <c r="F135253">
        <v>68</v>
      </c>
      <c r="G135253" s="8" t="s">
        <v>10</v>
      </c>
      <c r="H135253">
        <v>213</v>
      </c>
    </row>
    <row r="135254" spans="1:8" x14ac:dyDescent="0.2">
      <c r="A135254">
        <v>434654.35742700001</v>
      </c>
      <c r="B135254">
        <v>4583951.4804699998</v>
      </c>
      <c r="C135254">
        <v>1</v>
      </c>
      <c r="D135254">
        <v>10</v>
      </c>
      <c r="E135254" s="8" t="s">
        <v>211</v>
      </c>
      <c r="F135254">
        <v>69</v>
      </c>
      <c r="G135254" s="8" t="s">
        <v>218</v>
      </c>
      <c r="H135254">
        <v>218</v>
      </c>
    </row>
    <row r="135255" spans="1:8" x14ac:dyDescent="0.2">
      <c r="A135255">
        <v>434081.696696</v>
      </c>
      <c r="B135255">
        <v>4583181.7836300004</v>
      </c>
      <c r="C135255">
        <v>1</v>
      </c>
      <c r="D135255">
        <v>10</v>
      </c>
      <c r="E135255" s="8" t="s">
        <v>211</v>
      </c>
      <c r="F135255">
        <v>69</v>
      </c>
      <c r="G135255" s="8" t="s">
        <v>218</v>
      </c>
      <c r="H135255">
        <v>217</v>
      </c>
    </row>
    <row r="135256" spans="1:8" x14ac:dyDescent="0.2">
      <c r="A135256">
        <v>433354.78168199997</v>
      </c>
      <c r="B135256">
        <v>4582406.0439400002</v>
      </c>
      <c r="C135256">
        <v>1</v>
      </c>
      <c r="D135256">
        <v>10</v>
      </c>
      <c r="E135256" s="8" t="s">
        <v>211</v>
      </c>
      <c r="F135256">
        <v>67</v>
      </c>
      <c r="G135256" s="8" t="s">
        <v>212</v>
      </c>
      <c r="H135256">
        <v>211</v>
      </c>
    </row>
    <row r="135257" spans="1:8" x14ac:dyDescent="0.2">
      <c r="A135257">
        <v>434396.09565799998</v>
      </c>
      <c r="B135257">
        <v>4583639.4949500002</v>
      </c>
      <c r="C135257">
        <v>1</v>
      </c>
      <c r="D135257">
        <v>10</v>
      </c>
      <c r="E135257" s="8" t="s">
        <v>211</v>
      </c>
      <c r="F135257">
        <v>69</v>
      </c>
      <c r="G135257" s="8" t="s">
        <v>218</v>
      </c>
      <c r="H135257">
        <v>217</v>
      </c>
    </row>
    <row r="135258" spans="1:8" x14ac:dyDescent="0.2">
      <c r="A135258">
        <v>432272.68392799998</v>
      </c>
      <c r="B135258">
        <v>4580815.2776899999</v>
      </c>
      <c r="C135258">
        <v>1</v>
      </c>
      <c r="D135258">
        <v>1</v>
      </c>
      <c r="E135258" s="8" t="s">
        <v>185</v>
      </c>
      <c r="F135258">
        <v>3</v>
      </c>
      <c r="G135258" s="8" t="s">
        <v>3</v>
      </c>
      <c r="H135258">
        <v>13</v>
      </c>
    </row>
    <row r="135259" spans="1:8" x14ac:dyDescent="0.2">
      <c r="A135259">
        <v>432347.045874</v>
      </c>
      <c r="B135259">
        <v>4580792.9600999998</v>
      </c>
      <c r="C135259">
        <v>2</v>
      </c>
      <c r="D135259">
        <v>1</v>
      </c>
      <c r="E135259" s="8" t="s">
        <v>185</v>
      </c>
      <c r="F135259">
        <v>3</v>
      </c>
      <c r="G135259" s="8" t="s">
        <v>3</v>
      </c>
      <c r="H135259">
        <v>13</v>
      </c>
    </row>
    <row r="135260" spans="1:8" x14ac:dyDescent="0.2">
      <c r="A135260">
        <v>432282.18610300001</v>
      </c>
      <c r="B135260">
        <v>4580836.2886499995</v>
      </c>
      <c r="C135260">
        <v>3</v>
      </c>
      <c r="D135260">
        <v>1</v>
      </c>
      <c r="E135260" s="8" t="s">
        <v>185</v>
      </c>
      <c r="F135260">
        <v>3</v>
      </c>
      <c r="G135260" s="8" t="s">
        <v>3</v>
      </c>
      <c r="H135260">
        <v>13</v>
      </c>
    </row>
    <row r="135261" spans="1:8" x14ac:dyDescent="0.2">
      <c r="A135261">
        <v>432290.34631300002</v>
      </c>
      <c r="B135261">
        <v>4580862.3086299999</v>
      </c>
      <c r="C135261">
        <v>5</v>
      </c>
      <c r="D135261">
        <v>1</v>
      </c>
      <c r="E135261" s="8" t="s">
        <v>185</v>
      </c>
      <c r="F135261">
        <v>3</v>
      </c>
      <c r="G135261" s="8" t="s">
        <v>3</v>
      </c>
      <c r="H135261">
        <v>13</v>
      </c>
    </row>
    <row r="135262" spans="1:8" x14ac:dyDescent="0.2">
      <c r="A135262">
        <v>432299.792479</v>
      </c>
      <c r="B135262">
        <v>4580882.2965900004</v>
      </c>
      <c r="C135262">
        <v>7</v>
      </c>
      <c r="D135262">
        <v>1</v>
      </c>
      <c r="E135262" s="8" t="s">
        <v>185</v>
      </c>
      <c r="F135262">
        <v>3</v>
      </c>
      <c r="G135262" s="8" t="s">
        <v>3</v>
      </c>
      <c r="H135262">
        <v>13</v>
      </c>
    </row>
    <row r="135263" spans="1:8" x14ac:dyDescent="0.2">
      <c r="A135263">
        <v>432361.75120499998</v>
      </c>
      <c r="B135263">
        <v>4580833.5790499998</v>
      </c>
      <c r="C135263">
        <v>8</v>
      </c>
      <c r="D135263">
        <v>1</v>
      </c>
      <c r="E135263" s="8" t="s">
        <v>185</v>
      </c>
      <c r="F135263">
        <v>3</v>
      </c>
      <c r="G135263" s="8" t="s">
        <v>3</v>
      </c>
      <c r="H135263">
        <v>13</v>
      </c>
    </row>
    <row r="135264" spans="1:8" x14ac:dyDescent="0.2">
      <c r="A135264">
        <v>432408.11796399998</v>
      </c>
      <c r="B135264">
        <v>4580924.06984</v>
      </c>
      <c r="C135264">
        <v>10</v>
      </c>
      <c r="D135264">
        <v>1</v>
      </c>
      <c r="E135264" s="8" t="s">
        <v>185</v>
      </c>
      <c r="F135264">
        <v>3</v>
      </c>
      <c r="G135264" s="8" t="s">
        <v>3</v>
      </c>
      <c r="H135264">
        <v>13</v>
      </c>
    </row>
    <row r="135265" spans="1:8" x14ac:dyDescent="0.2">
      <c r="A135265">
        <v>432331.26893399999</v>
      </c>
      <c r="B135265">
        <v>4580935.7064399999</v>
      </c>
      <c r="C135265">
        <v>11</v>
      </c>
      <c r="D135265">
        <v>1</v>
      </c>
      <c r="E135265" s="8" t="s">
        <v>185</v>
      </c>
      <c r="F135265">
        <v>3</v>
      </c>
      <c r="G135265" s="8" t="s">
        <v>3</v>
      </c>
      <c r="H135265">
        <v>13</v>
      </c>
    </row>
    <row r="135266" spans="1:8" x14ac:dyDescent="0.2">
      <c r="A135266">
        <v>432251.24738000002</v>
      </c>
      <c r="B135266">
        <v>4580484.0543499999</v>
      </c>
      <c r="C135266">
        <v>1</v>
      </c>
      <c r="D135266">
        <v>1</v>
      </c>
      <c r="E135266" s="8" t="s">
        <v>185</v>
      </c>
      <c r="F135266">
        <v>3</v>
      </c>
      <c r="G135266" s="8" t="s">
        <v>3</v>
      </c>
      <c r="H135266">
        <v>13</v>
      </c>
    </row>
    <row r="135267" spans="1:8" x14ac:dyDescent="0.2">
      <c r="A135267">
        <v>432802.95332700002</v>
      </c>
      <c r="B135267">
        <v>4581681.5500100004</v>
      </c>
      <c r="C135267">
        <v>1</v>
      </c>
      <c r="D135267">
        <v>1</v>
      </c>
      <c r="E135267" s="8" t="s">
        <v>185</v>
      </c>
      <c r="F135267">
        <v>3</v>
      </c>
      <c r="G135267" s="8" t="s">
        <v>3</v>
      </c>
      <c r="H135267">
        <v>14</v>
      </c>
    </row>
    <row r="135268" spans="1:8" x14ac:dyDescent="0.2">
      <c r="A135268">
        <v>427642.32204200001</v>
      </c>
      <c r="B135268">
        <v>4579662.94606</v>
      </c>
      <c r="C135268">
        <v>1</v>
      </c>
      <c r="D135268">
        <v>3</v>
      </c>
      <c r="E135268" s="8" t="s">
        <v>215</v>
      </c>
      <c r="F135268">
        <v>16</v>
      </c>
      <c r="G135268" s="8" t="s">
        <v>31</v>
      </c>
      <c r="H135268">
        <v>69</v>
      </c>
    </row>
    <row r="135269" spans="1:8" x14ac:dyDescent="0.2">
      <c r="A135269">
        <v>427642.32204200001</v>
      </c>
      <c r="B135269">
        <v>4579662.94606</v>
      </c>
      <c r="C135269">
        <v>3</v>
      </c>
      <c r="D135269">
        <v>3</v>
      </c>
      <c r="E135269" s="8" t="s">
        <v>215</v>
      </c>
      <c r="F135269">
        <v>16</v>
      </c>
      <c r="G135269" s="8" t="s">
        <v>31</v>
      </c>
      <c r="H135269">
        <v>69</v>
      </c>
    </row>
    <row r="135270" spans="1:8" x14ac:dyDescent="0.2">
      <c r="A135270">
        <v>427642.32204200001</v>
      </c>
      <c r="B135270">
        <v>4579662.94606</v>
      </c>
      <c r="C135270">
        <v>5</v>
      </c>
      <c r="D135270">
        <v>3</v>
      </c>
      <c r="E135270" s="8" t="s">
        <v>215</v>
      </c>
      <c r="F135270">
        <v>16</v>
      </c>
      <c r="G135270" s="8" t="s">
        <v>31</v>
      </c>
      <c r="H135270">
        <v>69</v>
      </c>
    </row>
    <row r="135271" spans="1:8" x14ac:dyDescent="0.2">
      <c r="A135271">
        <v>427642.32204200001</v>
      </c>
      <c r="B135271">
        <v>4579662.94606</v>
      </c>
      <c r="C135271">
        <v>7</v>
      </c>
      <c r="D135271">
        <v>3</v>
      </c>
      <c r="E135271" s="8" t="s">
        <v>215</v>
      </c>
      <c r="F135271">
        <v>16</v>
      </c>
      <c r="G135271" s="8" t="s">
        <v>31</v>
      </c>
      <c r="H135271">
        <v>69</v>
      </c>
    </row>
    <row r="135272" spans="1:8" x14ac:dyDescent="0.2">
      <c r="A135272">
        <v>427642.32204200001</v>
      </c>
      <c r="B135272">
        <v>4579662.94606</v>
      </c>
      <c r="C135272">
        <v>9</v>
      </c>
      <c r="D135272">
        <v>3</v>
      </c>
      <c r="E135272" s="8" t="s">
        <v>215</v>
      </c>
      <c r="F135272">
        <v>16</v>
      </c>
      <c r="G135272" s="8" t="s">
        <v>31</v>
      </c>
      <c r="H135272">
        <v>69</v>
      </c>
    </row>
    <row r="135273" spans="1:8" x14ac:dyDescent="0.2">
      <c r="A135273">
        <v>427642.32204200001</v>
      </c>
      <c r="B135273">
        <v>4579662.94606</v>
      </c>
      <c r="C135273">
        <v>11</v>
      </c>
      <c r="D135273">
        <v>3</v>
      </c>
      <c r="E135273" s="8" t="s">
        <v>215</v>
      </c>
      <c r="F135273">
        <v>16</v>
      </c>
      <c r="G135273" s="8" t="s">
        <v>31</v>
      </c>
      <c r="H135273">
        <v>69</v>
      </c>
    </row>
    <row r="135274" spans="1:8" x14ac:dyDescent="0.2">
      <c r="A135274">
        <v>427642.32204200001</v>
      </c>
      <c r="B135274">
        <v>4579662.94606</v>
      </c>
      <c r="C135274">
        <v>13</v>
      </c>
      <c r="D135274">
        <v>3</v>
      </c>
      <c r="E135274" s="8" t="s">
        <v>215</v>
      </c>
      <c r="F135274">
        <v>16</v>
      </c>
      <c r="G135274" s="8" t="s">
        <v>31</v>
      </c>
      <c r="H135274">
        <v>69</v>
      </c>
    </row>
    <row r="135275" spans="1:8" x14ac:dyDescent="0.2">
      <c r="A135275">
        <v>427666.34876299999</v>
      </c>
      <c r="B135275">
        <v>4579753.0650199996</v>
      </c>
      <c r="C135275">
        <v>14</v>
      </c>
      <c r="D135275">
        <v>3</v>
      </c>
      <c r="E135275" s="8" t="s">
        <v>215</v>
      </c>
      <c r="F135275">
        <v>16</v>
      </c>
      <c r="G135275" s="8" t="s">
        <v>31</v>
      </c>
      <c r="H135275">
        <v>69</v>
      </c>
    </row>
    <row r="135276" spans="1:8" x14ac:dyDescent="0.2">
      <c r="A135276">
        <v>427642.32204200001</v>
      </c>
      <c r="B135276">
        <v>4579662.94606</v>
      </c>
      <c r="C135276">
        <v>15</v>
      </c>
      <c r="D135276">
        <v>3</v>
      </c>
      <c r="E135276" s="8" t="s">
        <v>215</v>
      </c>
      <c r="F135276">
        <v>16</v>
      </c>
      <c r="G135276" s="8" t="s">
        <v>31</v>
      </c>
      <c r="H135276">
        <v>69</v>
      </c>
    </row>
    <row r="135277" spans="1:8" x14ac:dyDescent="0.2">
      <c r="A135277">
        <v>427581.16600999999</v>
      </c>
      <c r="B135277">
        <v>4579671.2155400002</v>
      </c>
      <c r="C135277">
        <v>15</v>
      </c>
      <c r="D135277">
        <v>3</v>
      </c>
      <c r="E135277" s="8" t="s">
        <v>215</v>
      </c>
      <c r="F135277">
        <v>16</v>
      </c>
      <c r="G135277" s="8" t="s">
        <v>31</v>
      </c>
      <c r="H135277">
        <v>69</v>
      </c>
    </row>
    <row r="135278" spans="1:8" x14ac:dyDescent="0.2">
      <c r="A135278">
        <v>427595.04181700002</v>
      </c>
      <c r="B135278">
        <v>4579774.7466000002</v>
      </c>
      <c r="C135278">
        <v>17</v>
      </c>
      <c r="D135278">
        <v>3</v>
      </c>
      <c r="E135278" s="8" t="s">
        <v>215</v>
      </c>
      <c r="F135278">
        <v>16</v>
      </c>
      <c r="G135278" s="8" t="s">
        <v>31</v>
      </c>
      <c r="H135278">
        <v>69</v>
      </c>
    </row>
    <row r="135279" spans="1:8" x14ac:dyDescent="0.2">
      <c r="A135279">
        <v>427648.26696899999</v>
      </c>
      <c r="B135279">
        <v>4579783.9562100004</v>
      </c>
      <c r="C135279">
        <v>18</v>
      </c>
      <c r="D135279">
        <v>3</v>
      </c>
      <c r="E135279" s="8" t="s">
        <v>215</v>
      </c>
      <c r="F135279">
        <v>16</v>
      </c>
      <c r="G135279" s="8" t="s">
        <v>31</v>
      </c>
      <c r="H135279">
        <v>69</v>
      </c>
    </row>
    <row r="135280" spans="1:8" x14ac:dyDescent="0.2">
      <c r="A135280">
        <v>427639.12908500002</v>
      </c>
      <c r="B135280">
        <v>4579801.1073000003</v>
      </c>
      <c r="C135280">
        <v>20</v>
      </c>
      <c r="D135280">
        <v>3</v>
      </c>
      <c r="E135280" s="8" t="s">
        <v>215</v>
      </c>
      <c r="F135280">
        <v>16</v>
      </c>
      <c r="G135280" s="8" t="s">
        <v>31</v>
      </c>
      <c r="H135280">
        <v>69</v>
      </c>
    </row>
    <row r="135281" spans="1:8" x14ac:dyDescent="0.2">
      <c r="A135281">
        <v>427587.07891500002</v>
      </c>
      <c r="B135281">
        <v>4579789.2106799996</v>
      </c>
      <c r="C135281">
        <v>21</v>
      </c>
      <c r="D135281">
        <v>3</v>
      </c>
      <c r="E135281" s="8" t="s">
        <v>215</v>
      </c>
      <c r="F135281">
        <v>16</v>
      </c>
      <c r="G135281" s="8" t="s">
        <v>31</v>
      </c>
      <c r="H135281">
        <v>69</v>
      </c>
    </row>
    <row r="135282" spans="1:8" x14ac:dyDescent="0.2">
      <c r="A135282">
        <v>427627.293236</v>
      </c>
      <c r="B135282">
        <v>4579823.4004300004</v>
      </c>
      <c r="C135282">
        <v>24</v>
      </c>
      <c r="D135282">
        <v>3</v>
      </c>
      <c r="E135282" s="8" t="s">
        <v>215</v>
      </c>
      <c r="F135282">
        <v>16</v>
      </c>
      <c r="G135282" s="8" t="s">
        <v>31</v>
      </c>
      <c r="H135282">
        <v>69</v>
      </c>
    </row>
    <row r="135283" spans="1:8" x14ac:dyDescent="0.2">
      <c r="A135283">
        <v>427577.61102999997</v>
      </c>
      <c r="B135283">
        <v>4579806.4047800004</v>
      </c>
      <c r="C135283">
        <v>25</v>
      </c>
      <c r="D135283">
        <v>3</v>
      </c>
      <c r="E135283" s="8" t="s">
        <v>215</v>
      </c>
      <c r="F135283">
        <v>16</v>
      </c>
      <c r="G135283" s="8" t="s">
        <v>31</v>
      </c>
      <c r="H135283">
        <v>69</v>
      </c>
    </row>
    <row r="135284" spans="1:8" x14ac:dyDescent="0.2">
      <c r="A135284">
        <v>427616.51237299998</v>
      </c>
      <c r="B135284">
        <v>4579843.7105400003</v>
      </c>
      <c r="C135284">
        <v>28</v>
      </c>
      <c r="D135284">
        <v>3</v>
      </c>
      <c r="E135284" s="8" t="s">
        <v>215</v>
      </c>
      <c r="F135284">
        <v>16</v>
      </c>
      <c r="G135284" s="8" t="s">
        <v>31</v>
      </c>
      <c r="H135284">
        <v>69</v>
      </c>
    </row>
    <row r="135285" spans="1:8" x14ac:dyDescent="0.2">
      <c r="A135285">
        <v>427567.10715900001</v>
      </c>
      <c r="B135285">
        <v>4579825.4828899996</v>
      </c>
      <c r="C135285">
        <v>29</v>
      </c>
      <c r="D135285">
        <v>3</v>
      </c>
      <c r="E135285" s="8" t="s">
        <v>215</v>
      </c>
      <c r="F135285">
        <v>16</v>
      </c>
      <c r="G135285" s="8" t="s">
        <v>31</v>
      </c>
      <c r="H135285">
        <v>69</v>
      </c>
    </row>
    <row r="135286" spans="1:8" x14ac:dyDescent="0.2">
      <c r="A135286">
        <v>427607.941483</v>
      </c>
      <c r="B135286">
        <v>4579859.9296300001</v>
      </c>
      <c r="C135286">
        <v>32</v>
      </c>
      <c r="D135286">
        <v>3</v>
      </c>
      <c r="E135286" s="8" t="s">
        <v>215</v>
      </c>
      <c r="F135286">
        <v>16</v>
      </c>
      <c r="G135286" s="8" t="s">
        <v>31</v>
      </c>
      <c r="H135286">
        <v>69</v>
      </c>
    </row>
    <row r="135287" spans="1:8" x14ac:dyDescent="0.2">
      <c r="A135287">
        <v>427556.671287</v>
      </c>
      <c r="B135287">
        <v>4579844.4390000002</v>
      </c>
      <c r="C135287">
        <v>33</v>
      </c>
      <c r="D135287">
        <v>3</v>
      </c>
      <c r="E135287" s="8" t="s">
        <v>215</v>
      </c>
      <c r="F135287">
        <v>16</v>
      </c>
      <c r="G135287" s="8" t="s">
        <v>31</v>
      </c>
      <c r="H135287">
        <v>69</v>
      </c>
    </row>
    <row r="135288" spans="1:8" x14ac:dyDescent="0.2">
      <c r="A135288">
        <v>427602.33655399998</v>
      </c>
      <c r="B135288">
        <v>4579870.4076899998</v>
      </c>
      <c r="C135288">
        <v>34</v>
      </c>
      <c r="D135288">
        <v>3</v>
      </c>
      <c r="E135288" s="8" t="s">
        <v>215</v>
      </c>
      <c r="F135288">
        <v>16</v>
      </c>
      <c r="G135288" s="8" t="s">
        <v>31</v>
      </c>
      <c r="H135288">
        <v>69</v>
      </c>
    </row>
    <row r="135289" spans="1:8" x14ac:dyDescent="0.2">
      <c r="A135289">
        <v>427596.72362599999</v>
      </c>
      <c r="B135289">
        <v>4579881.00875</v>
      </c>
      <c r="C135289">
        <v>36</v>
      </c>
      <c r="D135289">
        <v>3</v>
      </c>
      <c r="E135289" s="8" t="s">
        <v>215</v>
      </c>
      <c r="F135289">
        <v>16</v>
      </c>
      <c r="G135289" s="8" t="s">
        <v>31</v>
      </c>
      <c r="H135289">
        <v>69</v>
      </c>
    </row>
    <row r="135290" spans="1:8" x14ac:dyDescent="0.2">
      <c r="A135290">
        <v>427634.35970700003</v>
      </c>
      <c r="B135290">
        <v>4579884.0124700004</v>
      </c>
      <c r="C135290">
        <v>36</v>
      </c>
      <c r="D135290">
        <v>3</v>
      </c>
      <c r="E135290" s="8" t="s">
        <v>215</v>
      </c>
      <c r="F135290">
        <v>16</v>
      </c>
      <c r="G135290" s="8" t="s">
        <v>31</v>
      </c>
      <c r="H135290">
        <v>69</v>
      </c>
    </row>
    <row r="135291" spans="1:8" x14ac:dyDescent="0.2">
      <c r="A135291">
        <v>427545.254426</v>
      </c>
      <c r="B135291">
        <v>4579865.1731200004</v>
      </c>
      <c r="C135291">
        <v>37</v>
      </c>
      <c r="D135291">
        <v>3</v>
      </c>
      <c r="E135291" s="8" t="s">
        <v>215</v>
      </c>
      <c r="F135291">
        <v>16</v>
      </c>
      <c r="G135291" s="8" t="s">
        <v>31</v>
      </c>
      <c r="H135291">
        <v>69</v>
      </c>
    </row>
    <row r="135292" spans="1:8" x14ac:dyDescent="0.2">
      <c r="A135292">
        <v>427591.22769600002</v>
      </c>
      <c r="B135292">
        <v>4579891.42081</v>
      </c>
      <c r="C135292">
        <v>38</v>
      </c>
      <c r="D135292">
        <v>3</v>
      </c>
      <c r="E135292" s="8" t="s">
        <v>215</v>
      </c>
      <c r="F135292">
        <v>16</v>
      </c>
      <c r="G135292" s="8" t="s">
        <v>31</v>
      </c>
      <c r="H135292">
        <v>69</v>
      </c>
    </row>
    <row r="135293" spans="1:8" x14ac:dyDescent="0.2">
      <c r="A135293">
        <v>427545.254426</v>
      </c>
      <c r="B135293">
        <v>4579865.1731200004</v>
      </c>
      <c r="C135293">
        <v>39</v>
      </c>
      <c r="D135293">
        <v>3</v>
      </c>
      <c r="E135293" s="8" t="s">
        <v>215</v>
      </c>
      <c r="F135293">
        <v>16</v>
      </c>
      <c r="G135293" s="8" t="s">
        <v>31</v>
      </c>
      <c r="H135293">
        <v>69</v>
      </c>
    </row>
    <row r="135294" spans="1:8" x14ac:dyDescent="0.2">
      <c r="A135294">
        <v>427584.00978899997</v>
      </c>
      <c r="B135294">
        <v>4579905.0528800003</v>
      </c>
      <c r="C135294">
        <v>40</v>
      </c>
      <c r="D135294">
        <v>3</v>
      </c>
      <c r="E135294" s="8" t="s">
        <v>215</v>
      </c>
      <c r="F135294">
        <v>16</v>
      </c>
      <c r="G135294" s="8" t="s">
        <v>31</v>
      </c>
      <c r="H135294">
        <v>69</v>
      </c>
    </row>
    <row r="135295" spans="1:8" x14ac:dyDescent="0.2">
      <c r="A135295">
        <v>427524.65672199999</v>
      </c>
      <c r="B135295">
        <v>4579908.3133399999</v>
      </c>
      <c r="C135295">
        <v>41</v>
      </c>
      <c r="D135295">
        <v>3</v>
      </c>
      <c r="E135295" s="8" t="s">
        <v>215</v>
      </c>
      <c r="F135295">
        <v>16</v>
      </c>
      <c r="G135295" s="8" t="s">
        <v>31</v>
      </c>
      <c r="H135295">
        <v>69</v>
      </c>
    </row>
    <row r="135296" spans="1:8" x14ac:dyDescent="0.2">
      <c r="A135296">
        <v>427567.90401599999</v>
      </c>
      <c r="B135296">
        <v>4579938.2980599999</v>
      </c>
      <c r="C135296">
        <v>46</v>
      </c>
      <c r="D135296">
        <v>3</v>
      </c>
      <c r="E135296" s="8" t="s">
        <v>215</v>
      </c>
      <c r="F135296">
        <v>16</v>
      </c>
      <c r="G135296" s="8" t="s">
        <v>31</v>
      </c>
      <c r="H135296">
        <v>69</v>
      </c>
    </row>
    <row r="135297" spans="1:8" x14ac:dyDescent="0.2">
      <c r="A135297">
        <v>427513.817881</v>
      </c>
      <c r="B135297">
        <v>4579931.46746</v>
      </c>
      <c r="C135297">
        <v>47</v>
      </c>
      <c r="D135297">
        <v>3</v>
      </c>
      <c r="E135297" s="8" t="s">
        <v>215</v>
      </c>
      <c r="F135297">
        <v>16</v>
      </c>
      <c r="G135297" s="8" t="s">
        <v>31</v>
      </c>
      <c r="H135297">
        <v>69</v>
      </c>
    </row>
    <row r="135298" spans="1:8" x14ac:dyDescent="0.2">
      <c r="A135298">
        <v>427554.71521200001</v>
      </c>
      <c r="B135298">
        <v>4579966.7681999998</v>
      </c>
      <c r="C135298">
        <v>52</v>
      </c>
      <c r="D135298">
        <v>3</v>
      </c>
      <c r="E135298" s="8" t="s">
        <v>215</v>
      </c>
      <c r="F135298">
        <v>16</v>
      </c>
      <c r="G135298" s="8" t="s">
        <v>31</v>
      </c>
      <c r="H135298">
        <v>69</v>
      </c>
    </row>
    <row r="135299" spans="1:8" x14ac:dyDescent="0.2">
      <c r="A135299">
        <v>427505.93</v>
      </c>
      <c r="B135299">
        <v>4579948.7855399996</v>
      </c>
      <c r="C135299">
        <v>53</v>
      </c>
      <c r="D135299">
        <v>3</v>
      </c>
      <c r="E135299" s="8" t="s">
        <v>215</v>
      </c>
      <c r="F135299">
        <v>16</v>
      </c>
      <c r="G135299" s="8" t="s">
        <v>31</v>
      </c>
      <c r="H135299">
        <v>69</v>
      </c>
    </row>
    <row r="135300" spans="1:8" x14ac:dyDescent="0.2">
      <c r="A135300">
        <v>427554.71521200001</v>
      </c>
      <c r="B135300">
        <v>4579966.7681999998</v>
      </c>
      <c r="C135300">
        <v>54</v>
      </c>
      <c r="D135300">
        <v>3</v>
      </c>
      <c r="E135300" s="8" t="s">
        <v>215</v>
      </c>
      <c r="F135300">
        <v>16</v>
      </c>
      <c r="G135300" s="8" t="s">
        <v>31</v>
      </c>
      <c r="H135300">
        <v>69</v>
      </c>
    </row>
    <row r="135301" spans="1:8" x14ac:dyDescent="0.2">
      <c r="A135301">
        <v>427501.60406799999</v>
      </c>
      <c r="B135301">
        <v>4579958.62359</v>
      </c>
      <c r="C135301">
        <v>55</v>
      </c>
      <c r="D135301">
        <v>3</v>
      </c>
      <c r="E135301" s="8" t="s">
        <v>215</v>
      </c>
      <c r="F135301">
        <v>16</v>
      </c>
      <c r="G135301" s="8" t="s">
        <v>31</v>
      </c>
      <c r="H135301">
        <v>69</v>
      </c>
    </row>
    <row r="135302" spans="1:8" x14ac:dyDescent="0.2">
      <c r="A135302">
        <v>427554.71521200001</v>
      </c>
      <c r="B135302">
        <v>4579966.7681999998</v>
      </c>
      <c r="C135302">
        <v>56</v>
      </c>
      <c r="D135302">
        <v>3</v>
      </c>
      <c r="E135302" s="8" t="s">
        <v>215</v>
      </c>
      <c r="F135302">
        <v>16</v>
      </c>
      <c r="G135302" s="8" t="s">
        <v>31</v>
      </c>
      <c r="H135302">
        <v>69</v>
      </c>
    </row>
    <row r="135303" spans="1:8" x14ac:dyDescent="0.2">
      <c r="A135303">
        <v>427488.43028999999</v>
      </c>
      <c r="B135303">
        <v>4579990.6067399997</v>
      </c>
      <c r="C135303">
        <v>57</v>
      </c>
      <c r="D135303">
        <v>3</v>
      </c>
      <c r="E135303" s="8" t="s">
        <v>215</v>
      </c>
      <c r="F135303">
        <v>16</v>
      </c>
      <c r="G135303" s="8" t="s">
        <v>31</v>
      </c>
      <c r="H135303">
        <v>69</v>
      </c>
    </row>
    <row r="135304" spans="1:8" x14ac:dyDescent="0.2">
      <c r="A135304">
        <v>427542.21541300003</v>
      </c>
      <c r="B135304">
        <v>4579995.8613400003</v>
      </c>
      <c r="C135304">
        <v>58</v>
      </c>
      <c r="D135304">
        <v>3</v>
      </c>
      <c r="E135304" s="8" t="s">
        <v>215</v>
      </c>
      <c r="F135304">
        <v>16</v>
      </c>
      <c r="G135304" s="8" t="s">
        <v>31</v>
      </c>
      <c r="H135304">
        <v>69</v>
      </c>
    </row>
    <row r="135305" spans="1:8" x14ac:dyDescent="0.2">
      <c r="A135305">
        <v>427488.43028999999</v>
      </c>
      <c r="B135305">
        <v>4579990.6067399997</v>
      </c>
      <c r="C135305">
        <v>59</v>
      </c>
      <c r="D135305">
        <v>3</v>
      </c>
      <c r="E135305" s="8" t="s">
        <v>215</v>
      </c>
      <c r="F135305">
        <v>16</v>
      </c>
      <c r="G135305" s="8" t="s">
        <v>31</v>
      </c>
      <c r="H135305">
        <v>69</v>
      </c>
    </row>
    <row r="135306" spans="1:8" x14ac:dyDescent="0.2">
      <c r="A135306">
        <v>427542.21541300003</v>
      </c>
      <c r="B135306">
        <v>4579995.8613400003</v>
      </c>
      <c r="C135306">
        <v>60</v>
      </c>
      <c r="D135306">
        <v>3</v>
      </c>
      <c r="E135306" s="8" t="s">
        <v>215</v>
      </c>
      <c r="F135306">
        <v>16</v>
      </c>
      <c r="G135306" s="8" t="s">
        <v>31</v>
      </c>
      <c r="H135306">
        <v>69</v>
      </c>
    </row>
    <row r="135307" spans="1:8" x14ac:dyDescent="0.2">
      <c r="A135307">
        <v>427488.43028999999</v>
      </c>
      <c r="B135307">
        <v>4579990.6067399997</v>
      </c>
      <c r="C135307">
        <v>61</v>
      </c>
      <c r="D135307">
        <v>3</v>
      </c>
      <c r="E135307" s="8" t="s">
        <v>215</v>
      </c>
      <c r="F135307">
        <v>16</v>
      </c>
      <c r="G135307" s="8" t="s">
        <v>31</v>
      </c>
      <c r="H135307">
        <v>69</v>
      </c>
    </row>
    <row r="135308" spans="1:8" x14ac:dyDescent="0.2">
      <c r="A135308">
        <v>427542.21541300003</v>
      </c>
      <c r="B135308">
        <v>4579995.8613400003</v>
      </c>
      <c r="C135308">
        <v>62</v>
      </c>
      <c r="D135308">
        <v>3</v>
      </c>
      <c r="E135308" s="8" t="s">
        <v>215</v>
      </c>
      <c r="F135308">
        <v>16</v>
      </c>
      <c r="G135308" s="8" t="s">
        <v>31</v>
      </c>
      <c r="H135308">
        <v>69</v>
      </c>
    </row>
    <row r="135309" spans="1:8" x14ac:dyDescent="0.2">
      <c r="A135309">
        <v>427488.43028999999</v>
      </c>
      <c r="B135309">
        <v>4579990.6067399997</v>
      </c>
      <c r="C135309">
        <v>63</v>
      </c>
      <c r="D135309">
        <v>3</v>
      </c>
      <c r="E135309" s="8" t="s">
        <v>215</v>
      </c>
      <c r="F135309">
        <v>16</v>
      </c>
      <c r="G135309" s="8" t="s">
        <v>31</v>
      </c>
      <c r="H135309">
        <v>69</v>
      </c>
    </row>
    <row r="135310" spans="1:8" x14ac:dyDescent="0.2">
      <c r="A135310">
        <v>427532.89557300002</v>
      </c>
      <c r="B135310">
        <v>4580018.8114499999</v>
      </c>
      <c r="C135310">
        <v>64</v>
      </c>
      <c r="D135310">
        <v>3</v>
      </c>
      <c r="E135310" s="8" t="s">
        <v>215</v>
      </c>
      <c r="F135310">
        <v>16</v>
      </c>
      <c r="G135310" s="8" t="s">
        <v>31</v>
      </c>
      <c r="H135310">
        <v>69</v>
      </c>
    </row>
    <row r="135311" spans="1:8" x14ac:dyDescent="0.2">
      <c r="A135311">
        <v>427488.43028999999</v>
      </c>
      <c r="B135311">
        <v>4579990.6067399997</v>
      </c>
      <c r="C135311">
        <v>65</v>
      </c>
      <c r="D135311">
        <v>3</v>
      </c>
      <c r="E135311" s="8" t="s">
        <v>215</v>
      </c>
      <c r="F135311">
        <v>16</v>
      </c>
      <c r="G135311" s="8" t="s">
        <v>31</v>
      </c>
      <c r="H135311">
        <v>69</v>
      </c>
    </row>
    <row r="135312" spans="1:8" x14ac:dyDescent="0.2">
      <c r="A135312">
        <v>427532.89557300002</v>
      </c>
      <c r="B135312">
        <v>4580018.8114499999</v>
      </c>
      <c r="C135312">
        <v>66</v>
      </c>
      <c r="D135312">
        <v>3</v>
      </c>
      <c r="E135312" s="8" t="s">
        <v>215</v>
      </c>
      <c r="F135312">
        <v>16</v>
      </c>
      <c r="G135312" s="8" t="s">
        <v>31</v>
      </c>
      <c r="H135312">
        <v>69</v>
      </c>
    </row>
    <row r="135313" spans="1:8" x14ac:dyDescent="0.2">
      <c r="A135313">
        <v>427471.85459800001</v>
      </c>
      <c r="B135313">
        <v>4580034.5279400004</v>
      </c>
      <c r="C135313">
        <v>67</v>
      </c>
      <c r="D135313">
        <v>3</v>
      </c>
      <c r="E135313" s="8" t="s">
        <v>215</v>
      </c>
      <c r="F135313">
        <v>16</v>
      </c>
      <c r="G135313" s="8" t="s">
        <v>31</v>
      </c>
      <c r="H135313">
        <v>69</v>
      </c>
    </row>
    <row r="135314" spans="1:8" x14ac:dyDescent="0.2">
      <c r="A135314">
        <v>427525.017719</v>
      </c>
      <c r="B135314">
        <v>4580039.7035400001</v>
      </c>
      <c r="C135314">
        <v>68</v>
      </c>
      <c r="D135314">
        <v>3</v>
      </c>
      <c r="E135314" s="8" t="s">
        <v>215</v>
      </c>
      <c r="F135314">
        <v>16</v>
      </c>
      <c r="G135314" s="8" t="s">
        <v>31</v>
      </c>
      <c r="H135314">
        <v>69</v>
      </c>
    </row>
    <row r="135315" spans="1:8" x14ac:dyDescent="0.2">
      <c r="A135315">
        <v>427517.99286400003</v>
      </c>
      <c r="B135315">
        <v>4580060.1896200003</v>
      </c>
      <c r="C135315">
        <v>70</v>
      </c>
      <c r="D135315">
        <v>3</v>
      </c>
      <c r="E135315" s="8" t="s">
        <v>215</v>
      </c>
      <c r="F135315">
        <v>16</v>
      </c>
      <c r="G135315" s="8" t="s">
        <v>31</v>
      </c>
      <c r="H135315">
        <v>69</v>
      </c>
    </row>
    <row r="135316" spans="1:8" x14ac:dyDescent="0.2">
      <c r="A135316">
        <v>427454.14498099999</v>
      </c>
      <c r="B135316">
        <v>4580088.6241499996</v>
      </c>
      <c r="C135316">
        <v>75</v>
      </c>
      <c r="D135316">
        <v>3</v>
      </c>
      <c r="E135316" s="8" t="s">
        <v>215</v>
      </c>
      <c r="F135316">
        <v>16</v>
      </c>
      <c r="G135316" s="8" t="s">
        <v>31</v>
      </c>
      <c r="H135316">
        <v>69</v>
      </c>
    </row>
    <row r="135317" spans="1:8" x14ac:dyDescent="0.2">
      <c r="A135317">
        <v>427500.03628300002</v>
      </c>
      <c r="B135317">
        <v>4580119.1558499997</v>
      </c>
      <c r="C135317">
        <v>78</v>
      </c>
      <c r="D135317">
        <v>3</v>
      </c>
      <c r="E135317" s="8" t="s">
        <v>215</v>
      </c>
      <c r="F135317">
        <v>16</v>
      </c>
      <c r="G135317" s="8" t="s">
        <v>31</v>
      </c>
      <c r="H135317">
        <v>69</v>
      </c>
    </row>
    <row r="135318" spans="1:8" x14ac:dyDescent="0.2">
      <c r="A135318">
        <v>427360.07507800002</v>
      </c>
      <c r="B135318">
        <v>4580120.5169200003</v>
      </c>
      <c r="C135318">
        <v>79</v>
      </c>
      <c r="D135318">
        <v>3</v>
      </c>
      <c r="E135318" s="8" t="s">
        <v>215</v>
      </c>
      <c r="F135318">
        <v>16</v>
      </c>
      <c r="G135318" s="8" t="s">
        <v>31</v>
      </c>
      <c r="H135318">
        <v>69</v>
      </c>
    </row>
    <row r="135319" spans="1:8" x14ac:dyDescent="0.2">
      <c r="A135319">
        <v>427431.73957199999</v>
      </c>
      <c r="B135319">
        <v>4580171.0794500001</v>
      </c>
      <c r="C135319">
        <v>81</v>
      </c>
      <c r="D135319">
        <v>3</v>
      </c>
      <c r="E135319" s="8" t="s">
        <v>215</v>
      </c>
      <c r="F135319">
        <v>16</v>
      </c>
      <c r="G135319" s="8" t="s">
        <v>31</v>
      </c>
      <c r="H135319">
        <v>69</v>
      </c>
    </row>
    <row r="135320" spans="1:8" x14ac:dyDescent="0.2">
      <c r="A135320">
        <v>427494.92941500002</v>
      </c>
      <c r="B135320">
        <v>4580137.5569200004</v>
      </c>
      <c r="C135320">
        <v>82</v>
      </c>
      <c r="D135320">
        <v>3</v>
      </c>
      <c r="E135320" s="8" t="s">
        <v>215</v>
      </c>
      <c r="F135320">
        <v>16</v>
      </c>
      <c r="G135320" s="8" t="s">
        <v>31</v>
      </c>
      <c r="H135320">
        <v>69</v>
      </c>
    </row>
    <row r="135321" spans="1:8" x14ac:dyDescent="0.2">
      <c r="A135321">
        <v>427494.92941500002</v>
      </c>
      <c r="B135321">
        <v>4580137.5569200004</v>
      </c>
      <c r="C135321">
        <v>86</v>
      </c>
      <c r="D135321">
        <v>3</v>
      </c>
      <c r="E135321" s="8" t="s">
        <v>215</v>
      </c>
      <c r="F135321">
        <v>16</v>
      </c>
      <c r="G135321" s="8" t="s">
        <v>31</v>
      </c>
      <c r="H135321">
        <v>69</v>
      </c>
    </row>
    <row r="135322" spans="1:8" x14ac:dyDescent="0.2">
      <c r="A135322">
        <v>427489.96584100003</v>
      </c>
      <c r="B135322">
        <v>4580194.7740500001</v>
      </c>
      <c r="C135322">
        <v>90</v>
      </c>
      <c r="D135322">
        <v>3</v>
      </c>
      <c r="E135322" s="8" t="s">
        <v>215</v>
      </c>
      <c r="F135322">
        <v>16</v>
      </c>
      <c r="G135322" s="8" t="s">
        <v>31</v>
      </c>
      <c r="H135322">
        <v>69</v>
      </c>
    </row>
    <row r="135323" spans="1:8" x14ac:dyDescent="0.2">
      <c r="A135323">
        <v>427489.96584100003</v>
      </c>
      <c r="B135323">
        <v>4580194.7740500001</v>
      </c>
      <c r="C135323">
        <v>92</v>
      </c>
      <c r="D135323">
        <v>3</v>
      </c>
      <c r="E135323" s="8" t="s">
        <v>215</v>
      </c>
      <c r="F135323">
        <v>16</v>
      </c>
      <c r="G135323" s="8" t="s">
        <v>31</v>
      </c>
      <c r="H135323">
        <v>69</v>
      </c>
    </row>
    <row r="135324" spans="1:8" x14ac:dyDescent="0.2">
      <c r="A135324">
        <v>427489.96584100003</v>
      </c>
      <c r="B135324">
        <v>4580194.7740500001</v>
      </c>
      <c r="C135324">
        <v>94</v>
      </c>
      <c r="D135324">
        <v>3</v>
      </c>
      <c r="E135324" s="8" t="s">
        <v>215</v>
      </c>
      <c r="F135324">
        <v>16</v>
      </c>
      <c r="G135324" s="8" t="s">
        <v>31</v>
      </c>
      <c r="H135324">
        <v>69</v>
      </c>
    </row>
    <row r="135325" spans="1:8" x14ac:dyDescent="0.2">
      <c r="A135325">
        <v>427489.96584100003</v>
      </c>
      <c r="B135325">
        <v>4580194.7740500001</v>
      </c>
      <c r="C135325">
        <v>96</v>
      </c>
      <c r="D135325">
        <v>3</v>
      </c>
      <c r="E135325" s="8" t="s">
        <v>215</v>
      </c>
      <c r="F135325">
        <v>16</v>
      </c>
      <c r="G135325" s="8" t="s">
        <v>31</v>
      </c>
      <c r="H135325">
        <v>69</v>
      </c>
    </row>
    <row r="135326" spans="1:8" x14ac:dyDescent="0.2">
      <c r="A135326">
        <v>427468.67309300002</v>
      </c>
      <c r="B135326">
        <v>4580232.2962699998</v>
      </c>
      <c r="C135326">
        <v>98</v>
      </c>
      <c r="D135326">
        <v>3</v>
      </c>
      <c r="E135326" s="8" t="s">
        <v>215</v>
      </c>
      <c r="F135326">
        <v>16</v>
      </c>
      <c r="G135326" s="8" t="s">
        <v>31</v>
      </c>
      <c r="H135326">
        <v>69</v>
      </c>
    </row>
    <row r="135327" spans="1:8" x14ac:dyDescent="0.2">
      <c r="A135327">
        <v>427456.95439999999</v>
      </c>
      <c r="B135327">
        <v>4580275.1644200003</v>
      </c>
      <c r="C135327">
        <v>104</v>
      </c>
      <c r="D135327">
        <v>3</v>
      </c>
      <c r="E135327" s="8" t="s">
        <v>215</v>
      </c>
      <c r="F135327">
        <v>16</v>
      </c>
      <c r="G135327" s="8" t="s">
        <v>31</v>
      </c>
      <c r="H135327">
        <v>69</v>
      </c>
    </row>
    <row r="135328" spans="1:8" x14ac:dyDescent="0.2">
      <c r="A135328">
        <v>427446.18670000002</v>
      </c>
      <c r="B135328">
        <v>4580316.8195700003</v>
      </c>
      <c r="C135328">
        <v>112</v>
      </c>
      <c r="D135328">
        <v>3</v>
      </c>
      <c r="E135328" s="8" t="s">
        <v>215</v>
      </c>
      <c r="F135328">
        <v>18</v>
      </c>
      <c r="G135328" s="8" t="s">
        <v>8</v>
      </c>
      <c r="H135328">
        <v>73</v>
      </c>
    </row>
    <row r="135329" spans="1:8" x14ac:dyDescent="0.2">
      <c r="A135329">
        <v>427404.35757499997</v>
      </c>
      <c r="B135329">
        <v>4580308.8988699997</v>
      </c>
      <c r="C135329">
        <v>113</v>
      </c>
      <c r="D135329">
        <v>3</v>
      </c>
      <c r="E135329" s="8" t="s">
        <v>215</v>
      </c>
      <c r="F135329">
        <v>16</v>
      </c>
      <c r="G135329" s="8" t="s">
        <v>31</v>
      </c>
      <c r="H135329">
        <v>69</v>
      </c>
    </row>
    <row r="135330" spans="1:8" x14ac:dyDescent="0.2">
      <c r="A135330">
        <v>427439.37588900002</v>
      </c>
      <c r="B135330">
        <v>4580343.16866</v>
      </c>
      <c r="C135330">
        <v>116</v>
      </c>
      <c r="D135330">
        <v>3</v>
      </c>
      <c r="E135330" s="8" t="s">
        <v>215</v>
      </c>
      <c r="F135330">
        <v>18</v>
      </c>
      <c r="G135330" s="8" t="s">
        <v>8</v>
      </c>
      <c r="H135330">
        <v>73</v>
      </c>
    </row>
    <row r="135331" spans="1:8" x14ac:dyDescent="0.2">
      <c r="A135331">
        <v>427391.94688900001</v>
      </c>
      <c r="B135331">
        <v>4580352.7100400003</v>
      </c>
      <c r="C135331">
        <v>119</v>
      </c>
      <c r="D135331">
        <v>3</v>
      </c>
      <c r="E135331" s="8" t="s">
        <v>215</v>
      </c>
      <c r="F135331">
        <v>16</v>
      </c>
      <c r="G135331" s="8" t="s">
        <v>31</v>
      </c>
      <c r="H135331">
        <v>69</v>
      </c>
    </row>
    <row r="135332" spans="1:8" x14ac:dyDescent="0.2">
      <c r="A135332">
        <v>427363.379656</v>
      </c>
      <c r="B135332">
        <v>4580459.6524200002</v>
      </c>
      <c r="C135332">
        <v>121</v>
      </c>
      <c r="D135332">
        <v>3</v>
      </c>
      <c r="E135332" s="8" t="s">
        <v>215</v>
      </c>
      <c r="F135332">
        <v>17</v>
      </c>
      <c r="G135332" s="8" t="s">
        <v>16</v>
      </c>
      <c r="H135332">
        <v>70</v>
      </c>
    </row>
    <row r="135333" spans="1:8" x14ac:dyDescent="0.2">
      <c r="A135333">
        <v>427434.55901899998</v>
      </c>
      <c r="B135333">
        <v>4580361.2867200002</v>
      </c>
      <c r="C135333">
        <v>122</v>
      </c>
      <c r="D135333">
        <v>3</v>
      </c>
      <c r="E135333" s="8" t="s">
        <v>215</v>
      </c>
      <c r="F135333">
        <v>18</v>
      </c>
      <c r="G135333" s="8" t="s">
        <v>8</v>
      </c>
      <c r="H135333">
        <v>73</v>
      </c>
    </row>
    <row r="135334" spans="1:8" x14ac:dyDescent="0.2">
      <c r="A135334">
        <v>427358.32278699998</v>
      </c>
      <c r="B135334">
        <v>4580478.0274799997</v>
      </c>
      <c r="C135334">
        <v>123</v>
      </c>
      <c r="D135334">
        <v>3</v>
      </c>
      <c r="E135334" s="8" t="s">
        <v>215</v>
      </c>
      <c r="F135334">
        <v>17</v>
      </c>
      <c r="G135334" s="8" t="s">
        <v>16</v>
      </c>
      <c r="H135334">
        <v>70</v>
      </c>
    </row>
    <row r="135335" spans="1:8" x14ac:dyDescent="0.2">
      <c r="A135335">
        <v>427411.76959500002</v>
      </c>
      <c r="B135335">
        <v>4580441.8290200001</v>
      </c>
      <c r="C135335">
        <v>124</v>
      </c>
      <c r="D135335">
        <v>3</v>
      </c>
      <c r="E135335" s="8" t="s">
        <v>215</v>
      </c>
      <c r="F135335">
        <v>18</v>
      </c>
      <c r="G135335" s="8" t="s">
        <v>8</v>
      </c>
      <c r="H135335">
        <v>73</v>
      </c>
    </row>
    <row r="135336" spans="1:8" x14ac:dyDescent="0.2">
      <c r="A135336">
        <v>427351.38997900003</v>
      </c>
      <c r="B135336">
        <v>4580504.6925799996</v>
      </c>
      <c r="C135336">
        <v>125</v>
      </c>
      <c r="D135336">
        <v>3</v>
      </c>
      <c r="E135336" s="8" t="s">
        <v>215</v>
      </c>
      <c r="F135336">
        <v>17</v>
      </c>
      <c r="G135336" s="8" t="s">
        <v>16</v>
      </c>
      <c r="H135336">
        <v>70</v>
      </c>
    </row>
    <row r="135337" spans="1:8" x14ac:dyDescent="0.2">
      <c r="A135337">
        <v>427399.37362999999</v>
      </c>
      <c r="B135337">
        <v>4580448.9191300003</v>
      </c>
      <c r="C135337">
        <v>126</v>
      </c>
      <c r="D135337">
        <v>3</v>
      </c>
      <c r="E135337" s="8" t="s">
        <v>215</v>
      </c>
      <c r="F135337">
        <v>18</v>
      </c>
      <c r="G135337" s="8" t="s">
        <v>8</v>
      </c>
      <c r="H135337">
        <v>73</v>
      </c>
    </row>
    <row r="135338" spans="1:8" x14ac:dyDescent="0.2">
      <c r="A135338">
        <v>427347.81507200003</v>
      </c>
      <c r="B135338">
        <v>4580517.6606299998</v>
      </c>
      <c r="C135338">
        <v>127</v>
      </c>
      <c r="D135338">
        <v>3</v>
      </c>
      <c r="E135338" s="8" t="s">
        <v>215</v>
      </c>
      <c r="F135338">
        <v>17</v>
      </c>
      <c r="G135338" s="8" t="s">
        <v>16</v>
      </c>
      <c r="H135338">
        <v>70</v>
      </c>
    </row>
    <row r="135339" spans="1:8" x14ac:dyDescent="0.2">
      <c r="A135339">
        <v>427397.57567400002</v>
      </c>
      <c r="B135339">
        <v>4580455.0451499997</v>
      </c>
      <c r="C135339">
        <v>128</v>
      </c>
      <c r="D135339">
        <v>3</v>
      </c>
      <c r="E135339" s="8" t="s">
        <v>215</v>
      </c>
      <c r="F135339">
        <v>18</v>
      </c>
      <c r="G135339" s="8" t="s">
        <v>8</v>
      </c>
      <c r="H135339">
        <v>73</v>
      </c>
    </row>
    <row r="135340" spans="1:8" x14ac:dyDescent="0.2">
      <c r="A135340">
        <v>427345.23614200001</v>
      </c>
      <c r="B135340">
        <v>4580527.3936599996</v>
      </c>
      <c r="C135340">
        <v>129</v>
      </c>
      <c r="D135340">
        <v>3</v>
      </c>
      <c r="E135340" s="8" t="s">
        <v>215</v>
      </c>
      <c r="F135340">
        <v>17</v>
      </c>
      <c r="G135340" s="8" t="s">
        <v>16</v>
      </c>
      <c r="H135340">
        <v>70</v>
      </c>
    </row>
    <row r="135341" spans="1:8" x14ac:dyDescent="0.2">
      <c r="A135341">
        <v>427405.13075900002</v>
      </c>
      <c r="B135341">
        <v>4580464.7371100001</v>
      </c>
      <c r="C135341">
        <v>130</v>
      </c>
      <c r="D135341">
        <v>3</v>
      </c>
      <c r="E135341" s="8" t="s">
        <v>215</v>
      </c>
      <c r="F135341">
        <v>18</v>
      </c>
      <c r="G135341" s="8" t="s">
        <v>8</v>
      </c>
      <c r="H135341">
        <v>73</v>
      </c>
    </row>
    <row r="135342" spans="1:8" x14ac:dyDescent="0.2">
      <c r="A135342">
        <v>427343.69718399999</v>
      </c>
      <c r="B135342">
        <v>4580533.2296799999</v>
      </c>
      <c r="C135342">
        <v>131</v>
      </c>
      <c r="D135342">
        <v>3</v>
      </c>
      <c r="E135342" s="8" t="s">
        <v>215</v>
      </c>
      <c r="F135342">
        <v>17</v>
      </c>
      <c r="G135342" s="8" t="s">
        <v>16</v>
      </c>
      <c r="H135342">
        <v>70</v>
      </c>
    </row>
    <row r="135343" spans="1:8" x14ac:dyDescent="0.2">
      <c r="A135343">
        <v>427394.53375599999</v>
      </c>
      <c r="B135343">
        <v>4580466.4741900004</v>
      </c>
      <c r="C135343">
        <v>132</v>
      </c>
      <c r="D135343">
        <v>3</v>
      </c>
      <c r="E135343" s="8" t="s">
        <v>215</v>
      </c>
      <c r="F135343">
        <v>18</v>
      </c>
      <c r="G135343" s="8" t="s">
        <v>8</v>
      </c>
      <c r="H135343">
        <v>73</v>
      </c>
    </row>
    <row r="135344" spans="1:8" x14ac:dyDescent="0.2">
      <c r="A135344">
        <v>427341.58523800003</v>
      </c>
      <c r="B135344">
        <v>4580540.7687100004</v>
      </c>
      <c r="C135344">
        <v>133</v>
      </c>
      <c r="D135344">
        <v>3</v>
      </c>
      <c r="E135344" s="8" t="s">
        <v>215</v>
      </c>
      <c r="F135344">
        <v>17</v>
      </c>
      <c r="G135344" s="8" t="s">
        <v>16</v>
      </c>
      <c r="H135344">
        <v>70</v>
      </c>
    </row>
    <row r="135345" spans="1:8" x14ac:dyDescent="0.2">
      <c r="A135345">
        <v>427392.977801</v>
      </c>
      <c r="B135345">
        <v>4580472.7022099998</v>
      </c>
      <c r="C135345">
        <v>134</v>
      </c>
      <c r="D135345">
        <v>3</v>
      </c>
      <c r="E135345" s="8" t="s">
        <v>215</v>
      </c>
      <c r="F135345">
        <v>18</v>
      </c>
      <c r="G135345" s="8" t="s">
        <v>8</v>
      </c>
      <c r="H135345">
        <v>73</v>
      </c>
    </row>
    <row r="135346" spans="1:8" x14ac:dyDescent="0.2">
      <c r="A135346">
        <v>427339.666287</v>
      </c>
      <c r="B135346">
        <v>4580547.5977299996</v>
      </c>
      <c r="C135346">
        <v>135</v>
      </c>
      <c r="D135346">
        <v>3</v>
      </c>
      <c r="E135346" s="8" t="s">
        <v>215</v>
      </c>
      <c r="F135346">
        <v>17</v>
      </c>
      <c r="G135346" s="8" t="s">
        <v>16</v>
      </c>
      <c r="H135346">
        <v>70</v>
      </c>
    </row>
    <row r="135347" spans="1:8" x14ac:dyDescent="0.2">
      <c r="A135347">
        <v>427390.84185999999</v>
      </c>
      <c r="B135347">
        <v>4580480.9982399996</v>
      </c>
      <c r="C135347">
        <v>136</v>
      </c>
      <c r="D135347">
        <v>3</v>
      </c>
      <c r="E135347" s="8" t="s">
        <v>215</v>
      </c>
      <c r="F135347">
        <v>18</v>
      </c>
      <c r="G135347" s="8" t="s">
        <v>8</v>
      </c>
      <c r="H135347">
        <v>73</v>
      </c>
    </row>
    <row r="135348" spans="1:8" x14ac:dyDescent="0.2">
      <c r="A135348">
        <v>427317.95756200003</v>
      </c>
      <c r="B135348">
        <v>4580588.3299599998</v>
      </c>
      <c r="C135348">
        <v>137</v>
      </c>
      <c r="D135348">
        <v>3</v>
      </c>
      <c r="E135348" s="8" t="s">
        <v>215</v>
      </c>
      <c r="F135348">
        <v>17</v>
      </c>
      <c r="G135348" s="8" t="s">
        <v>16</v>
      </c>
      <c r="H135348">
        <v>70</v>
      </c>
    </row>
    <row r="135349" spans="1:8" x14ac:dyDescent="0.2">
      <c r="A135349">
        <v>427324.823385</v>
      </c>
      <c r="B135349">
        <v>4580563.5678700004</v>
      </c>
      <c r="C135349">
        <v>137</v>
      </c>
      <c r="D135349">
        <v>3</v>
      </c>
      <c r="E135349" s="8" t="s">
        <v>215</v>
      </c>
      <c r="F135349">
        <v>17</v>
      </c>
      <c r="G135349" s="8" t="s">
        <v>16</v>
      </c>
      <c r="H135349">
        <v>70</v>
      </c>
    </row>
    <row r="135350" spans="1:8" x14ac:dyDescent="0.2">
      <c r="A135350">
        <v>427388.46992300003</v>
      </c>
      <c r="B135350">
        <v>4580489.7492699996</v>
      </c>
      <c r="C135350">
        <v>138</v>
      </c>
      <c r="D135350">
        <v>3</v>
      </c>
      <c r="E135350" s="8" t="s">
        <v>215</v>
      </c>
      <c r="F135350">
        <v>18</v>
      </c>
      <c r="G135350" s="8" t="s">
        <v>8</v>
      </c>
      <c r="H135350">
        <v>73</v>
      </c>
    </row>
    <row r="135351" spans="1:8" x14ac:dyDescent="0.2">
      <c r="A135351">
        <v>427386.98796499998</v>
      </c>
      <c r="B135351">
        <v>4580495.5932900002</v>
      </c>
      <c r="C135351">
        <v>140</v>
      </c>
      <c r="D135351">
        <v>3</v>
      </c>
      <c r="E135351" s="8" t="s">
        <v>215</v>
      </c>
      <c r="F135351">
        <v>18</v>
      </c>
      <c r="G135351" s="8" t="s">
        <v>8</v>
      </c>
      <c r="H135351">
        <v>73</v>
      </c>
    </row>
    <row r="135352" spans="1:8" x14ac:dyDescent="0.2">
      <c r="A135352">
        <v>427317.95756200003</v>
      </c>
      <c r="B135352">
        <v>4580588.3299599998</v>
      </c>
      <c r="C135352">
        <v>141</v>
      </c>
      <c r="D135352">
        <v>3</v>
      </c>
      <c r="E135352" s="8" t="s">
        <v>215</v>
      </c>
      <c r="F135352">
        <v>17</v>
      </c>
      <c r="G135352" s="8" t="s">
        <v>16</v>
      </c>
      <c r="H135352">
        <v>70</v>
      </c>
    </row>
    <row r="135353" spans="1:8" x14ac:dyDescent="0.2">
      <c r="A135353">
        <v>427385.350011</v>
      </c>
      <c r="B135353">
        <v>4580501.9833199997</v>
      </c>
      <c r="C135353">
        <v>142</v>
      </c>
      <c r="D135353">
        <v>3</v>
      </c>
      <c r="E135353" s="8" t="s">
        <v>215</v>
      </c>
      <c r="F135353">
        <v>18</v>
      </c>
      <c r="G135353" s="8" t="s">
        <v>8</v>
      </c>
      <c r="H135353">
        <v>73</v>
      </c>
    </row>
    <row r="135354" spans="1:8" x14ac:dyDescent="0.2">
      <c r="A135354">
        <v>427309.172807</v>
      </c>
      <c r="B135354">
        <v>4580622.4360800004</v>
      </c>
      <c r="C135354">
        <v>143</v>
      </c>
      <c r="D135354">
        <v>3</v>
      </c>
      <c r="E135354" s="8" t="s">
        <v>215</v>
      </c>
      <c r="F135354">
        <v>17</v>
      </c>
      <c r="G135354" s="8" t="s">
        <v>16</v>
      </c>
      <c r="H135354">
        <v>70</v>
      </c>
    </row>
    <row r="135355" spans="1:8" x14ac:dyDescent="0.2">
      <c r="A135355">
        <v>427379.81215499999</v>
      </c>
      <c r="B135355">
        <v>4580522.0603900002</v>
      </c>
      <c r="C135355">
        <v>144</v>
      </c>
      <c r="D135355">
        <v>3</v>
      </c>
      <c r="E135355" s="8" t="s">
        <v>215</v>
      </c>
      <c r="F135355">
        <v>18</v>
      </c>
      <c r="G135355" s="8" t="s">
        <v>8</v>
      </c>
      <c r="H135355">
        <v>73</v>
      </c>
    </row>
    <row r="135356" spans="1:8" x14ac:dyDescent="0.2">
      <c r="A135356">
        <v>427377.03022499999</v>
      </c>
      <c r="B135356">
        <v>4580531.9144299999</v>
      </c>
      <c r="C135356">
        <v>146</v>
      </c>
      <c r="D135356">
        <v>3</v>
      </c>
      <c r="E135356" s="8" t="s">
        <v>215</v>
      </c>
      <c r="F135356">
        <v>18</v>
      </c>
      <c r="G135356" s="8" t="s">
        <v>8</v>
      </c>
      <c r="H135356">
        <v>73</v>
      </c>
    </row>
    <row r="135357" spans="1:8" x14ac:dyDescent="0.2">
      <c r="A135357">
        <v>427309.172807</v>
      </c>
      <c r="B135357">
        <v>4580622.4360800004</v>
      </c>
      <c r="C135357">
        <v>147</v>
      </c>
      <c r="D135357">
        <v>3</v>
      </c>
      <c r="E135357" s="8" t="s">
        <v>215</v>
      </c>
      <c r="F135357">
        <v>17</v>
      </c>
      <c r="G135357" s="8" t="s">
        <v>16</v>
      </c>
      <c r="H135357">
        <v>70</v>
      </c>
    </row>
    <row r="135358" spans="1:8" x14ac:dyDescent="0.2">
      <c r="A135358">
        <v>427375.58926600002</v>
      </c>
      <c r="B135358">
        <v>4580537.5604499998</v>
      </c>
      <c r="C135358">
        <v>148</v>
      </c>
      <c r="D135358">
        <v>3</v>
      </c>
      <c r="E135358" s="8" t="s">
        <v>215</v>
      </c>
      <c r="F135358">
        <v>18</v>
      </c>
      <c r="G135358" s="8" t="s">
        <v>8</v>
      </c>
      <c r="H135358">
        <v>73</v>
      </c>
    </row>
    <row r="135359" spans="1:8" x14ac:dyDescent="0.2">
      <c r="A135359">
        <v>427374.072308</v>
      </c>
      <c r="B135359">
        <v>4580543.3914700001</v>
      </c>
      <c r="C135359">
        <v>150</v>
      </c>
      <c r="D135359">
        <v>3</v>
      </c>
      <c r="E135359" s="8" t="s">
        <v>215</v>
      </c>
      <c r="F135359">
        <v>18</v>
      </c>
      <c r="G135359" s="8" t="s">
        <v>8</v>
      </c>
      <c r="H135359">
        <v>73</v>
      </c>
    </row>
    <row r="135360" spans="1:8" x14ac:dyDescent="0.2">
      <c r="A135360">
        <v>427312.29100799997</v>
      </c>
      <c r="B135360">
        <v>4580648.2291000001</v>
      </c>
      <c r="C135360">
        <v>151</v>
      </c>
      <c r="D135360">
        <v>3</v>
      </c>
      <c r="E135360" s="8" t="s">
        <v>215</v>
      </c>
      <c r="F135360">
        <v>17</v>
      </c>
      <c r="G135360" s="8" t="s">
        <v>16</v>
      </c>
      <c r="H135360">
        <v>70</v>
      </c>
    </row>
    <row r="135361" spans="1:8" x14ac:dyDescent="0.2">
      <c r="A135361">
        <v>427372.04935099999</v>
      </c>
      <c r="B135361">
        <v>4580549.52049</v>
      </c>
      <c r="C135361">
        <v>152</v>
      </c>
      <c r="D135361">
        <v>3</v>
      </c>
      <c r="E135361" s="8" t="s">
        <v>215</v>
      </c>
      <c r="F135361">
        <v>18</v>
      </c>
      <c r="G135361" s="8" t="s">
        <v>8</v>
      </c>
      <c r="H135361">
        <v>73</v>
      </c>
    </row>
    <row r="135362" spans="1:8" x14ac:dyDescent="0.2">
      <c r="A135362">
        <v>427308.21712400002</v>
      </c>
      <c r="B135362">
        <v>4580664.3661500001</v>
      </c>
      <c r="C135362">
        <v>153</v>
      </c>
      <c r="D135362">
        <v>3</v>
      </c>
      <c r="E135362" s="8" t="s">
        <v>215</v>
      </c>
      <c r="F135362">
        <v>17</v>
      </c>
      <c r="G135362" s="8" t="s">
        <v>16</v>
      </c>
      <c r="H135362">
        <v>70</v>
      </c>
    </row>
    <row r="135363" spans="1:8" x14ac:dyDescent="0.2">
      <c r="A135363">
        <v>427370.604391</v>
      </c>
      <c r="B135363">
        <v>4580555.0715100002</v>
      </c>
      <c r="C135363">
        <v>154</v>
      </c>
      <c r="D135363">
        <v>3</v>
      </c>
      <c r="E135363" s="8" t="s">
        <v>215</v>
      </c>
      <c r="F135363">
        <v>18</v>
      </c>
      <c r="G135363" s="8" t="s">
        <v>8</v>
      </c>
      <c r="H135363">
        <v>73</v>
      </c>
    </row>
    <row r="135364" spans="1:8" x14ac:dyDescent="0.2">
      <c r="A135364">
        <v>427294.47521100001</v>
      </c>
      <c r="B135364">
        <v>4580678.6652800003</v>
      </c>
      <c r="C135364">
        <v>155</v>
      </c>
      <c r="D135364">
        <v>3</v>
      </c>
      <c r="E135364" s="8" t="s">
        <v>215</v>
      </c>
      <c r="F135364">
        <v>17</v>
      </c>
      <c r="G135364" s="8" t="s">
        <v>16</v>
      </c>
      <c r="H135364">
        <v>70</v>
      </c>
    </row>
    <row r="135365" spans="1:8" x14ac:dyDescent="0.2">
      <c r="A135365">
        <v>427368.34346100001</v>
      </c>
      <c r="B135365">
        <v>4580564.7505400004</v>
      </c>
      <c r="C135365">
        <v>156</v>
      </c>
      <c r="D135365">
        <v>3</v>
      </c>
      <c r="E135365" s="8" t="s">
        <v>215</v>
      </c>
      <c r="F135365">
        <v>18</v>
      </c>
      <c r="G135365" s="8" t="s">
        <v>8</v>
      </c>
      <c r="H135365">
        <v>73</v>
      </c>
    </row>
    <row r="135366" spans="1:8" x14ac:dyDescent="0.2">
      <c r="A135366">
        <v>427286.46642299998</v>
      </c>
      <c r="B135366">
        <v>4580708.1423899997</v>
      </c>
      <c r="C135366">
        <v>157</v>
      </c>
      <c r="D135366">
        <v>3</v>
      </c>
      <c r="E135366" s="8" t="s">
        <v>215</v>
      </c>
      <c r="F135366">
        <v>17</v>
      </c>
      <c r="G135366" s="8" t="s">
        <v>16</v>
      </c>
      <c r="H135366">
        <v>70</v>
      </c>
    </row>
    <row r="135367" spans="1:8" x14ac:dyDescent="0.2">
      <c r="A135367">
        <v>427370.46569500002</v>
      </c>
      <c r="B135367">
        <v>4580595.1915699998</v>
      </c>
      <c r="C135367">
        <v>158</v>
      </c>
      <c r="D135367">
        <v>3</v>
      </c>
      <c r="E135367" s="8" t="s">
        <v>215</v>
      </c>
      <c r="F135367">
        <v>18</v>
      </c>
      <c r="G135367" s="8" t="s">
        <v>8</v>
      </c>
      <c r="H135367">
        <v>73</v>
      </c>
    </row>
    <row r="135368" spans="1:8" x14ac:dyDescent="0.2">
      <c r="A135368">
        <v>427288.51565900003</v>
      </c>
      <c r="B135368">
        <v>4580738.9424200002</v>
      </c>
      <c r="C135368">
        <v>161</v>
      </c>
      <c r="D135368">
        <v>3</v>
      </c>
      <c r="E135368" s="8" t="s">
        <v>215</v>
      </c>
      <c r="F135368">
        <v>17</v>
      </c>
      <c r="G135368" s="8" t="s">
        <v>16</v>
      </c>
      <c r="H135368">
        <v>70</v>
      </c>
    </row>
    <row r="135369" spans="1:8" x14ac:dyDescent="0.2">
      <c r="A135369">
        <v>427356.20077900001</v>
      </c>
      <c r="B135369">
        <v>4580609.0887000002</v>
      </c>
      <c r="C135369">
        <v>162</v>
      </c>
      <c r="D135369">
        <v>3</v>
      </c>
      <c r="E135369" s="8" t="s">
        <v>215</v>
      </c>
      <c r="F135369">
        <v>18</v>
      </c>
      <c r="G135369" s="8" t="s">
        <v>8</v>
      </c>
      <c r="H135369">
        <v>73</v>
      </c>
    </row>
    <row r="135370" spans="1:8" x14ac:dyDescent="0.2">
      <c r="A135370">
        <v>427282.44981100003</v>
      </c>
      <c r="B135370">
        <v>4580760.1375000002</v>
      </c>
      <c r="C135370">
        <v>163</v>
      </c>
      <c r="D135370">
        <v>3</v>
      </c>
      <c r="E135370" s="8" t="s">
        <v>215</v>
      </c>
      <c r="F135370">
        <v>17</v>
      </c>
      <c r="G135370" s="8" t="s">
        <v>16</v>
      </c>
      <c r="H135370">
        <v>70</v>
      </c>
    </row>
    <row r="135371" spans="1:8" x14ac:dyDescent="0.2">
      <c r="A135371">
        <v>427354.85081899998</v>
      </c>
      <c r="B135371">
        <v>4580614.6767199999</v>
      </c>
      <c r="C135371">
        <v>164</v>
      </c>
      <c r="D135371">
        <v>3</v>
      </c>
      <c r="E135371" s="8" t="s">
        <v>215</v>
      </c>
      <c r="F135371">
        <v>18</v>
      </c>
      <c r="G135371" s="8" t="s">
        <v>8</v>
      </c>
      <c r="H135371">
        <v>73</v>
      </c>
    </row>
    <row r="135372" spans="1:8" x14ac:dyDescent="0.2">
      <c r="A135372">
        <v>427268.69990000001</v>
      </c>
      <c r="B135372">
        <v>4580774.6226199996</v>
      </c>
      <c r="C135372">
        <v>165</v>
      </c>
      <c r="D135372">
        <v>3</v>
      </c>
      <c r="E135372" s="8" t="s">
        <v>215</v>
      </c>
      <c r="F135372">
        <v>17</v>
      </c>
      <c r="G135372" s="8" t="s">
        <v>16</v>
      </c>
      <c r="H135372">
        <v>70</v>
      </c>
    </row>
    <row r="135373" spans="1:8" x14ac:dyDescent="0.2">
      <c r="A135373">
        <v>427352.08089799999</v>
      </c>
      <c r="B135373">
        <v>4580625.6937600002</v>
      </c>
      <c r="C135373">
        <v>166</v>
      </c>
      <c r="D135373">
        <v>3</v>
      </c>
      <c r="E135373" s="8" t="s">
        <v>215</v>
      </c>
      <c r="F135373">
        <v>18</v>
      </c>
      <c r="G135373" s="8" t="s">
        <v>8</v>
      </c>
      <c r="H135373">
        <v>73</v>
      </c>
    </row>
    <row r="135374" spans="1:8" x14ac:dyDescent="0.2">
      <c r="A135374">
        <v>427264.33601099998</v>
      </c>
      <c r="B135374">
        <v>4580790.1326799998</v>
      </c>
      <c r="C135374">
        <v>167</v>
      </c>
      <c r="D135374">
        <v>3</v>
      </c>
      <c r="E135374" s="8" t="s">
        <v>215</v>
      </c>
      <c r="F135374">
        <v>17</v>
      </c>
      <c r="G135374" s="8" t="s">
        <v>16</v>
      </c>
      <c r="H135374">
        <v>70</v>
      </c>
    </row>
    <row r="135375" spans="1:8" x14ac:dyDescent="0.2">
      <c r="A135375">
        <v>427350.18195300002</v>
      </c>
      <c r="B135375">
        <v>4580633.2917900002</v>
      </c>
      <c r="C135375">
        <v>168</v>
      </c>
      <c r="D135375">
        <v>3</v>
      </c>
      <c r="E135375" s="8" t="s">
        <v>215</v>
      </c>
      <c r="F135375">
        <v>18</v>
      </c>
      <c r="G135375" s="8" t="s">
        <v>8</v>
      </c>
      <c r="H135375">
        <v>73</v>
      </c>
    </row>
    <row r="135376" spans="1:8" x14ac:dyDescent="0.2">
      <c r="A135376">
        <v>427345.909056</v>
      </c>
      <c r="B135376">
        <v>4580647.8058399996</v>
      </c>
      <c r="C135376">
        <v>170</v>
      </c>
      <c r="D135376">
        <v>3</v>
      </c>
      <c r="E135376" s="8" t="s">
        <v>215</v>
      </c>
      <c r="F135376">
        <v>18</v>
      </c>
      <c r="G135376" s="8" t="s">
        <v>8</v>
      </c>
      <c r="H135376">
        <v>73</v>
      </c>
    </row>
    <row r="135377" spans="1:8" x14ac:dyDescent="0.2">
      <c r="A135377">
        <v>427344.45009599999</v>
      </c>
      <c r="B135377">
        <v>4580653.2528600004</v>
      </c>
      <c r="C135377">
        <v>172</v>
      </c>
      <c r="D135377">
        <v>3</v>
      </c>
      <c r="E135377" s="8" t="s">
        <v>215</v>
      </c>
      <c r="F135377">
        <v>18</v>
      </c>
      <c r="G135377" s="8" t="s">
        <v>8</v>
      </c>
      <c r="H135377">
        <v>73</v>
      </c>
    </row>
    <row r="135378" spans="1:8" x14ac:dyDescent="0.2">
      <c r="A135378">
        <v>427342.82313999999</v>
      </c>
      <c r="B135378">
        <v>4580659.3778799996</v>
      </c>
      <c r="C135378">
        <v>174</v>
      </c>
      <c r="D135378">
        <v>3</v>
      </c>
      <c r="E135378" s="8" t="s">
        <v>215</v>
      </c>
      <c r="F135378">
        <v>18</v>
      </c>
      <c r="G135378" s="8" t="s">
        <v>8</v>
      </c>
      <c r="H135378">
        <v>73</v>
      </c>
    </row>
    <row r="135379" spans="1:8" x14ac:dyDescent="0.2">
      <c r="A135379">
        <v>427341.20318299998</v>
      </c>
      <c r="B135379">
        <v>4580665.3819000004</v>
      </c>
      <c r="C135379">
        <v>176</v>
      </c>
      <c r="D135379">
        <v>3</v>
      </c>
      <c r="E135379" s="8" t="s">
        <v>215</v>
      </c>
      <c r="F135379">
        <v>18</v>
      </c>
      <c r="G135379" s="8" t="s">
        <v>8</v>
      </c>
      <c r="H135379">
        <v>73</v>
      </c>
    </row>
    <row r="135380" spans="1:8" x14ac:dyDescent="0.2">
      <c r="A135380">
        <v>427339.13423600001</v>
      </c>
      <c r="B135380">
        <v>4580672.8819300001</v>
      </c>
      <c r="C135380">
        <v>178</v>
      </c>
      <c r="D135380">
        <v>3</v>
      </c>
      <c r="E135380" s="8" t="s">
        <v>215</v>
      </c>
      <c r="F135380">
        <v>18</v>
      </c>
      <c r="G135380" s="8" t="s">
        <v>8</v>
      </c>
      <c r="H135380">
        <v>73</v>
      </c>
    </row>
    <row r="135381" spans="1:8" x14ac:dyDescent="0.2">
      <c r="A135381">
        <v>427336.81329800002</v>
      </c>
      <c r="B135381">
        <v>4580681.4939599996</v>
      </c>
      <c r="C135381">
        <v>180</v>
      </c>
      <c r="D135381">
        <v>3</v>
      </c>
      <c r="E135381" s="8" t="s">
        <v>215</v>
      </c>
      <c r="F135381">
        <v>18</v>
      </c>
      <c r="G135381" s="8" t="s">
        <v>8</v>
      </c>
      <c r="H135381">
        <v>73</v>
      </c>
    </row>
    <row r="135382" spans="1:8" x14ac:dyDescent="0.2">
      <c r="A135382">
        <v>427335.26433999999</v>
      </c>
      <c r="B135382">
        <v>4580687.3159800004</v>
      </c>
      <c r="C135382">
        <v>182</v>
      </c>
      <c r="D135382">
        <v>3</v>
      </c>
      <c r="E135382" s="8" t="s">
        <v>215</v>
      </c>
      <c r="F135382">
        <v>18</v>
      </c>
      <c r="G135382" s="8" t="s">
        <v>8</v>
      </c>
      <c r="H135382">
        <v>73</v>
      </c>
    </row>
    <row r="135383" spans="1:8" x14ac:dyDescent="0.2">
      <c r="A135383">
        <v>427333.62138299999</v>
      </c>
      <c r="B135383">
        <v>4580693.3730100002</v>
      </c>
      <c r="C135383">
        <v>184</v>
      </c>
      <c r="D135383">
        <v>3</v>
      </c>
      <c r="E135383" s="8" t="s">
        <v>215</v>
      </c>
      <c r="F135383">
        <v>18</v>
      </c>
      <c r="G135383" s="8" t="s">
        <v>8</v>
      </c>
      <c r="H135383">
        <v>73</v>
      </c>
    </row>
    <row r="135384" spans="1:8" x14ac:dyDescent="0.2">
      <c r="A135384">
        <v>427331.89942799998</v>
      </c>
      <c r="B135384">
        <v>4580699.5910299998</v>
      </c>
      <c r="C135384">
        <v>186</v>
      </c>
      <c r="D135384">
        <v>3</v>
      </c>
      <c r="E135384" s="8" t="s">
        <v>215</v>
      </c>
      <c r="F135384">
        <v>18</v>
      </c>
      <c r="G135384" s="8" t="s">
        <v>8</v>
      </c>
      <c r="H135384">
        <v>73</v>
      </c>
    </row>
    <row r="135385" spans="1:8" x14ac:dyDescent="0.2">
      <c r="A135385">
        <v>427326.93955800001</v>
      </c>
      <c r="B135385">
        <v>4580717.6990900002</v>
      </c>
      <c r="C135385">
        <v>188</v>
      </c>
      <c r="D135385">
        <v>3</v>
      </c>
      <c r="E135385" s="8" t="s">
        <v>215</v>
      </c>
      <c r="F135385">
        <v>18</v>
      </c>
      <c r="G135385" s="8" t="s">
        <v>8</v>
      </c>
      <c r="H135385">
        <v>73</v>
      </c>
    </row>
    <row r="135386" spans="1:8" x14ac:dyDescent="0.2">
      <c r="A135386">
        <v>427332.83869</v>
      </c>
      <c r="B135386">
        <v>4580733.9360699998</v>
      </c>
      <c r="C135386">
        <v>190</v>
      </c>
      <c r="D135386">
        <v>3</v>
      </c>
      <c r="E135386" s="8" t="s">
        <v>215</v>
      </c>
      <c r="F135386">
        <v>18</v>
      </c>
      <c r="G135386" s="8" t="s">
        <v>8</v>
      </c>
      <c r="H135386">
        <v>73</v>
      </c>
    </row>
    <row r="135387" spans="1:8" x14ac:dyDescent="0.2">
      <c r="A135387">
        <v>427326.86784100003</v>
      </c>
      <c r="B135387">
        <v>4580755.0961499996</v>
      </c>
      <c r="C135387">
        <v>194</v>
      </c>
      <c r="D135387">
        <v>3</v>
      </c>
      <c r="E135387" s="8" t="s">
        <v>215</v>
      </c>
      <c r="F135387">
        <v>18</v>
      </c>
      <c r="G135387" s="8" t="s">
        <v>8</v>
      </c>
      <c r="H135387">
        <v>73</v>
      </c>
    </row>
    <row r="135388" spans="1:8" x14ac:dyDescent="0.2">
      <c r="A135388">
        <v>427320.972006</v>
      </c>
      <c r="B135388">
        <v>4580777.98123</v>
      </c>
      <c r="C135388">
        <v>196</v>
      </c>
      <c r="D135388">
        <v>3</v>
      </c>
      <c r="E135388" s="8" t="s">
        <v>215</v>
      </c>
      <c r="F135388">
        <v>18</v>
      </c>
      <c r="G135388" s="8" t="s">
        <v>8</v>
      </c>
      <c r="H135388">
        <v>73</v>
      </c>
    </row>
    <row r="135389" spans="1:8" x14ac:dyDescent="0.2">
      <c r="A135389">
        <v>427244.12132999999</v>
      </c>
      <c r="B135389">
        <v>4580836.3939100001</v>
      </c>
      <c r="C135389">
        <v>1</v>
      </c>
      <c r="D135389">
        <v>3</v>
      </c>
      <c r="E135389" s="8" t="s">
        <v>215</v>
      </c>
      <c r="F135389">
        <v>17</v>
      </c>
      <c r="G135389" s="8" t="s">
        <v>16</v>
      </c>
      <c r="H135389">
        <v>71</v>
      </c>
    </row>
    <row r="135390" spans="1:8" x14ac:dyDescent="0.2">
      <c r="A135390">
        <v>427310.66233299999</v>
      </c>
      <c r="B135390">
        <v>4580823.1503799995</v>
      </c>
      <c r="C135390">
        <v>2</v>
      </c>
      <c r="D135390">
        <v>3</v>
      </c>
      <c r="E135390" s="8" t="s">
        <v>215</v>
      </c>
      <c r="F135390">
        <v>18</v>
      </c>
      <c r="G135390" s="8" t="s">
        <v>8</v>
      </c>
      <c r="H135390">
        <v>72</v>
      </c>
    </row>
    <row r="135391" spans="1:8" x14ac:dyDescent="0.2">
      <c r="A135391">
        <v>427306.44848199998</v>
      </c>
      <c r="B135391">
        <v>4580843.7224399997</v>
      </c>
      <c r="C135391">
        <v>4</v>
      </c>
      <c r="D135391">
        <v>3</v>
      </c>
      <c r="E135391" s="8" t="s">
        <v>215</v>
      </c>
      <c r="F135391">
        <v>18</v>
      </c>
      <c r="G135391" s="8" t="s">
        <v>8</v>
      </c>
      <c r="H135391">
        <v>72</v>
      </c>
    </row>
    <row r="135392" spans="1:8" x14ac:dyDescent="0.2">
      <c r="A135392">
        <v>427253.90528200002</v>
      </c>
      <c r="B135392">
        <v>4580828.07082</v>
      </c>
      <c r="C135392">
        <v>4</v>
      </c>
      <c r="D135392">
        <v>3</v>
      </c>
      <c r="E135392" s="8" t="s">
        <v>215</v>
      </c>
      <c r="F135392">
        <v>17</v>
      </c>
      <c r="G135392" s="8" t="s">
        <v>16</v>
      </c>
      <c r="H135392">
        <v>71</v>
      </c>
    </row>
    <row r="135393" spans="1:8" x14ac:dyDescent="0.2">
      <c r="A135393">
        <v>427244.12132999999</v>
      </c>
      <c r="B135393">
        <v>4580836.3939100001</v>
      </c>
      <c r="C135393">
        <v>5</v>
      </c>
      <c r="D135393">
        <v>3</v>
      </c>
      <c r="E135393" s="8" t="s">
        <v>215</v>
      </c>
      <c r="F135393">
        <v>17</v>
      </c>
      <c r="G135393" s="8" t="s">
        <v>16</v>
      </c>
      <c r="H135393">
        <v>71</v>
      </c>
    </row>
    <row r="135394" spans="1:8" x14ac:dyDescent="0.2">
      <c r="A135394">
        <v>427305.47068299999</v>
      </c>
      <c r="B135394">
        <v>4580870.4194900002</v>
      </c>
      <c r="C135394">
        <v>6</v>
      </c>
      <c r="D135394">
        <v>3</v>
      </c>
      <c r="E135394" s="8" t="s">
        <v>215</v>
      </c>
      <c r="F135394">
        <v>18</v>
      </c>
      <c r="G135394" s="8" t="s">
        <v>8</v>
      </c>
      <c r="H135394">
        <v>72</v>
      </c>
    </row>
    <row r="135395" spans="1:8" x14ac:dyDescent="0.2">
      <c r="A135395">
        <v>427240.64866800001</v>
      </c>
      <c r="B135395">
        <v>4580881.5870000003</v>
      </c>
      <c r="C135395">
        <v>7</v>
      </c>
      <c r="D135395">
        <v>3</v>
      </c>
      <c r="E135395" s="8" t="s">
        <v>215</v>
      </c>
      <c r="F135395">
        <v>17</v>
      </c>
      <c r="G135395" s="8" t="s">
        <v>16</v>
      </c>
      <c r="H135395">
        <v>71</v>
      </c>
    </row>
    <row r="135396" spans="1:8" x14ac:dyDescent="0.2">
      <c r="A135396">
        <v>427300.51883900003</v>
      </c>
      <c r="B135396">
        <v>4580891.9615599997</v>
      </c>
      <c r="C135396">
        <v>10</v>
      </c>
      <c r="D135396">
        <v>3</v>
      </c>
      <c r="E135396" s="8" t="s">
        <v>215</v>
      </c>
      <c r="F135396">
        <v>18</v>
      </c>
      <c r="G135396" s="8" t="s">
        <v>8</v>
      </c>
      <c r="H135396">
        <v>72</v>
      </c>
    </row>
    <row r="135397" spans="1:8" x14ac:dyDescent="0.2">
      <c r="A135397">
        <v>427232.94091399998</v>
      </c>
      <c r="B135397">
        <v>4580915.6141100004</v>
      </c>
      <c r="C135397">
        <v>13</v>
      </c>
      <c r="D135397">
        <v>3</v>
      </c>
      <c r="E135397" s="8" t="s">
        <v>215</v>
      </c>
      <c r="F135397">
        <v>17</v>
      </c>
      <c r="G135397" s="8" t="s">
        <v>16</v>
      </c>
      <c r="H135397">
        <v>71</v>
      </c>
    </row>
    <row r="135398" spans="1:8" x14ac:dyDescent="0.2">
      <c r="A135398">
        <v>427293.83495400002</v>
      </c>
      <c r="B135398">
        <v>4580908.4146400001</v>
      </c>
      <c r="C135398">
        <v>14</v>
      </c>
      <c r="D135398">
        <v>3</v>
      </c>
      <c r="E135398" s="8" t="s">
        <v>215</v>
      </c>
      <c r="F135398">
        <v>18</v>
      </c>
      <c r="G135398" s="8" t="s">
        <v>8</v>
      </c>
      <c r="H135398">
        <v>72</v>
      </c>
    </row>
    <row r="135399" spans="1:8" x14ac:dyDescent="0.2">
      <c r="A135399">
        <v>427232.94091399998</v>
      </c>
      <c r="B135399">
        <v>4580915.6141100004</v>
      </c>
      <c r="C135399">
        <v>15</v>
      </c>
      <c r="D135399">
        <v>3</v>
      </c>
      <c r="E135399" s="8" t="s">
        <v>215</v>
      </c>
      <c r="F135399">
        <v>17</v>
      </c>
      <c r="G135399" s="8" t="s">
        <v>16</v>
      </c>
      <c r="H135399">
        <v>71</v>
      </c>
    </row>
    <row r="135400" spans="1:8" x14ac:dyDescent="0.2">
      <c r="A135400">
        <v>427293.15808199998</v>
      </c>
      <c r="B135400">
        <v>4580925.4426699998</v>
      </c>
      <c r="C135400">
        <v>16</v>
      </c>
      <c r="D135400">
        <v>3</v>
      </c>
      <c r="E135400" s="8" t="s">
        <v>215</v>
      </c>
      <c r="F135400">
        <v>18</v>
      </c>
      <c r="G135400" s="8" t="s">
        <v>8</v>
      </c>
      <c r="H135400">
        <v>72</v>
      </c>
    </row>
    <row r="135401" spans="1:8" x14ac:dyDescent="0.2">
      <c r="A135401">
        <v>427228.22905700002</v>
      </c>
      <c r="B135401">
        <v>4580935.3491799999</v>
      </c>
      <c r="C135401">
        <v>17</v>
      </c>
      <c r="D135401">
        <v>3</v>
      </c>
      <c r="E135401" s="8" t="s">
        <v>215</v>
      </c>
      <c r="F135401">
        <v>17</v>
      </c>
      <c r="G135401" s="8" t="s">
        <v>16</v>
      </c>
      <c r="H135401">
        <v>71</v>
      </c>
    </row>
    <row r="135402" spans="1:8" x14ac:dyDescent="0.2">
      <c r="A135402">
        <v>427293.15808199998</v>
      </c>
      <c r="B135402">
        <v>4580925.4426699998</v>
      </c>
      <c r="C135402">
        <v>18</v>
      </c>
      <c r="D135402">
        <v>3</v>
      </c>
      <c r="E135402" s="8" t="s">
        <v>215</v>
      </c>
      <c r="F135402">
        <v>18</v>
      </c>
      <c r="G135402" s="8" t="s">
        <v>8</v>
      </c>
      <c r="H135402">
        <v>72</v>
      </c>
    </row>
    <row r="135403" spans="1:8" x14ac:dyDescent="0.2">
      <c r="A135403">
        <v>427288.38923299999</v>
      </c>
      <c r="B135403">
        <v>4580946.3887400003</v>
      </c>
      <c r="C135403">
        <v>20</v>
      </c>
      <c r="D135403">
        <v>3</v>
      </c>
      <c r="E135403" s="8" t="s">
        <v>215</v>
      </c>
      <c r="F135403">
        <v>18</v>
      </c>
      <c r="G135403" s="8" t="s">
        <v>8</v>
      </c>
      <c r="H135403">
        <v>72</v>
      </c>
    </row>
    <row r="135404" spans="1:8" x14ac:dyDescent="0.2">
      <c r="A135404">
        <v>427217.497371</v>
      </c>
      <c r="B135404">
        <v>4580979.0003300002</v>
      </c>
      <c r="C135404">
        <v>21</v>
      </c>
      <c r="D135404">
        <v>3</v>
      </c>
      <c r="E135404" s="8" t="s">
        <v>215</v>
      </c>
      <c r="F135404">
        <v>17</v>
      </c>
      <c r="G135404" s="8" t="s">
        <v>16</v>
      </c>
      <c r="H135404">
        <v>71</v>
      </c>
    </row>
    <row r="135405" spans="1:8" x14ac:dyDescent="0.2">
      <c r="A135405">
        <v>427287.357304</v>
      </c>
      <c r="B135405">
        <v>4580955.8587600002</v>
      </c>
      <c r="C135405">
        <v>22</v>
      </c>
      <c r="D135405">
        <v>3</v>
      </c>
      <c r="E135405" s="8" t="s">
        <v>215</v>
      </c>
      <c r="F135405">
        <v>18</v>
      </c>
      <c r="G135405" s="8" t="s">
        <v>8</v>
      </c>
      <c r="H135405">
        <v>72</v>
      </c>
    </row>
    <row r="135406" spans="1:8" x14ac:dyDescent="0.2">
      <c r="A135406">
        <v>427284.34136299998</v>
      </c>
      <c r="B135406">
        <v>4580964.2347999997</v>
      </c>
      <c r="C135406">
        <v>22</v>
      </c>
      <c r="D135406">
        <v>3</v>
      </c>
      <c r="E135406" s="8" t="s">
        <v>215</v>
      </c>
      <c r="F135406">
        <v>18</v>
      </c>
      <c r="G135406" s="8" t="s">
        <v>8</v>
      </c>
      <c r="H135406">
        <v>72</v>
      </c>
    </row>
    <row r="135407" spans="1:8" x14ac:dyDescent="0.2">
      <c r="A135407">
        <v>427286.08237999998</v>
      </c>
      <c r="B135407">
        <v>4580966.1367899999</v>
      </c>
      <c r="C135407">
        <v>24</v>
      </c>
      <c r="D135407">
        <v>3</v>
      </c>
      <c r="E135407" s="8" t="s">
        <v>215</v>
      </c>
      <c r="F135407">
        <v>18</v>
      </c>
      <c r="G135407" s="8" t="s">
        <v>8</v>
      </c>
      <c r="H135407">
        <v>72</v>
      </c>
    </row>
    <row r="135408" spans="1:8" x14ac:dyDescent="0.2">
      <c r="A135408">
        <v>427284.34136299998</v>
      </c>
      <c r="B135408">
        <v>4580964.2347999997</v>
      </c>
      <c r="C135408">
        <v>24</v>
      </c>
      <c r="D135408">
        <v>3</v>
      </c>
      <c r="E135408" s="8" t="s">
        <v>215</v>
      </c>
      <c r="F135408">
        <v>18</v>
      </c>
      <c r="G135408" s="8" t="s">
        <v>8</v>
      </c>
      <c r="H135408">
        <v>72</v>
      </c>
    </row>
    <row r="135409" spans="1:8" x14ac:dyDescent="0.2">
      <c r="A135409">
        <v>427211.88752599998</v>
      </c>
      <c r="B135409">
        <v>4581000.4844000004</v>
      </c>
      <c r="C135409">
        <v>25</v>
      </c>
      <c r="D135409">
        <v>3</v>
      </c>
      <c r="E135409" s="8" t="s">
        <v>215</v>
      </c>
      <c r="F135409">
        <v>17</v>
      </c>
      <c r="G135409" s="8" t="s">
        <v>16</v>
      </c>
      <c r="H135409">
        <v>71</v>
      </c>
    </row>
    <row r="135410" spans="1:8" x14ac:dyDescent="0.2">
      <c r="A135410">
        <v>427183.78545899998</v>
      </c>
      <c r="B135410">
        <v>4580997.3946099998</v>
      </c>
      <c r="C135410">
        <v>25</v>
      </c>
      <c r="D135410">
        <v>3</v>
      </c>
      <c r="E135410" s="8" t="s">
        <v>215</v>
      </c>
      <c r="F135410">
        <v>17</v>
      </c>
      <c r="G135410" s="8" t="s">
        <v>16</v>
      </c>
      <c r="H135410">
        <v>71</v>
      </c>
    </row>
    <row r="135411" spans="1:8" x14ac:dyDescent="0.2">
      <c r="A135411">
        <v>427285.52042000002</v>
      </c>
      <c r="B135411">
        <v>4580971.5388000002</v>
      </c>
      <c r="C135411">
        <v>26</v>
      </c>
      <c r="D135411">
        <v>3</v>
      </c>
      <c r="E135411" s="8" t="s">
        <v>215</v>
      </c>
      <c r="F135411">
        <v>18</v>
      </c>
      <c r="G135411" s="8" t="s">
        <v>8</v>
      </c>
      <c r="H135411">
        <v>72</v>
      </c>
    </row>
    <row r="135412" spans="1:8" x14ac:dyDescent="0.2">
      <c r="A135412">
        <v>427284.34136299998</v>
      </c>
      <c r="B135412">
        <v>4580964.2347999997</v>
      </c>
      <c r="C135412">
        <v>26</v>
      </c>
      <c r="D135412">
        <v>3</v>
      </c>
      <c r="E135412" s="8" t="s">
        <v>215</v>
      </c>
      <c r="F135412">
        <v>18</v>
      </c>
      <c r="G135412" s="8" t="s">
        <v>8</v>
      </c>
      <c r="H135412">
        <v>72</v>
      </c>
    </row>
    <row r="135413" spans="1:8" x14ac:dyDescent="0.2">
      <c r="A135413">
        <v>427268.24553900003</v>
      </c>
      <c r="B135413">
        <v>4580990.7539600004</v>
      </c>
      <c r="C135413">
        <v>28</v>
      </c>
      <c r="D135413">
        <v>3</v>
      </c>
      <c r="E135413" s="8" t="s">
        <v>215</v>
      </c>
      <c r="F135413">
        <v>18</v>
      </c>
      <c r="G135413" s="8" t="s">
        <v>8</v>
      </c>
      <c r="H135413">
        <v>72</v>
      </c>
    </row>
    <row r="135414" spans="1:8" x14ac:dyDescent="0.2">
      <c r="A135414">
        <v>427201.46381300001</v>
      </c>
      <c r="B135414">
        <v>4581040.4125499995</v>
      </c>
      <c r="C135414">
        <v>29</v>
      </c>
      <c r="D135414">
        <v>3</v>
      </c>
      <c r="E135414" s="8" t="s">
        <v>215</v>
      </c>
      <c r="F135414">
        <v>17</v>
      </c>
      <c r="G135414" s="8" t="s">
        <v>16</v>
      </c>
      <c r="H135414">
        <v>71</v>
      </c>
    </row>
    <row r="135415" spans="1:8" x14ac:dyDescent="0.2">
      <c r="A135415">
        <v>427262.357701</v>
      </c>
      <c r="B135415">
        <v>4581013.3330399999</v>
      </c>
      <c r="C135415">
        <v>32</v>
      </c>
      <c r="D135415">
        <v>3</v>
      </c>
      <c r="E135415" s="8" t="s">
        <v>215</v>
      </c>
      <c r="F135415">
        <v>18</v>
      </c>
      <c r="G135415" s="8" t="s">
        <v>8</v>
      </c>
      <c r="H135415">
        <v>72</v>
      </c>
    </row>
    <row r="135416" spans="1:8" x14ac:dyDescent="0.2">
      <c r="A135416">
        <v>427257.72782899998</v>
      </c>
      <c r="B135416">
        <v>4581031.0950999996</v>
      </c>
      <c r="C135416">
        <v>34</v>
      </c>
      <c r="D135416">
        <v>3</v>
      </c>
      <c r="E135416" s="8" t="s">
        <v>215</v>
      </c>
      <c r="F135416">
        <v>18</v>
      </c>
      <c r="G135416" s="8" t="s">
        <v>8</v>
      </c>
      <c r="H135416">
        <v>72</v>
      </c>
    </row>
    <row r="135417" spans="1:8" x14ac:dyDescent="0.2">
      <c r="A135417">
        <v>427191.48308400001</v>
      </c>
      <c r="B135417">
        <v>4581078.1636800002</v>
      </c>
      <c r="C135417">
        <v>37</v>
      </c>
      <c r="D135417">
        <v>3</v>
      </c>
      <c r="E135417" s="8" t="s">
        <v>215</v>
      </c>
      <c r="F135417">
        <v>17</v>
      </c>
      <c r="G135417" s="8" t="s">
        <v>16</v>
      </c>
      <c r="H135417">
        <v>71</v>
      </c>
    </row>
    <row r="135418" spans="1:8" x14ac:dyDescent="0.2">
      <c r="A135418">
        <v>427248.24406699999</v>
      </c>
      <c r="B135418">
        <v>4581064.4352299999</v>
      </c>
      <c r="C135418">
        <v>38</v>
      </c>
      <c r="D135418">
        <v>3</v>
      </c>
      <c r="E135418" s="8" t="s">
        <v>215</v>
      </c>
      <c r="F135418">
        <v>18</v>
      </c>
      <c r="G135418" s="8" t="s">
        <v>8</v>
      </c>
      <c r="H135418">
        <v>72</v>
      </c>
    </row>
    <row r="135419" spans="1:8" x14ac:dyDescent="0.2">
      <c r="A135419">
        <v>427186.86926100001</v>
      </c>
      <c r="B135419">
        <v>4581102.4497499997</v>
      </c>
      <c r="C135419">
        <v>39</v>
      </c>
      <c r="D135419">
        <v>3</v>
      </c>
      <c r="E135419" s="8" t="s">
        <v>215</v>
      </c>
      <c r="F135419">
        <v>17</v>
      </c>
      <c r="G135419" s="8" t="s">
        <v>16</v>
      </c>
      <c r="H135419">
        <v>71</v>
      </c>
    </row>
    <row r="135420" spans="1:8" x14ac:dyDescent="0.2">
      <c r="A135420">
        <v>427252.16437999997</v>
      </c>
      <c r="B135420">
        <v>4581104.8842599997</v>
      </c>
      <c r="C135420">
        <v>40</v>
      </c>
      <c r="D135420">
        <v>3</v>
      </c>
      <c r="E135420" s="8" t="s">
        <v>215</v>
      </c>
      <c r="F135420">
        <v>18</v>
      </c>
      <c r="G135420" s="8" t="s">
        <v>8</v>
      </c>
      <c r="H135420">
        <v>72</v>
      </c>
    </row>
    <row r="135421" spans="1:8" x14ac:dyDescent="0.2">
      <c r="A135421">
        <v>427186.86926100001</v>
      </c>
      <c r="B135421">
        <v>4581102.4497499997</v>
      </c>
      <c r="C135421">
        <v>41</v>
      </c>
      <c r="D135421">
        <v>3</v>
      </c>
      <c r="E135421" s="8" t="s">
        <v>215</v>
      </c>
      <c r="F135421">
        <v>17</v>
      </c>
      <c r="G135421" s="8" t="s">
        <v>16</v>
      </c>
      <c r="H135421">
        <v>71</v>
      </c>
    </row>
    <row r="135422" spans="1:8" x14ac:dyDescent="0.2">
      <c r="A135422">
        <v>427235.39042499999</v>
      </c>
      <c r="B135422">
        <v>4581114.1513999999</v>
      </c>
      <c r="C135422">
        <v>42</v>
      </c>
      <c r="D135422">
        <v>3</v>
      </c>
      <c r="E135422" s="8" t="s">
        <v>215</v>
      </c>
      <c r="F135422">
        <v>18</v>
      </c>
      <c r="G135422" s="8" t="s">
        <v>8</v>
      </c>
      <c r="H135422">
        <v>72</v>
      </c>
    </row>
    <row r="135423" spans="1:8" x14ac:dyDescent="0.2">
      <c r="A135423">
        <v>427186.86926100001</v>
      </c>
      <c r="B135423">
        <v>4581102.4497499997</v>
      </c>
      <c r="C135423">
        <v>43</v>
      </c>
      <c r="D135423">
        <v>3</v>
      </c>
      <c r="E135423" s="8" t="s">
        <v>215</v>
      </c>
      <c r="F135423">
        <v>17</v>
      </c>
      <c r="G135423" s="8" t="s">
        <v>16</v>
      </c>
      <c r="H135423">
        <v>71</v>
      </c>
    </row>
    <row r="135424" spans="1:8" x14ac:dyDescent="0.2">
      <c r="A135424">
        <v>427232.58550300001</v>
      </c>
      <c r="B135424">
        <v>4581125.0454399996</v>
      </c>
      <c r="C135424">
        <v>44</v>
      </c>
      <c r="D135424">
        <v>3</v>
      </c>
      <c r="E135424" s="8" t="s">
        <v>215</v>
      </c>
      <c r="F135424">
        <v>18</v>
      </c>
      <c r="G135424" s="8" t="s">
        <v>8</v>
      </c>
      <c r="H135424">
        <v>72</v>
      </c>
    </row>
    <row r="135425" spans="1:8" x14ac:dyDescent="0.2">
      <c r="A135425">
        <v>427186.86926100001</v>
      </c>
      <c r="B135425">
        <v>4581102.4497499997</v>
      </c>
      <c r="C135425">
        <v>45</v>
      </c>
      <c r="D135425">
        <v>3</v>
      </c>
      <c r="E135425" s="8" t="s">
        <v>215</v>
      </c>
      <c r="F135425">
        <v>17</v>
      </c>
      <c r="G135425" s="8" t="s">
        <v>16</v>
      </c>
      <c r="H135425">
        <v>71</v>
      </c>
    </row>
    <row r="135426" spans="1:8" x14ac:dyDescent="0.2">
      <c r="A135426">
        <v>427230.00757700001</v>
      </c>
      <c r="B135426">
        <v>4581135.2924699998</v>
      </c>
      <c r="C135426">
        <v>46</v>
      </c>
      <c r="D135426">
        <v>3</v>
      </c>
      <c r="E135426" s="8" t="s">
        <v>215</v>
      </c>
      <c r="F135426">
        <v>18</v>
      </c>
      <c r="G135426" s="8" t="s">
        <v>8</v>
      </c>
      <c r="H135426">
        <v>72</v>
      </c>
    </row>
    <row r="135427" spans="1:8" x14ac:dyDescent="0.2">
      <c r="A135427">
        <v>427186.86926100001</v>
      </c>
      <c r="B135427">
        <v>4581102.4497499997</v>
      </c>
      <c r="C135427">
        <v>47</v>
      </c>
      <c r="D135427">
        <v>3</v>
      </c>
      <c r="E135427" s="8" t="s">
        <v>215</v>
      </c>
      <c r="F135427">
        <v>17</v>
      </c>
      <c r="G135427" s="8" t="s">
        <v>16</v>
      </c>
      <c r="H135427">
        <v>71</v>
      </c>
    </row>
    <row r="135428" spans="1:8" x14ac:dyDescent="0.2">
      <c r="A135428">
        <v>427223.56679200003</v>
      </c>
      <c r="B135428">
        <v>4581165.0085699996</v>
      </c>
      <c r="C135428">
        <v>48</v>
      </c>
      <c r="D135428">
        <v>3</v>
      </c>
      <c r="E135428" s="8" t="s">
        <v>215</v>
      </c>
      <c r="F135428">
        <v>18</v>
      </c>
      <c r="G135428" s="8" t="s">
        <v>8</v>
      </c>
      <c r="H135428">
        <v>72</v>
      </c>
    </row>
    <row r="135429" spans="1:8" x14ac:dyDescent="0.2">
      <c r="A135429">
        <v>427172.583621</v>
      </c>
      <c r="B135429">
        <v>4581152.8079399997</v>
      </c>
      <c r="C135429">
        <v>49</v>
      </c>
      <c r="D135429">
        <v>3</v>
      </c>
      <c r="E135429" s="8" t="s">
        <v>215</v>
      </c>
      <c r="F135429">
        <v>17</v>
      </c>
      <c r="G135429" s="8" t="s">
        <v>16</v>
      </c>
      <c r="H135429">
        <v>71</v>
      </c>
    </row>
    <row r="135430" spans="1:8" x14ac:dyDescent="0.2">
      <c r="A135430">
        <v>427218.16498100001</v>
      </c>
      <c r="B135430">
        <v>4581190.8806499997</v>
      </c>
      <c r="C135430">
        <v>52</v>
      </c>
      <c r="D135430">
        <v>3</v>
      </c>
      <c r="E135430" s="8" t="s">
        <v>215</v>
      </c>
      <c r="F135430">
        <v>18</v>
      </c>
      <c r="G135430" s="8" t="s">
        <v>8</v>
      </c>
      <c r="H135430">
        <v>72</v>
      </c>
    </row>
    <row r="135431" spans="1:8" x14ac:dyDescent="0.2">
      <c r="A135431">
        <v>427172.583621</v>
      </c>
      <c r="B135431">
        <v>4581152.8079399997</v>
      </c>
      <c r="C135431">
        <v>53</v>
      </c>
      <c r="D135431">
        <v>3</v>
      </c>
      <c r="E135431" s="8" t="s">
        <v>215</v>
      </c>
      <c r="F135431">
        <v>17</v>
      </c>
      <c r="G135431" s="8" t="s">
        <v>16</v>
      </c>
      <c r="H135431">
        <v>71</v>
      </c>
    </row>
    <row r="135432" spans="1:8" x14ac:dyDescent="0.2">
      <c r="A135432">
        <v>427214.05712399998</v>
      </c>
      <c r="B135432">
        <v>4581210.5587099995</v>
      </c>
      <c r="C135432">
        <v>56</v>
      </c>
      <c r="D135432">
        <v>3</v>
      </c>
      <c r="E135432" s="8" t="s">
        <v>215</v>
      </c>
      <c r="F135432">
        <v>18</v>
      </c>
      <c r="G135432" s="8" t="s">
        <v>8</v>
      </c>
      <c r="H135432">
        <v>72</v>
      </c>
    </row>
    <row r="135433" spans="1:8" x14ac:dyDescent="0.2">
      <c r="A135433">
        <v>427163.02387700003</v>
      </c>
      <c r="B135433">
        <v>4581188.5380699998</v>
      </c>
      <c r="C135433">
        <v>57</v>
      </c>
      <c r="D135433">
        <v>3</v>
      </c>
      <c r="E135433" s="8" t="s">
        <v>215</v>
      </c>
      <c r="F135433">
        <v>17</v>
      </c>
      <c r="G135433" s="8" t="s">
        <v>16</v>
      </c>
      <c r="H135433">
        <v>71</v>
      </c>
    </row>
    <row r="135434" spans="1:8" x14ac:dyDescent="0.2">
      <c r="A135434">
        <v>427210.15325899998</v>
      </c>
      <c r="B135434">
        <v>4581229.2597700004</v>
      </c>
      <c r="C135434">
        <v>58</v>
      </c>
      <c r="D135434">
        <v>3</v>
      </c>
      <c r="E135434" s="8" t="s">
        <v>215</v>
      </c>
      <c r="F135434">
        <v>18</v>
      </c>
      <c r="G135434" s="8" t="s">
        <v>8</v>
      </c>
      <c r="H135434">
        <v>72</v>
      </c>
    </row>
    <row r="135435" spans="1:8" x14ac:dyDescent="0.2">
      <c r="A135435">
        <v>427195.24908799998</v>
      </c>
      <c r="B135435">
        <v>4581209.7618500004</v>
      </c>
      <c r="C135435">
        <v>62</v>
      </c>
      <c r="D135435">
        <v>3</v>
      </c>
      <c r="E135435" s="8" t="s">
        <v>215</v>
      </c>
      <c r="F135435">
        <v>18</v>
      </c>
      <c r="G135435" s="8" t="s">
        <v>8</v>
      </c>
      <c r="H135435">
        <v>72</v>
      </c>
    </row>
    <row r="135436" spans="1:8" x14ac:dyDescent="0.2">
      <c r="A135436">
        <v>430427.99809499999</v>
      </c>
      <c r="B135436">
        <v>4588063.4399100002</v>
      </c>
      <c r="C135436">
        <v>1</v>
      </c>
      <c r="D135436">
        <v>8</v>
      </c>
      <c r="E135436" s="8" t="s">
        <v>188</v>
      </c>
      <c r="F135436">
        <v>48</v>
      </c>
      <c r="G135436" s="8" t="s">
        <v>38</v>
      </c>
      <c r="H135436">
        <v>168</v>
      </c>
    </row>
    <row r="135437" spans="1:8" x14ac:dyDescent="0.2">
      <c r="A135437">
        <v>430373.54675899999</v>
      </c>
      <c r="B135437">
        <v>4588030.3172700005</v>
      </c>
      <c r="C135437">
        <v>2</v>
      </c>
      <c r="D135437">
        <v>8</v>
      </c>
      <c r="E135437" s="8" t="s">
        <v>188</v>
      </c>
      <c r="F135437">
        <v>48</v>
      </c>
      <c r="G135437" s="8" t="s">
        <v>38</v>
      </c>
      <c r="H135437">
        <v>168</v>
      </c>
    </row>
    <row r="135438" spans="1:8" x14ac:dyDescent="0.2">
      <c r="A135438">
        <v>430476.176087</v>
      </c>
      <c r="B135438">
        <v>4588052.5375300003</v>
      </c>
      <c r="C135438">
        <v>5</v>
      </c>
      <c r="D135438">
        <v>8</v>
      </c>
      <c r="E135438" s="8" t="s">
        <v>188</v>
      </c>
      <c r="F135438">
        <v>48</v>
      </c>
      <c r="G135438" s="8" t="s">
        <v>38</v>
      </c>
      <c r="H135438">
        <v>168</v>
      </c>
    </row>
    <row r="135439" spans="1:8" x14ac:dyDescent="0.2">
      <c r="A135439">
        <v>430466.49984200002</v>
      </c>
      <c r="B135439">
        <v>4588022.2285500001</v>
      </c>
      <c r="C135439">
        <v>6</v>
      </c>
      <c r="D135439">
        <v>8</v>
      </c>
      <c r="E135439" s="8" t="s">
        <v>188</v>
      </c>
      <c r="F135439">
        <v>48</v>
      </c>
      <c r="G135439" s="8" t="s">
        <v>38</v>
      </c>
      <c r="H135439">
        <v>168</v>
      </c>
    </row>
    <row r="135440" spans="1:8" x14ac:dyDescent="0.2">
      <c r="A135440">
        <v>430476.176087</v>
      </c>
      <c r="B135440">
        <v>4588052.5375300003</v>
      </c>
      <c r="C135440">
        <v>7</v>
      </c>
      <c r="D135440">
        <v>8</v>
      </c>
      <c r="E135440" s="8" t="s">
        <v>188</v>
      </c>
      <c r="F135440">
        <v>48</v>
      </c>
      <c r="G135440" s="8" t="s">
        <v>38</v>
      </c>
      <c r="H135440">
        <v>168</v>
      </c>
    </row>
    <row r="135441" spans="1:8" x14ac:dyDescent="0.2">
      <c r="A135441">
        <v>430527.749106</v>
      </c>
      <c r="B135441">
        <v>4588044.4961200003</v>
      </c>
      <c r="C135441">
        <v>9</v>
      </c>
      <c r="D135441">
        <v>8</v>
      </c>
      <c r="E135441" s="8" t="s">
        <v>188</v>
      </c>
      <c r="F135441">
        <v>48</v>
      </c>
      <c r="G135441" s="8" t="s">
        <v>38</v>
      </c>
      <c r="H135441">
        <v>168</v>
      </c>
    </row>
    <row r="135442" spans="1:8" x14ac:dyDescent="0.2">
      <c r="A135442">
        <v>430527.749106</v>
      </c>
      <c r="B135442">
        <v>4588044.4961200003</v>
      </c>
      <c r="C135442">
        <v>11</v>
      </c>
      <c r="D135442">
        <v>8</v>
      </c>
      <c r="E135442" s="8" t="s">
        <v>188</v>
      </c>
      <c r="F135442">
        <v>48</v>
      </c>
      <c r="G135442" s="8" t="s">
        <v>38</v>
      </c>
      <c r="H135442">
        <v>168</v>
      </c>
    </row>
    <row r="135443" spans="1:8" x14ac:dyDescent="0.2">
      <c r="A135443">
        <v>430527.749106</v>
      </c>
      <c r="B135443">
        <v>4588044.4961200003</v>
      </c>
      <c r="C135443">
        <v>13</v>
      </c>
      <c r="D135443">
        <v>8</v>
      </c>
      <c r="E135443" s="8" t="s">
        <v>188</v>
      </c>
      <c r="F135443">
        <v>48</v>
      </c>
      <c r="G135443" s="8" t="s">
        <v>38</v>
      </c>
      <c r="H135443">
        <v>168</v>
      </c>
    </row>
    <row r="135444" spans="1:8" x14ac:dyDescent="0.2">
      <c r="A135444">
        <v>430578.57570099999</v>
      </c>
      <c r="B135444">
        <v>4587980.6766400002</v>
      </c>
      <c r="C135444">
        <v>14</v>
      </c>
      <c r="D135444">
        <v>8</v>
      </c>
      <c r="E135444" s="8" t="s">
        <v>188</v>
      </c>
      <c r="F135444">
        <v>48</v>
      </c>
      <c r="G135444" s="8" t="s">
        <v>38</v>
      </c>
      <c r="H135444">
        <v>168</v>
      </c>
    </row>
    <row r="135445" spans="1:8" x14ac:dyDescent="0.2">
      <c r="A135445">
        <v>430581.80913900002</v>
      </c>
      <c r="B135445">
        <v>4588037.7286999999</v>
      </c>
      <c r="C135445">
        <v>15</v>
      </c>
      <c r="D135445">
        <v>8</v>
      </c>
      <c r="E135445" s="8" t="s">
        <v>188</v>
      </c>
      <c r="F135445">
        <v>48</v>
      </c>
      <c r="G135445" s="8" t="s">
        <v>38</v>
      </c>
      <c r="H135445">
        <v>168</v>
      </c>
    </row>
    <row r="135446" spans="1:8" x14ac:dyDescent="0.2">
      <c r="A135446">
        <v>430578.57570099999</v>
      </c>
      <c r="B135446">
        <v>4587980.6766400002</v>
      </c>
      <c r="C135446">
        <v>16</v>
      </c>
      <c r="D135446">
        <v>8</v>
      </c>
      <c r="E135446" s="8" t="s">
        <v>188</v>
      </c>
      <c r="F135446">
        <v>48</v>
      </c>
      <c r="G135446" s="8" t="s">
        <v>38</v>
      </c>
      <c r="H135446">
        <v>168</v>
      </c>
    </row>
    <row r="135447" spans="1:8" x14ac:dyDescent="0.2">
      <c r="A135447">
        <v>430632.32507299999</v>
      </c>
      <c r="B135447">
        <v>4588018.6572899995</v>
      </c>
      <c r="C135447">
        <v>17</v>
      </c>
      <c r="D135447">
        <v>8</v>
      </c>
      <c r="E135447" s="8" t="s">
        <v>188</v>
      </c>
      <c r="F135447">
        <v>48</v>
      </c>
      <c r="G135447" s="8" t="s">
        <v>38</v>
      </c>
      <c r="H135447">
        <v>168</v>
      </c>
    </row>
    <row r="135448" spans="1:8" x14ac:dyDescent="0.2">
      <c r="A135448">
        <v>430636.94773100002</v>
      </c>
      <c r="B135448">
        <v>4587972.6241800003</v>
      </c>
      <c r="C135448">
        <v>18</v>
      </c>
      <c r="D135448">
        <v>8</v>
      </c>
      <c r="E135448" s="8" t="s">
        <v>188</v>
      </c>
      <c r="F135448">
        <v>48</v>
      </c>
      <c r="G135448" s="8" t="s">
        <v>38</v>
      </c>
      <c r="H135448">
        <v>168</v>
      </c>
    </row>
    <row r="135449" spans="1:8" x14ac:dyDescent="0.2">
      <c r="A135449">
        <v>430636.94773100002</v>
      </c>
      <c r="B135449">
        <v>4587972.6241800003</v>
      </c>
      <c r="C135449">
        <v>20</v>
      </c>
      <c r="D135449">
        <v>8</v>
      </c>
      <c r="E135449" s="8" t="s">
        <v>188</v>
      </c>
      <c r="F135449">
        <v>48</v>
      </c>
      <c r="G135449" s="8" t="s">
        <v>38</v>
      </c>
      <c r="H135449">
        <v>168</v>
      </c>
    </row>
    <row r="135450" spans="1:8" x14ac:dyDescent="0.2">
      <c r="A135450">
        <v>430693.56212999998</v>
      </c>
      <c r="B135450">
        <v>4588013.7188200001</v>
      </c>
      <c r="C135450">
        <v>21</v>
      </c>
      <c r="D135450">
        <v>8</v>
      </c>
      <c r="E135450" s="8" t="s">
        <v>188</v>
      </c>
      <c r="F135450">
        <v>48</v>
      </c>
      <c r="G135450" s="8" t="s">
        <v>38</v>
      </c>
      <c r="H135450">
        <v>168</v>
      </c>
    </row>
    <row r="135451" spans="1:8" x14ac:dyDescent="0.2">
      <c r="A135451">
        <v>430636.94773100002</v>
      </c>
      <c r="B135451">
        <v>4587972.6241800003</v>
      </c>
      <c r="C135451">
        <v>22</v>
      </c>
      <c r="D135451">
        <v>8</v>
      </c>
      <c r="E135451" s="8" t="s">
        <v>188</v>
      </c>
      <c r="F135451">
        <v>48</v>
      </c>
      <c r="G135451" s="8" t="s">
        <v>38</v>
      </c>
      <c r="H135451">
        <v>168</v>
      </c>
    </row>
    <row r="135452" spans="1:8" x14ac:dyDescent="0.2">
      <c r="A135452">
        <v>430693.56212999998</v>
      </c>
      <c r="B135452">
        <v>4588013.7188200001</v>
      </c>
      <c r="C135452">
        <v>23</v>
      </c>
      <c r="D135452">
        <v>8</v>
      </c>
      <c r="E135452" s="8" t="s">
        <v>188</v>
      </c>
      <c r="F135452">
        <v>48</v>
      </c>
      <c r="G135452" s="8" t="s">
        <v>38</v>
      </c>
      <c r="H135452">
        <v>168</v>
      </c>
    </row>
    <row r="135453" spans="1:8" x14ac:dyDescent="0.2">
      <c r="A135453">
        <v>430636.94773100002</v>
      </c>
      <c r="B135453">
        <v>4587972.6241800003</v>
      </c>
      <c r="C135453">
        <v>24</v>
      </c>
      <c r="D135453">
        <v>8</v>
      </c>
      <c r="E135453" s="8" t="s">
        <v>188</v>
      </c>
      <c r="F135453">
        <v>48</v>
      </c>
      <c r="G135453" s="8" t="s">
        <v>38</v>
      </c>
      <c r="H135453">
        <v>168</v>
      </c>
    </row>
    <row r="135454" spans="1:8" x14ac:dyDescent="0.2">
      <c r="A135454">
        <v>430693.56212999998</v>
      </c>
      <c r="B135454">
        <v>4588013.7188200001</v>
      </c>
      <c r="C135454">
        <v>25</v>
      </c>
      <c r="D135454">
        <v>8</v>
      </c>
      <c r="E135454" s="8" t="s">
        <v>188</v>
      </c>
      <c r="F135454">
        <v>48</v>
      </c>
      <c r="G135454" s="8" t="s">
        <v>38</v>
      </c>
      <c r="H135454">
        <v>168</v>
      </c>
    </row>
    <row r="135455" spans="1:8" x14ac:dyDescent="0.2">
      <c r="A135455">
        <v>430679.53777200001</v>
      </c>
      <c r="B135455">
        <v>4587969.3488600003</v>
      </c>
      <c r="C135455">
        <v>26</v>
      </c>
      <c r="D135455">
        <v>8</v>
      </c>
      <c r="E135455" s="8" t="s">
        <v>188</v>
      </c>
      <c r="F135455">
        <v>48</v>
      </c>
      <c r="G135455" s="8" t="s">
        <v>38</v>
      </c>
      <c r="H135455">
        <v>168</v>
      </c>
    </row>
    <row r="135456" spans="1:8" x14ac:dyDescent="0.2">
      <c r="A135456">
        <v>430696.744297</v>
      </c>
      <c r="B135456">
        <v>4588035.0868300004</v>
      </c>
      <c r="C135456">
        <v>27</v>
      </c>
      <c r="D135456">
        <v>8</v>
      </c>
      <c r="E135456" s="8" t="s">
        <v>188</v>
      </c>
      <c r="F135456">
        <v>48</v>
      </c>
      <c r="G135456" s="8" t="s">
        <v>38</v>
      </c>
      <c r="H135456">
        <v>168</v>
      </c>
    </row>
    <row r="135457" spans="1:8" x14ac:dyDescent="0.2">
      <c r="A135457">
        <v>430735.75363699999</v>
      </c>
      <c r="B135457">
        <v>4587940.0353800002</v>
      </c>
      <c r="C135457">
        <v>28</v>
      </c>
      <c r="D135457">
        <v>8</v>
      </c>
      <c r="E135457" s="8" t="s">
        <v>188</v>
      </c>
      <c r="F135457">
        <v>48</v>
      </c>
      <c r="G135457" s="8" t="s">
        <v>38</v>
      </c>
      <c r="H135457">
        <v>168</v>
      </c>
    </row>
    <row r="135458" spans="1:8" x14ac:dyDescent="0.2">
      <c r="A135458">
        <v>430696.744297</v>
      </c>
      <c r="B135458">
        <v>4588035.0868300004</v>
      </c>
      <c r="C135458">
        <v>29</v>
      </c>
      <c r="D135458">
        <v>8</v>
      </c>
      <c r="E135458" s="8" t="s">
        <v>188</v>
      </c>
      <c r="F135458">
        <v>48</v>
      </c>
      <c r="G135458" s="8" t="s">
        <v>38</v>
      </c>
      <c r="H135458">
        <v>168</v>
      </c>
    </row>
    <row r="135459" spans="1:8" x14ac:dyDescent="0.2">
      <c r="A135459">
        <v>430735.75363699999</v>
      </c>
      <c r="B135459">
        <v>4587940.0353800002</v>
      </c>
      <c r="C135459">
        <v>30</v>
      </c>
      <c r="D135459">
        <v>8</v>
      </c>
      <c r="E135459" s="8" t="s">
        <v>188</v>
      </c>
      <c r="F135459">
        <v>48</v>
      </c>
      <c r="G135459" s="8" t="s">
        <v>38</v>
      </c>
      <c r="H135459">
        <v>168</v>
      </c>
    </row>
    <row r="135460" spans="1:8" x14ac:dyDescent="0.2">
      <c r="A135460">
        <v>430696.744297</v>
      </c>
      <c r="B135460">
        <v>4588035.0868300004</v>
      </c>
      <c r="C135460">
        <v>31</v>
      </c>
      <c r="D135460">
        <v>8</v>
      </c>
      <c r="E135460" s="8" t="s">
        <v>188</v>
      </c>
      <c r="F135460">
        <v>48</v>
      </c>
      <c r="G135460" s="8" t="s">
        <v>38</v>
      </c>
      <c r="H135460">
        <v>168</v>
      </c>
    </row>
    <row r="135461" spans="1:8" x14ac:dyDescent="0.2">
      <c r="A135461">
        <v>430781.09550900001</v>
      </c>
      <c r="B135461">
        <v>4587913.7419999996</v>
      </c>
      <c r="C135461">
        <v>32</v>
      </c>
      <c r="D135461">
        <v>8</v>
      </c>
      <c r="E135461" s="8" t="s">
        <v>188</v>
      </c>
      <c r="F135461">
        <v>48</v>
      </c>
      <c r="G135461" s="8" t="s">
        <v>38</v>
      </c>
      <c r="H135461">
        <v>168</v>
      </c>
    </row>
    <row r="135462" spans="1:8" x14ac:dyDescent="0.2">
      <c r="A135462">
        <v>430765.44320799998</v>
      </c>
      <c r="B135462">
        <v>4588009.3262700001</v>
      </c>
      <c r="C135462">
        <v>33</v>
      </c>
      <c r="D135462">
        <v>8</v>
      </c>
      <c r="E135462" s="8" t="s">
        <v>188</v>
      </c>
      <c r="F135462">
        <v>48</v>
      </c>
      <c r="G135462" s="8" t="s">
        <v>38</v>
      </c>
      <c r="H135462">
        <v>168</v>
      </c>
    </row>
    <row r="135463" spans="1:8" x14ac:dyDescent="0.2">
      <c r="A135463">
        <v>430781.09550900001</v>
      </c>
      <c r="B135463">
        <v>4587913.7419999996</v>
      </c>
      <c r="C135463">
        <v>34</v>
      </c>
      <c r="D135463">
        <v>8</v>
      </c>
      <c r="E135463" s="8" t="s">
        <v>188</v>
      </c>
      <c r="F135463">
        <v>48</v>
      </c>
      <c r="G135463" s="8" t="s">
        <v>38</v>
      </c>
      <c r="H135463">
        <v>168</v>
      </c>
    </row>
    <row r="135464" spans="1:8" x14ac:dyDescent="0.2">
      <c r="A135464">
        <v>430811.23958699999</v>
      </c>
      <c r="B135464">
        <v>4587917.8987800004</v>
      </c>
      <c r="C135464">
        <v>34</v>
      </c>
      <c r="D135464">
        <v>8</v>
      </c>
      <c r="E135464" s="8" t="s">
        <v>188</v>
      </c>
      <c r="F135464">
        <v>48</v>
      </c>
      <c r="G135464" s="8" t="s">
        <v>38</v>
      </c>
      <c r="H135464">
        <v>168</v>
      </c>
    </row>
    <row r="135465" spans="1:8" x14ac:dyDescent="0.2">
      <c r="A135465">
        <v>430796.49706800003</v>
      </c>
      <c r="B135465">
        <v>4587984.3949899999</v>
      </c>
      <c r="C135465">
        <v>35</v>
      </c>
      <c r="D135465">
        <v>8</v>
      </c>
      <c r="E135465" s="8" t="s">
        <v>188</v>
      </c>
      <c r="F135465">
        <v>48</v>
      </c>
      <c r="G135465" s="8" t="s">
        <v>38</v>
      </c>
      <c r="H135465">
        <v>168</v>
      </c>
    </row>
    <row r="135466" spans="1:8" x14ac:dyDescent="0.2">
      <c r="A135466">
        <v>430807.00543299998</v>
      </c>
      <c r="B135466">
        <v>4587898.4507799996</v>
      </c>
      <c r="C135466">
        <v>36</v>
      </c>
      <c r="D135466">
        <v>8</v>
      </c>
      <c r="E135466" s="8" t="s">
        <v>188</v>
      </c>
      <c r="F135466">
        <v>48</v>
      </c>
      <c r="G135466" s="8" t="s">
        <v>38</v>
      </c>
      <c r="H135466">
        <v>168</v>
      </c>
    </row>
    <row r="135467" spans="1:8" x14ac:dyDescent="0.2">
      <c r="A135467">
        <v>430825.79986899998</v>
      </c>
      <c r="B135467">
        <v>4587952.0887200003</v>
      </c>
      <c r="C135467">
        <v>37</v>
      </c>
      <c r="D135467">
        <v>8</v>
      </c>
      <c r="E135467" s="8" t="s">
        <v>188</v>
      </c>
      <c r="F135467">
        <v>48</v>
      </c>
      <c r="G135467" s="8" t="s">
        <v>38</v>
      </c>
      <c r="H135467">
        <v>168</v>
      </c>
    </row>
    <row r="135468" spans="1:8" x14ac:dyDescent="0.2">
      <c r="A135468">
        <v>430807.00543299998</v>
      </c>
      <c r="B135468">
        <v>4587898.4507799996</v>
      </c>
      <c r="C135468">
        <v>38</v>
      </c>
      <c r="D135468">
        <v>8</v>
      </c>
      <c r="E135468" s="8" t="s">
        <v>188</v>
      </c>
      <c r="F135468">
        <v>48</v>
      </c>
      <c r="G135468" s="8" t="s">
        <v>38</v>
      </c>
      <c r="H135468">
        <v>168</v>
      </c>
    </row>
    <row r="135469" spans="1:8" x14ac:dyDescent="0.2">
      <c r="A135469">
        <v>430849.021442</v>
      </c>
      <c r="B135469">
        <v>4587891.0474500004</v>
      </c>
      <c r="C135469">
        <v>40</v>
      </c>
      <c r="D135469">
        <v>8</v>
      </c>
      <c r="E135469" s="8" t="s">
        <v>188</v>
      </c>
      <c r="F135469">
        <v>48</v>
      </c>
      <c r="G135469" s="8" t="s">
        <v>38</v>
      </c>
      <c r="H135469">
        <v>168</v>
      </c>
    </row>
    <row r="135470" spans="1:8" x14ac:dyDescent="0.2">
      <c r="A135470">
        <v>430922.14561599999</v>
      </c>
      <c r="B135470">
        <v>4587899.02391</v>
      </c>
      <c r="C135470">
        <v>41</v>
      </c>
      <c r="D135470">
        <v>8</v>
      </c>
      <c r="E135470" s="8" t="s">
        <v>188</v>
      </c>
      <c r="F135470">
        <v>48</v>
      </c>
      <c r="G135470" s="8" t="s">
        <v>38</v>
      </c>
      <c r="H135470">
        <v>168</v>
      </c>
    </row>
    <row r="135471" spans="1:8" x14ac:dyDescent="0.2">
      <c r="A135471">
        <v>430849.021442</v>
      </c>
      <c r="B135471">
        <v>4587891.0474500004</v>
      </c>
      <c r="C135471">
        <v>42</v>
      </c>
      <c r="D135471">
        <v>8</v>
      </c>
      <c r="E135471" s="8" t="s">
        <v>188</v>
      </c>
      <c r="F135471">
        <v>48</v>
      </c>
      <c r="G135471" s="8" t="s">
        <v>38</v>
      </c>
      <c r="H135471">
        <v>168</v>
      </c>
    </row>
    <row r="135472" spans="1:8" x14ac:dyDescent="0.2">
      <c r="A135472">
        <v>430922.14561599999</v>
      </c>
      <c r="B135472">
        <v>4587899.02391</v>
      </c>
      <c r="C135472">
        <v>43</v>
      </c>
      <c r="D135472">
        <v>8</v>
      </c>
      <c r="E135472" s="8" t="s">
        <v>188</v>
      </c>
      <c r="F135472">
        <v>48</v>
      </c>
      <c r="G135472" s="8" t="s">
        <v>38</v>
      </c>
      <c r="H135472">
        <v>168</v>
      </c>
    </row>
    <row r="135473" spans="1:8" x14ac:dyDescent="0.2">
      <c r="A135473">
        <v>430894.63540700002</v>
      </c>
      <c r="B135473">
        <v>4587877.0500800004</v>
      </c>
      <c r="C135473">
        <v>44</v>
      </c>
      <c r="D135473">
        <v>8</v>
      </c>
      <c r="E135473" s="8" t="s">
        <v>188</v>
      </c>
      <c r="F135473">
        <v>48</v>
      </c>
      <c r="G135473" s="8" t="s">
        <v>38</v>
      </c>
      <c r="H135473">
        <v>168</v>
      </c>
    </row>
    <row r="135474" spans="1:8" x14ac:dyDescent="0.2">
      <c r="A135474">
        <v>430922.14561599999</v>
      </c>
      <c r="B135474">
        <v>4587899.02391</v>
      </c>
      <c r="C135474">
        <v>45</v>
      </c>
      <c r="D135474">
        <v>8</v>
      </c>
      <c r="E135474" s="8" t="s">
        <v>188</v>
      </c>
      <c r="F135474">
        <v>48</v>
      </c>
      <c r="G135474" s="8" t="s">
        <v>38</v>
      </c>
      <c r="H135474">
        <v>168</v>
      </c>
    </row>
    <row r="135475" spans="1:8" x14ac:dyDescent="0.2">
      <c r="A135475">
        <v>430913.17941699998</v>
      </c>
      <c r="B135475">
        <v>4587874.5419399999</v>
      </c>
      <c r="C135475">
        <v>46</v>
      </c>
      <c r="D135475">
        <v>8</v>
      </c>
      <c r="E135475" s="8" t="s">
        <v>188</v>
      </c>
      <c r="F135475">
        <v>48</v>
      </c>
      <c r="G135475" s="8" t="s">
        <v>38</v>
      </c>
      <c r="H135475">
        <v>168</v>
      </c>
    </row>
    <row r="135476" spans="1:8" x14ac:dyDescent="0.2">
      <c r="A135476">
        <v>430922.14561599999</v>
      </c>
      <c r="B135476">
        <v>4587899.02391</v>
      </c>
      <c r="C135476">
        <v>47</v>
      </c>
      <c r="D135476">
        <v>8</v>
      </c>
      <c r="E135476" s="8" t="s">
        <v>188</v>
      </c>
      <c r="F135476">
        <v>48</v>
      </c>
      <c r="G135476" s="8" t="s">
        <v>38</v>
      </c>
      <c r="H135476">
        <v>168</v>
      </c>
    </row>
    <row r="135477" spans="1:8" x14ac:dyDescent="0.2">
      <c r="A135477">
        <v>430949.49548699998</v>
      </c>
      <c r="B135477">
        <v>4587876.4106599996</v>
      </c>
      <c r="C135477">
        <v>48</v>
      </c>
      <c r="D135477">
        <v>8</v>
      </c>
      <c r="E135477" s="8" t="s">
        <v>188</v>
      </c>
      <c r="F135477">
        <v>48</v>
      </c>
      <c r="G135477" s="8" t="s">
        <v>38</v>
      </c>
      <c r="H135477">
        <v>168</v>
      </c>
    </row>
    <row r="135478" spans="1:8" x14ac:dyDescent="0.2">
      <c r="A135478">
        <v>430922.14561599999</v>
      </c>
      <c r="B135478">
        <v>4587899.02391</v>
      </c>
      <c r="C135478">
        <v>49</v>
      </c>
      <c r="D135478">
        <v>8</v>
      </c>
      <c r="E135478" s="8" t="s">
        <v>188</v>
      </c>
      <c r="F135478">
        <v>48</v>
      </c>
      <c r="G135478" s="8" t="s">
        <v>38</v>
      </c>
      <c r="H135478">
        <v>168</v>
      </c>
    </row>
    <row r="135479" spans="1:8" x14ac:dyDescent="0.2">
      <c r="A135479">
        <v>430949.49548699998</v>
      </c>
      <c r="B135479">
        <v>4587876.4106599996</v>
      </c>
      <c r="C135479">
        <v>50</v>
      </c>
      <c r="D135479">
        <v>8</v>
      </c>
      <c r="E135479" s="8" t="s">
        <v>188</v>
      </c>
      <c r="F135479">
        <v>48</v>
      </c>
      <c r="G135479" s="8" t="s">
        <v>38</v>
      </c>
      <c r="H135479">
        <v>168</v>
      </c>
    </row>
    <row r="135480" spans="1:8" x14ac:dyDescent="0.2">
      <c r="A135480">
        <v>430922.14561599999</v>
      </c>
      <c r="B135480">
        <v>4587899.02391</v>
      </c>
      <c r="C135480">
        <v>51</v>
      </c>
      <c r="D135480">
        <v>8</v>
      </c>
      <c r="E135480" s="8" t="s">
        <v>188</v>
      </c>
      <c r="F135480">
        <v>48</v>
      </c>
      <c r="G135480" s="8" t="s">
        <v>38</v>
      </c>
      <c r="H135480">
        <v>168</v>
      </c>
    </row>
    <row r="135481" spans="1:8" x14ac:dyDescent="0.2">
      <c r="A135481">
        <v>430968.20315000002</v>
      </c>
      <c r="B135481">
        <v>4587828.0914500002</v>
      </c>
      <c r="C135481">
        <v>52</v>
      </c>
      <c r="D135481">
        <v>8</v>
      </c>
      <c r="E135481" s="8" t="s">
        <v>188</v>
      </c>
      <c r="F135481">
        <v>48</v>
      </c>
      <c r="G135481" s="8" t="s">
        <v>38</v>
      </c>
      <c r="H135481">
        <v>168</v>
      </c>
    </row>
    <row r="135482" spans="1:8" x14ac:dyDescent="0.2">
      <c r="A135482">
        <v>430968.20315000002</v>
      </c>
      <c r="B135482">
        <v>4587828.0914500002</v>
      </c>
      <c r="C135482">
        <v>54</v>
      </c>
      <c r="D135482">
        <v>8</v>
      </c>
      <c r="E135482" s="8" t="s">
        <v>188</v>
      </c>
      <c r="F135482">
        <v>48</v>
      </c>
      <c r="G135482" s="8" t="s">
        <v>38</v>
      </c>
      <c r="H135482">
        <v>168</v>
      </c>
    </row>
    <row r="135483" spans="1:8" x14ac:dyDescent="0.2">
      <c r="A135483">
        <v>430981.955991</v>
      </c>
      <c r="B135483">
        <v>4587804.2213000003</v>
      </c>
      <c r="C135483">
        <v>56</v>
      </c>
      <c r="D135483">
        <v>8</v>
      </c>
      <c r="E135483" s="8" t="s">
        <v>188</v>
      </c>
      <c r="F135483">
        <v>48</v>
      </c>
      <c r="G135483" s="8" t="s">
        <v>38</v>
      </c>
      <c r="H135483">
        <v>168</v>
      </c>
    </row>
    <row r="135484" spans="1:8" x14ac:dyDescent="0.2">
      <c r="A135484">
        <v>429589.58916899998</v>
      </c>
      <c r="B135484">
        <v>4586527.6668400001</v>
      </c>
      <c r="C135484">
        <v>1</v>
      </c>
      <c r="D135484">
        <v>7</v>
      </c>
      <c r="E135484" s="8" t="s">
        <v>213</v>
      </c>
      <c r="F135484">
        <v>37</v>
      </c>
      <c r="G135484" s="8" t="s">
        <v>40</v>
      </c>
      <c r="H135484">
        <v>148</v>
      </c>
    </row>
    <row r="135485" spans="1:8" x14ac:dyDescent="0.2">
      <c r="A135485">
        <v>429573.54030499997</v>
      </c>
      <c r="B135485">
        <v>4586548.9039899996</v>
      </c>
      <c r="C135485">
        <v>2</v>
      </c>
      <c r="D135485">
        <v>7</v>
      </c>
      <c r="E135485" s="8" t="s">
        <v>213</v>
      </c>
      <c r="F135485">
        <v>37</v>
      </c>
      <c r="G135485" s="8" t="s">
        <v>40</v>
      </c>
      <c r="H135485">
        <v>148</v>
      </c>
    </row>
    <row r="135486" spans="1:8" x14ac:dyDescent="0.2">
      <c r="A135486">
        <v>429575.47821600002</v>
      </c>
      <c r="B135486">
        <v>4586536.7439599996</v>
      </c>
      <c r="C135486">
        <v>2</v>
      </c>
      <c r="D135486">
        <v>7</v>
      </c>
      <c r="E135486" s="8" t="s">
        <v>213</v>
      </c>
      <c r="F135486">
        <v>37</v>
      </c>
      <c r="G135486" s="8" t="s">
        <v>40</v>
      </c>
      <c r="H135486">
        <v>148</v>
      </c>
    </row>
    <row r="135487" spans="1:8" x14ac:dyDescent="0.2">
      <c r="A135487">
        <v>429577.05113600002</v>
      </c>
      <c r="B135487">
        <v>4586525.9279300002</v>
      </c>
      <c r="C135487">
        <v>2</v>
      </c>
      <c r="D135487">
        <v>7</v>
      </c>
      <c r="E135487" s="8" t="s">
        <v>213</v>
      </c>
      <c r="F135487">
        <v>37</v>
      </c>
      <c r="G135487" s="8" t="s">
        <v>40</v>
      </c>
      <c r="H135487">
        <v>148</v>
      </c>
    </row>
    <row r="135488" spans="1:8" x14ac:dyDescent="0.2">
      <c r="A135488">
        <v>429589.58916899998</v>
      </c>
      <c r="B135488">
        <v>4586527.6668400001</v>
      </c>
      <c r="C135488">
        <v>3</v>
      </c>
      <c r="D135488">
        <v>7</v>
      </c>
      <c r="E135488" s="8" t="s">
        <v>213</v>
      </c>
      <c r="F135488">
        <v>37</v>
      </c>
      <c r="G135488" s="8" t="s">
        <v>40</v>
      </c>
      <c r="H135488">
        <v>148</v>
      </c>
    </row>
    <row r="135489" spans="1:8" x14ac:dyDescent="0.2">
      <c r="A135489">
        <v>429578.78702699998</v>
      </c>
      <c r="B135489">
        <v>4586511.1658899998</v>
      </c>
      <c r="C135489">
        <v>4</v>
      </c>
      <c r="D135489">
        <v>7</v>
      </c>
      <c r="E135489" s="8" t="s">
        <v>213</v>
      </c>
      <c r="F135489">
        <v>37</v>
      </c>
      <c r="G135489" s="8" t="s">
        <v>40</v>
      </c>
      <c r="H135489">
        <v>148</v>
      </c>
    </row>
    <row r="135490" spans="1:8" x14ac:dyDescent="0.2">
      <c r="A135490">
        <v>429589.58916899998</v>
      </c>
      <c r="B135490">
        <v>4586527.6668400001</v>
      </c>
      <c r="C135490">
        <v>5</v>
      </c>
      <c r="D135490">
        <v>7</v>
      </c>
      <c r="E135490" s="8" t="s">
        <v>213</v>
      </c>
      <c r="F135490">
        <v>37</v>
      </c>
      <c r="G135490" s="8" t="s">
        <v>40</v>
      </c>
      <c r="H135490">
        <v>148</v>
      </c>
    </row>
    <row r="135491" spans="1:8" x14ac:dyDescent="0.2">
      <c r="A135491">
        <v>429581.85389299999</v>
      </c>
      <c r="B135491">
        <v>4586492.8388400003</v>
      </c>
      <c r="C135491">
        <v>6</v>
      </c>
      <c r="D135491">
        <v>7</v>
      </c>
      <c r="E135491" s="8" t="s">
        <v>213</v>
      </c>
      <c r="F135491">
        <v>37</v>
      </c>
      <c r="G135491" s="8" t="s">
        <v>40</v>
      </c>
      <c r="H135491">
        <v>148</v>
      </c>
    </row>
    <row r="135492" spans="1:8" x14ac:dyDescent="0.2">
      <c r="A135492">
        <v>429611.917418</v>
      </c>
      <c r="B135492">
        <v>4586423.9124999996</v>
      </c>
      <c r="C135492">
        <v>7</v>
      </c>
      <c r="D135492">
        <v>7</v>
      </c>
      <c r="E135492" s="8" t="s">
        <v>213</v>
      </c>
      <c r="F135492">
        <v>37</v>
      </c>
      <c r="G135492" s="8" t="s">
        <v>40</v>
      </c>
      <c r="H135492">
        <v>148</v>
      </c>
    </row>
    <row r="135493" spans="1:8" x14ac:dyDescent="0.2">
      <c r="A135493">
        <v>429611.917418</v>
      </c>
      <c r="B135493">
        <v>4586423.9124999996</v>
      </c>
      <c r="C135493">
        <v>9</v>
      </c>
      <c r="D135493">
        <v>7</v>
      </c>
      <c r="E135493" s="8" t="s">
        <v>213</v>
      </c>
      <c r="F135493">
        <v>37</v>
      </c>
      <c r="G135493" s="8" t="s">
        <v>40</v>
      </c>
      <c r="H135493">
        <v>148</v>
      </c>
    </row>
    <row r="135494" spans="1:8" x14ac:dyDescent="0.2">
      <c r="A135494">
        <v>429611.917418</v>
      </c>
      <c r="B135494">
        <v>4586423.9124999996</v>
      </c>
      <c r="C135494">
        <v>11</v>
      </c>
      <c r="D135494">
        <v>7</v>
      </c>
      <c r="E135494" s="8" t="s">
        <v>213</v>
      </c>
      <c r="F135494">
        <v>37</v>
      </c>
      <c r="G135494" s="8" t="s">
        <v>40</v>
      </c>
      <c r="H135494">
        <v>148</v>
      </c>
    </row>
    <row r="135495" spans="1:8" x14ac:dyDescent="0.2">
      <c r="A135495">
        <v>429584.804741</v>
      </c>
      <c r="B135495">
        <v>4586472.0767900003</v>
      </c>
      <c r="C135495">
        <v>12</v>
      </c>
      <c r="D135495">
        <v>7</v>
      </c>
      <c r="E135495" s="8" t="s">
        <v>213</v>
      </c>
      <c r="F135495">
        <v>37</v>
      </c>
      <c r="G135495" s="8" t="s">
        <v>40</v>
      </c>
      <c r="H135495">
        <v>148</v>
      </c>
    </row>
    <row r="135496" spans="1:8" x14ac:dyDescent="0.2">
      <c r="A135496">
        <v>429611.917418</v>
      </c>
      <c r="B135496">
        <v>4586423.9124999996</v>
      </c>
      <c r="C135496">
        <v>13</v>
      </c>
      <c r="D135496">
        <v>7</v>
      </c>
      <c r="E135496" s="8" t="s">
        <v>213</v>
      </c>
      <c r="F135496">
        <v>37</v>
      </c>
      <c r="G135496" s="8" t="s">
        <v>40</v>
      </c>
      <c r="H135496">
        <v>148</v>
      </c>
    </row>
    <row r="135497" spans="1:8" x14ac:dyDescent="0.2">
      <c r="A135497">
        <v>429587.27461800002</v>
      </c>
      <c r="B135497">
        <v>4586455.3957399996</v>
      </c>
      <c r="C135497">
        <v>14</v>
      </c>
      <c r="D135497">
        <v>7</v>
      </c>
      <c r="E135497" s="8" t="s">
        <v>213</v>
      </c>
      <c r="F135497">
        <v>37</v>
      </c>
      <c r="G135497" s="8" t="s">
        <v>40</v>
      </c>
      <c r="H135497">
        <v>148</v>
      </c>
    </row>
    <row r="135498" spans="1:8" x14ac:dyDescent="0.2">
      <c r="A135498">
        <v>429611.917418</v>
      </c>
      <c r="B135498">
        <v>4586423.9124999996</v>
      </c>
      <c r="C135498">
        <v>15</v>
      </c>
      <c r="D135498">
        <v>7</v>
      </c>
      <c r="E135498" s="8" t="s">
        <v>213</v>
      </c>
      <c r="F135498">
        <v>37</v>
      </c>
      <c r="G135498" s="8" t="s">
        <v>40</v>
      </c>
      <c r="H135498">
        <v>148</v>
      </c>
    </row>
    <row r="135499" spans="1:8" x14ac:dyDescent="0.2">
      <c r="A135499">
        <v>429611.917418</v>
      </c>
      <c r="B135499">
        <v>4586423.9124999996</v>
      </c>
      <c r="C135499">
        <v>17</v>
      </c>
      <c r="D135499">
        <v>7</v>
      </c>
      <c r="E135499" s="8" t="s">
        <v>213</v>
      </c>
      <c r="F135499">
        <v>37</v>
      </c>
      <c r="G135499" s="8" t="s">
        <v>40</v>
      </c>
      <c r="H135499">
        <v>148</v>
      </c>
    </row>
    <row r="135500" spans="1:8" x14ac:dyDescent="0.2">
      <c r="A135500">
        <v>429589.40051100001</v>
      </c>
      <c r="B135500">
        <v>4586440.8016999997</v>
      </c>
      <c r="C135500">
        <v>18</v>
      </c>
      <c r="D135500">
        <v>7</v>
      </c>
      <c r="E135500" s="8" t="s">
        <v>213</v>
      </c>
      <c r="F135500">
        <v>37</v>
      </c>
      <c r="G135500" s="8" t="s">
        <v>40</v>
      </c>
      <c r="H135500">
        <v>148</v>
      </c>
    </row>
    <row r="135501" spans="1:8" x14ac:dyDescent="0.2">
      <c r="A135501">
        <v>429611.917418</v>
      </c>
      <c r="B135501">
        <v>4586423.9124999996</v>
      </c>
      <c r="C135501">
        <v>19</v>
      </c>
      <c r="D135501">
        <v>7</v>
      </c>
      <c r="E135501" s="8" t="s">
        <v>213</v>
      </c>
      <c r="F135501">
        <v>37</v>
      </c>
      <c r="G135501" s="8" t="s">
        <v>40</v>
      </c>
      <c r="H135501">
        <v>148</v>
      </c>
    </row>
    <row r="135502" spans="1:8" x14ac:dyDescent="0.2">
      <c r="A135502">
        <v>429611.917418</v>
      </c>
      <c r="B135502">
        <v>4586423.9124999996</v>
      </c>
      <c r="C135502">
        <v>21</v>
      </c>
      <c r="D135502">
        <v>7</v>
      </c>
      <c r="E135502" s="8" t="s">
        <v>213</v>
      </c>
      <c r="F135502">
        <v>37</v>
      </c>
      <c r="G135502" s="8" t="s">
        <v>40</v>
      </c>
      <c r="H135502">
        <v>148</v>
      </c>
    </row>
    <row r="135503" spans="1:8" x14ac:dyDescent="0.2">
      <c r="A135503">
        <v>429590.94843400002</v>
      </c>
      <c r="B135503">
        <v>4586430.2616699999</v>
      </c>
      <c r="C135503">
        <v>22</v>
      </c>
      <c r="D135503">
        <v>7</v>
      </c>
      <c r="E135503" s="8" t="s">
        <v>213</v>
      </c>
      <c r="F135503">
        <v>37</v>
      </c>
      <c r="G135503" s="8" t="s">
        <v>40</v>
      </c>
      <c r="H135503">
        <v>148</v>
      </c>
    </row>
    <row r="135504" spans="1:8" x14ac:dyDescent="0.2">
      <c r="A135504">
        <v>429611.917418</v>
      </c>
      <c r="B135504">
        <v>4586423.9124999996</v>
      </c>
      <c r="C135504">
        <v>23</v>
      </c>
      <c r="D135504">
        <v>7</v>
      </c>
      <c r="E135504" s="8" t="s">
        <v>213</v>
      </c>
      <c r="F135504">
        <v>37</v>
      </c>
      <c r="G135504" s="8" t="s">
        <v>40</v>
      </c>
      <c r="H135504">
        <v>148</v>
      </c>
    </row>
    <row r="135505" spans="1:8" x14ac:dyDescent="0.2">
      <c r="A135505">
        <v>429593.900295</v>
      </c>
      <c r="B135505">
        <v>4586411.38662</v>
      </c>
      <c r="C135505">
        <v>24</v>
      </c>
      <c r="D135505">
        <v>7</v>
      </c>
      <c r="E135505" s="8" t="s">
        <v>213</v>
      </c>
      <c r="F135505">
        <v>37</v>
      </c>
      <c r="G135505" s="8" t="s">
        <v>40</v>
      </c>
      <c r="H135505">
        <v>148</v>
      </c>
    </row>
    <row r="135506" spans="1:8" x14ac:dyDescent="0.2">
      <c r="A135506">
        <v>429611.917418</v>
      </c>
      <c r="B135506">
        <v>4586423.9124999996</v>
      </c>
      <c r="C135506">
        <v>25</v>
      </c>
      <c r="D135506">
        <v>7</v>
      </c>
      <c r="E135506" s="8" t="s">
        <v>213</v>
      </c>
      <c r="F135506">
        <v>37</v>
      </c>
      <c r="G135506" s="8" t="s">
        <v>40</v>
      </c>
      <c r="H135506">
        <v>148</v>
      </c>
    </row>
    <row r="135507" spans="1:8" x14ac:dyDescent="0.2">
      <c r="A135507">
        <v>429595.62221100001</v>
      </c>
      <c r="B135507">
        <v>4586399.9655900002</v>
      </c>
      <c r="C135507">
        <v>26</v>
      </c>
      <c r="D135507">
        <v>7</v>
      </c>
      <c r="E135507" s="8" t="s">
        <v>213</v>
      </c>
      <c r="F135507">
        <v>37</v>
      </c>
      <c r="G135507" s="8" t="s">
        <v>40</v>
      </c>
      <c r="H135507">
        <v>148</v>
      </c>
    </row>
    <row r="135508" spans="1:8" x14ac:dyDescent="0.2">
      <c r="A135508">
        <v>429596.80715499999</v>
      </c>
      <c r="B135508">
        <v>4586392.2245699996</v>
      </c>
      <c r="C135508">
        <v>26</v>
      </c>
      <c r="D135508">
        <v>7</v>
      </c>
      <c r="E135508" s="8" t="s">
        <v>213</v>
      </c>
      <c r="F135508">
        <v>37</v>
      </c>
      <c r="G135508" s="8" t="s">
        <v>40</v>
      </c>
      <c r="H135508">
        <v>148</v>
      </c>
    </row>
    <row r="135509" spans="1:8" x14ac:dyDescent="0.2">
      <c r="A135509">
        <v>429611.917418</v>
      </c>
      <c r="B135509">
        <v>4586423.9124999996</v>
      </c>
      <c r="C135509">
        <v>27</v>
      </c>
      <c r="D135509">
        <v>7</v>
      </c>
      <c r="E135509" s="8" t="s">
        <v>213</v>
      </c>
      <c r="F135509">
        <v>37</v>
      </c>
      <c r="G135509" s="8" t="s">
        <v>40</v>
      </c>
      <c r="H135509">
        <v>148</v>
      </c>
    </row>
    <row r="135510" spans="1:8" x14ac:dyDescent="0.2">
      <c r="A135510">
        <v>429598.43807600002</v>
      </c>
      <c r="B135510">
        <v>4586381.5475399997</v>
      </c>
      <c r="C135510">
        <v>28</v>
      </c>
      <c r="D135510">
        <v>7</v>
      </c>
      <c r="E135510" s="8" t="s">
        <v>213</v>
      </c>
      <c r="F135510">
        <v>37</v>
      </c>
      <c r="G135510" s="8" t="s">
        <v>40</v>
      </c>
      <c r="H135510">
        <v>148</v>
      </c>
    </row>
    <row r="135511" spans="1:8" x14ac:dyDescent="0.2">
      <c r="A135511">
        <v>429611.917418</v>
      </c>
      <c r="B135511">
        <v>4586423.9124999996</v>
      </c>
      <c r="C135511">
        <v>29</v>
      </c>
      <c r="D135511">
        <v>7</v>
      </c>
      <c r="E135511" s="8" t="s">
        <v>213</v>
      </c>
      <c r="F135511">
        <v>37</v>
      </c>
      <c r="G135511" s="8" t="s">
        <v>40</v>
      </c>
      <c r="H135511">
        <v>148</v>
      </c>
    </row>
    <row r="135512" spans="1:8" x14ac:dyDescent="0.2">
      <c r="A135512">
        <v>429600.14399800001</v>
      </c>
      <c r="B135512">
        <v>4586370.8615100002</v>
      </c>
      <c r="C135512">
        <v>30</v>
      </c>
      <c r="D135512">
        <v>7</v>
      </c>
      <c r="E135512" s="8" t="s">
        <v>213</v>
      </c>
      <c r="F135512">
        <v>37</v>
      </c>
      <c r="G135512" s="8" t="s">
        <v>40</v>
      </c>
      <c r="H135512">
        <v>148</v>
      </c>
    </row>
    <row r="135513" spans="1:8" x14ac:dyDescent="0.2">
      <c r="A135513">
        <v>429601.21494600002</v>
      </c>
      <c r="B135513">
        <v>4586363.80449</v>
      </c>
      <c r="C135513">
        <v>30</v>
      </c>
      <c r="D135513">
        <v>7</v>
      </c>
      <c r="E135513" s="8" t="s">
        <v>213</v>
      </c>
      <c r="F135513">
        <v>37</v>
      </c>
      <c r="G135513" s="8" t="s">
        <v>40</v>
      </c>
      <c r="H135513">
        <v>148</v>
      </c>
    </row>
    <row r="135514" spans="1:8" x14ac:dyDescent="0.2">
      <c r="A135514">
        <v>429611.917418</v>
      </c>
      <c r="B135514">
        <v>4586423.9124999996</v>
      </c>
      <c r="C135514">
        <v>31</v>
      </c>
      <c r="D135514">
        <v>7</v>
      </c>
      <c r="E135514" s="8" t="s">
        <v>213</v>
      </c>
      <c r="F135514">
        <v>37</v>
      </c>
      <c r="G135514" s="8" t="s">
        <v>40</v>
      </c>
      <c r="H135514">
        <v>148</v>
      </c>
    </row>
    <row r="135515" spans="1:8" x14ac:dyDescent="0.2">
      <c r="A135515">
        <v>429601.89391400001</v>
      </c>
      <c r="B135515">
        <v>4586359.3554800004</v>
      </c>
      <c r="C135515">
        <v>32</v>
      </c>
      <c r="D135515">
        <v>7</v>
      </c>
      <c r="E135515" s="8" t="s">
        <v>213</v>
      </c>
      <c r="F135515">
        <v>37</v>
      </c>
      <c r="G135515" s="8" t="s">
        <v>40</v>
      </c>
      <c r="H135515">
        <v>148</v>
      </c>
    </row>
    <row r="135516" spans="1:8" x14ac:dyDescent="0.2">
      <c r="A135516">
        <v>429611.917418</v>
      </c>
      <c r="B135516">
        <v>4586423.9124999996</v>
      </c>
      <c r="C135516">
        <v>33</v>
      </c>
      <c r="D135516">
        <v>7</v>
      </c>
      <c r="E135516" s="8" t="s">
        <v>213</v>
      </c>
      <c r="F135516">
        <v>37</v>
      </c>
      <c r="G135516" s="8" t="s">
        <v>40</v>
      </c>
      <c r="H135516">
        <v>148</v>
      </c>
    </row>
    <row r="135517" spans="1:8" x14ac:dyDescent="0.2">
      <c r="A135517">
        <v>429603.70683799998</v>
      </c>
      <c r="B135517">
        <v>4586348.9844399998</v>
      </c>
      <c r="C135517">
        <v>34</v>
      </c>
      <c r="D135517">
        <v>7</v>
      </c>
      <c r="E135517" s="8" t="s">
        <v>213</v>
      </c>
      <c r="F135517">
        <v>37</v>
      </c>
      <c r="G135517" s="8" t="s">
        <v>40</v>
      </c>
      <c r="H135517">
        <v>148</v>
      </c>
    </row>
    <row r="135518" spans="1:8" x14ac:dyDescent="0.2">
      <c r="A135518">
        <v>429611.917418</v>
      </c>
      <c r="B135518">
        <v>4586423.9124999996</v>
      </c>
      <c r="C135518">
        <v>35</v>
      </c>
      <c r="D135518">
        <v>7</v>
      </c>
      <c r="E135518" s="8" t="s">
        <v>213</v>
      </c>
      <c r="F135518">
        <v>37</v>
      </c>
      <c r="G135518" s="8" t="s">
        <v>40</v>
      </c>
      <c r="H135518">
        <v>148</v>
      </c>
    </row>
    <row r="135519" spans="1:8" x14ac:dyDescent="0.2">
      <c r="A135519">
        <v>429611.917418</v>
      </c>
      <c r="B135519">
        <v>4586423.9124999996</v>
      </c>
      <c r="C135519">
        <v>37</v>
      </c>
      <c r="D135519">
        <v>7</v>
      </c>
      <c r="E135519" s="8" t="s">
        <v>213</v>
      </c>
      <c r="F135519">
        <v>37</v>
      </c>
      <c r="G135519" s="8" t="s">
        <v>40</v>
      </c>
      <c r="H135519">
        <v>148</v>
      </c>
    </row>
    <row r="135520" spans="1:8" x14ac:dyDescent="0.2">
      <c r="A135520">
        <v>429605.76773899997</v>
      </c>
      <c r="B135520">
        <v>4586335.5034100004</v>
      </c>
      <c r="C135520">
        <v>38</v>
      </c>
      <c r="D135520">
        <v>7</v>
      </c>
      <c r="E135520" s="8" t="s">
        <v>213</v>
      </c>
      <c r="F135520">
        <v>37</v>
      </c>
      <c r="G135520" s="8" t="s">
        <v>40</v>
      </c>
      <c r="H135520">
        <v>148</v>
      </c>
    </row>
    <row r="135521" spans="1:8" x14ac:dyDescent="0.2">
      <c r="A135521">
        <v>429611.917418</v>
      </c>
      <c r="B135521">
        <v>4586423.9124999996</v>
      </c>
      <c r="C135521">
        <v>39</v>
      </c>
      <c r="D135521">
        <v>7</v>
      </c>
      <c r="E135521" s="8" t="s">
        <v>213</v>
      </c>
      <c r="F135521">
        <v>37</v>
      </c>
      <c r="G135521" s="8" t="s">
        <v>40</v>
      </c>
      <c r="H135521">
        <v>148</v>
      </c>
    </row>
    <row r="135522" spans="1:8" x14ac:dyDescent="0.2">
      <c r="A135522">
        <v>429606.212718</v>
      </c>
      <c r="B135522">
        <v>4586332.5854000002</v>
      </c>
      <c r="C135522">
        <v>40</v>
      </c>
      <c r="D135522">
        <v>7</v>
      </c>
      <c r="E135522" s="8" t="s">
        <v>213</v>
      </c>
      <c r="F135522">
        <v>37</v>
      </c>
      <c r="G135522" s="8" t="s">
        <v>40</v>
      </c>
      <c r="H135522">
        <v>148</v>
      </c>
    </row>
    <row r="135523" spans="1:8" x14ac:dyDescent="0.2">
      <c r="A135523">
        <v>429611.917418</v>
      </c>
      <c r="B135523">
        <v>4586423.9124999996</v>
      </c>
      <c r="C135523">
        <v>41</v>
      </c>
      <c r="D135523">
        <v>7</v>
      </c>
      <c r="E135523" s="8" t="s">
        <v>213</v>
      </c>
      <c r="F135523">
        <v>37</v>
      </c>
      <c r="G135523" s="8" t="s">
        <v>40</v>
      </c>
      <c r="H135523">
        <v>148</v>
      </c>
    </row>
    <row r="135524" spans="1:8" x14ac:dyDescent="0.2">
      <c r="A135524">
        <v>429607.19966500002</v>
      </c>
      <c r="B135524">
        <v>4586325.4273800002</v>
      </c>
      <c r="C135524">
        <v>42</v>
      </c>
      <c r="D135524">
        <v>7</v>
      </c>
      <c r="E135524" s="8" t="s">
        <v>213</v>
      </c>
      <c r="F135524">
        <v>37</v>
      </c>
      <c r="G135524" s="8" t="s">
        <v>40</v>
      </c>
      <c r="H135524">
        <v>148</v>
      </c>
    </row>
    <row r="135525" spans="1:8" x14ac:dyDescent="0.2">
      <c r="A135525">
        <v>429611.917418</v>
      </c>
      <c r="B135525">
        <v>4586423.9124999996</v>
      </c>
      <c r="C135525">
        <v>43</v>
      </c>
      <c r="D135525">
        <v>7</v>
      </c>
      <c r="E135525" s="8" t="s">
        <v>213</v>
      </c>
      <c r="F135525">
        <v>37</v>
      </c>
      <c r="G135525" s="8" t="s">
        <v>40</v>
      </c>
      <c r="H135525">
        <v>148</v>
      </c>
    </row>
    <row r="135526" spans="1:8" x14ac:dyDescent="0.2">
      <c r="A135526">
        <v>429609.29456000001</v>
      </c>
      <c r="B135526">
        <v>4586311.1563400002</v>
      </c>
      <c r="C135526">
        <v>44</v>
      </c>
      <c r="D135526">
        <v>7</v>
      </c>
      <c r="E135526" s="8" t="s">
        <v>213</v>
      </c>
      <c r="F135526">
        <v>37</v>
      </c>
      <c r="G135526" s="8" t="s">
        <v>40</v>
      </c>
      <c r="H135526">
        <v>148</v>
      </c>
    </row>
    <row r="135527" spans="1:8" x14ac:dyDescent="0.2">
      <c r="A135527">
        <v>429611.917418</v>
      </c>
      <c r="B135527">
        <v>4586423.9124999996</v>
      </c>
      <c r="C135527">
        <v>45</v>
      </c>
      <c r="D135527">
        <v>7</v>
      </c>
      <c r="E135527" s="8" t="s">
        <v>213</v>
      </c>
      <c r="F135527">
        <v>37</v>
      </c>
      <c r="G135527" s="8" t="s">
        <v>40</v>
      </c>
      <c r="H135527">
        <v>148</v>
      </c>
    </row>
    <row r="135528" spans="1:8" x14ac:dyDescent="0.2">
      <c r="A135528">
        <v>429616.61020400003</v>
      </c>
      <c r="B135528">
        <v>4586262.6322100004</v>
      </c>
      <c r="C135528">
        <v>46</v>
      </c>
      <c r="D135528">
        <v>7</v>
      </c>
      <c r="E135528" s="8" t="s">
        <v>213</v>
      </c>
      <c r="F135528">
        <v>37</v>
      </c>
      <c r="G135528" s="8" t="s">
        <v>40</v>
      </c>
      <c r="H135528">
        <v>147</v>
      </c>
    </row>
    <row r="135529" spans="1:8" x14ac:dyDescent="0.2">
      <c r="A135529">
        <v>429611.917418</v>
      </c>
      <c r="B135529">
        <v>4586423.9124999996</v>
      </c>
      <c r="C135529">
        <v>47</v>
      </c>
      <c r="D135529">
        <v>7</v>
      </c>
      <c r="E135529" s="8" t="s">
        <v>213</v>
      </c>
      <c r="F135529">
        <v>37</v>
      </c>
      <c r="G135529" s="8" t="s">
        <v>40</v>
      </c>
      <c r="H135529">
        <v>148</v>
      </c>
    </row>
    <row r="135530" spans="1:8" x14ac:dyDescent="0.2">
      <c r="A135530">
        <v>429611.917418</v>
      </c>
      <c r="B135530">
        <v>4586423.9124999996</v>
      </c>
      <c r="C135530">
        <v>49</v>
      </c>
      <c r="D135530">
        <v>7</v>
      </c>
      <c r="E135530" s="8" t="s">
        <v>213</v>
      </c>
      <c r="F135530">
        <v>37</v>
      </c>
      <c r="G135530" s="8" t="s">
        <v>40</v>
      </c>
      <c r="H135530">
        <v>148</v>
      </c>
    </row>
    <row r="135531" spans="1:8" x14ac:dyDescent="0.2">
      <c r="A135531">
        <v>429611.917418</v>
      </c>
      <c r="B135531">
        <v>4586423.9124999996</v>
      </c>
      <c r="C135531">
        <v>51</v>
      </c>
      <c r="D135531">
        <v>7</v>
      </c>
      <c r="E135531" s="8" t="s">
        <v>213</v>
      </c>
      <c r="F135531">
        <v>37</v>
      </c>
      <c r="G135531" s="8" t="s">
        <v>40</v>
      </c>
      <c r="H135531">
        <v>148</v>
      </c>
    </row>
    <row r="135532" spans="1:8" x14ac:dyDescent="0.2">
      <c r="A135532">
        <v>429620.81101100001</v>
      </c>
      <c r="B135532">
        <v>4586236.2571299998</v>
      </c>
      <c r="C135532">
        <v>52</v>
      </c>
      <c r="D135532">
        <v>7</v>
      </c>
      <c r="E135532" s="8" t="s">
        <v>213</v>
      </c>
      <c r="F135532">
        <v>37</v>
      </c>
      <c r="G135532" s="8" t="s">
        <v>40</v>
      </c>
      <c r="H135532">
        <v>147</v>
      </c>
    </row>
    <row r="135533" spans="1:8" x14ac:dyDescent="0.2">
      <c r="A135533">
        <v>429611.917418</v>
      </c>
      <c r="B135533">
        <v>4586423.9124999996</v>
      </c>
      <c r="C135533">
        <v>53</v>
      </c>
      <c r="D135533">
        <v>7</v>
      </c>
      <c r="E135533" s="8" t="s">
        <v>213</v>
      </c>
      <c r="F135533">
        <v>37</v>
      </c>
      <c r="G135533" s="8" t="s">
        <v>40</v>
      </c>
      <c r="H135533">
        <v>148</v>
      </c>
    </row>
    <row r="135534" spans="1:8" x14ac:dyDescent="0.2">
      <c r="A135534">
        <v>429622.877912</v>
      </c>
      <c r="B135534">
        <v>4586222.7191000003</v>
      </c>
      <c r="C135534">
        <v>54</v>
      </c>
      <c r="D135534">
        <v>7</v>
      </c>
      <c r="E135534" s="8" t="s">
        <v>213</v>
      </c>
      <c r="F135534">
        <v>37</v>
      </c>
      <c r="G135534" s="8" t="s">
        <v>40</v>
      </c>
      <c r="H135534">
        <v>147</v>
      </c>
    </row>
    <row r="135535" spans="1:8" x14ac:dyDescent="0.2">
      <c r="A135535">
        <v>429624.01385699998</v>
      </c>
      <c r="B135535">
        <v>4586215.2710800003</v>
      </c>
      <c r="C135535">
        <v>54</v>
      </c>
      <c r="D135535">
        <v>7</v>
      </c>
      <c r="E135535" s="8" t="s">
        <v>213</v>
      </c>
      <c r="F135535">
        <v>37</v>
      </c>
      <c r="G135535" s="8" t="s">
        <v>40</v>
      </c>
      <c r="H135535">
        <v>147</v>
      </c>
    </row>
    <row r="135536" spans="1:8" x14ac:dyDescent="0.2">
      <c r="A135536">
        <v>429611.917418</v>
      </c>
      <c r="B135536">
        <v>4586423.9124999996</v>
      </c>
      <c r="C135536">
        <v>55</v>
      </c>
      <c r="D135536">
        <v>7</v>
      </c>
      <c r="E135536" s="8" t="s">
        <v>213</v>
      </c>
      <c r="F135536">
        <v>37</v>
      </c>
      <c r="G135536" s="8" t="s">
        <v>40</v>
      </c>
      <c r="H135536">
        <v>148</v>
      </c>
    </row>
    <row r="135537" spans="1:8" x14ac:dyDescent="0.2">
      <c r="A135537">
        <v>429624.93681300001</v>
      </c>
      <c r="B135537">
        <v>4586209.23006</v>
      </c>
      <c r="C135537">
        <v>56</v>
      </c>
      <c r="D135537">
        <v>7</v>
      </c>
      <c r="E135537" s="8" t="s">
        <v>213</v>
      </c>
      <c r="F135537">
        <v>37</v>
      </c>
      <c r="G135537" s="8" t="s">
        <v>40</v>
      </c>
      <c r="H135537">
        <v>147</v>
      </c>
    </row>
    <row r="135538" spans="1:8" x14ac:dyDescent="0.2">
      <c r="A135538">
        <v>429613.70480000001</v>
      </c>
      <c r="B135538">
        <v>4586209.7311500004</v>
      </c>
      <c r="C135538">
        <v>56</v>
      </c>
      <c r="D135538">
        <v>7</v>
      </c>
      <c r="E135538" s="8" t="s">
        <v>213</v>
      </c>
      <c r="F135538">
        <v>37</v>
      </c>
      <c r="G135538" s="8" t="s">
        <v>40</v>
      </c>
      <c r="H135538">
        <v>147</v>
      </c>
    </row>
    <row r="135539" spans="1:8" x14ac:dyDescent="0.2">
      <c r="A135539">
        <v>429641.21132300003</v>
      </c>
      <c r="B135539">
        <v>4586273.3040399998</v>
      </c>
      <c r="C135539">
        <v>57</v>
      </c>
      <c r="D135539">
        <v>7</v>
      </c>
      <c r="E135539" s="8" t="s">
        <v>213</v>
      </c>
      <c r="F135539">
        <v>37</v>
      </c>
      <c r="G135539" s="8" t="s">
        <v>40</v>
      </c>
      <c r="H135539">
        <v>147</v>
      </c>
    </row>
    <row r="135540" spans="1:8" x14ac:dyDescent="0.2">
      <c r="A135540">
        <v>429626.08775800001</v>
      </c>
      <c r="B135540">
        <v>4586201.6890399996</v>
      </c>
      <c r="C135540">
        <v>58</v>
      </c>
      <c r="D135540">
        <v>7</v>
      </c>
      <c r="E135540" s="8" t="s">
        <v>213</v>
      </c>
      <c r="F135540">
        <v>37</v>
      </c>
      <c r="G135540" s="8" t="s">
        <v>40</v>
      </c>
      <c r="H135540">
        <v>147</v>
      </c>
    </row>
    <row r="135541" spans="1:8" x14ac:dyDescent="0.2">
      <c r="A135541">
        <v>429641.21132300003</v>
      </c>
      <c r="B135541">
        <v>4586273.3040399998</v>
      </c>
      <c r="C135541">
        <v>59</v>
      </c>
      <c r="D135541">
        <v>7</v>
      </c>
      <c r="E135541" s="8" t="s">
        <v>213</v>
      </c>
      <c r="F135541">
        <v>37</v>
      </c>
      <c r="G135541" s="8" t="s">
        <v>40</v>
      </c>
      <c r="H135541">
        <v>147</v>
      </c>
    </row>
    <row r="135542" spans="1:8" x14ac:dyDescent="0.2">
      <c r="A135542">
        <v>429627.36569599999</v>
      </c>
      <c r="B135542">
        <v>4586193.31702</v>
      </c>
      <c r="C135542">
        <v>60</v>
      </c>
      <c r="D135542">
        <v>7</v>
      </c>
      <c r="E135542" s="8" t="s">
        <v>213</v>
      </c>
      <c r="F135542">
        <v>37</v>
      </c>
      <c r="G135542" s="8" t="s">
        <v>40</v>
      </c>
      <c r="H135542">
        <v>147</v>
      </c>
    </row>
    <row r="135543" spans="1:8" x14ac:dyDescent="0.2">
      <c r="A135543">
        <v>429616.10967999999</v>
      </c>
      <c r="B135543">
        <v>4586193.3970999997</v>
      </c>
      <c r="C135543">
        <v>60</v>
      </c>
      <c r="D135543">
        <v>7</v>
      </c>
      <c r="E135543" s="8" t="s">
        <v>213</v>
      </c>
      <c r="F135543">
        <v>37</v>
      </c>
      <c r="G135543" s="8" t="s">
        <v>40</v>
      </c>
      <c r="H135543">
        <v>147</v>
      </c>
    </row>
    <row r="135544" spans="1:8" x14ac:dyDescent="0.2">
      <c r="A135544">
        <v>429641.21132300003</v>
      </c>
      <c r="B135544">
        <v>4586273.3040399998</v>
      </c>
      <c r="C135544">
        <v>61</v>
      </c>
      <c r="D135544">
        <v>7</v>
      </c>
      <c r="E135544" s="8" t="s">
        <v>213</v>
      </c>
      <c r="F135544">
        <v>37</v>
      </c>
      <c r="G135544" s="8" t="s">
        <v>40</v>
      </c>
      <c r="H135544">
        <v>147</v>
      </c>
    </row>
    <row r="135545" spans="1:8" x14ac:dyDescent="0.2">
      <c r="A135545">
        <v>429628.653635</v>
      </c>
      <c r="B135545">
        <v>4586184.8879899997</v>
      </c>
      <c r="C135545">
        <v>62</v>
      </c>
      <c r="D135545">
        <v>7</v>
      </c>
      <c r="E135545" s="8" t="s">
        <v>213</v>
      </c>
      <c r="F135545">
        <v>37</v>
      </c>
      <c r="G135545" s="8" t="s">
        <v>40</v>
      </c>
      <c r="H135545">
        <v>147</v>
      </c>
    </row>
    <row r="135546" spans="1:8" x14ac:dyDescent="0.2">
      <c r="A135546">
        <v>429641.21132300003</v>
      </c>
      <c r="B135546">
        <v>4586273.3040399998</v>
      </c>
      <c r="C135546">
        <v>63</v>
      </c>
      <c r="D135546">
        <v>7</v>
      </c>
      <c r="E135546" s="8" t="s">
        <v>213</v>
      </c>
      <c r="F135546">
        <v>37</v>
      </c>
      <c r="G135546" s="8" t="s">
        <v>40</v>
      </c>
      <c r="H135546">
        <v>147</v>
      </c>
    </row>
    <row r="135547" spans="1:8" x14ac:dyDescent="0.2">
      <c r="A135547">
        <v>429631.88546899997</v>
      </c>
      <c r="B135547">
        <v>4586162.3749299999</v>
      </c>
      <c r="C135547">
        <v>64</v>
      </c>
      <c r="D135547">
        <v>7</v>
      </c>
      <c r="E135547" s="8" t="s">
        <v>213</v>
      </c>
      <c r="F135547">
        <v>37</v>
      </c>
      <c r="G135547" s="8" t="s">
        <v>40</v>
      </c>
      <c r="H135547">
        <v>147</v>
      </c>
    </row>
    <row r="135548" spans="1:8" x14ac:dyDescent="0.2">
      <c r="A135548">
        <v>429633.20940499997</v>
      </c>
      <c r="B135548">
        <v>4586153.6289100004</v>
      </c>
      <c r="C135548">
        <v>64</v>
      </c>
      <c r="D135548">
        <v>7</v>
      </c>
      <c r="E135548" s="8" t="s">
        <v>213</v>
      </c>
      <c r="F135548">
        <v>37</v>
      </c>
      <c r="G135548" s="8" t="s">
        <v>40</v>
      </c>
      <c r="H135548">
        <v>147</v>
      </c>
    </row>
    <row r="135549" spans="1:8" x14ac:dyDescent="0.2">
      <c r="A135549">
        <v>429641.21132300003</v>
      </c>
      <c r="B135549">
        <v>4586273.3040399998</v>
      </c>
      <c r="C135549">
        <v>65</v>
      </c>
      <c r="D135549">
        <v>7</v>
      </c>
      <c r="E135549" s="8" t="s">
        <v>213</v>
      </c>
      <c r="F135549">
        <v>37</v>
      </c>
      <c r="G135549" s="8" t="s">
        <v>40</v>
      </c>
      <c r="H135549">
        <v>147</v>
      </c>
    </row>
    <row r="135550" spans="1:8" x14ac:dyDescent="0.2">
      <c r="A135550">
        <v>429634.35634900001</v>
      </c>
      <c r="B135550">
        <v>4586146.0448899996</v>
      </c>
      <c r="C135550">
        <v>66</v>
      </c>
      <c r="D135550">
        <v>7</v>
      </c>
      <c r="E135550" s="8" t="s">
        <v>213</v>
      </c>
      <c r="F135550">
        <v>37</v>
      </c>
      <c r="G135550" s="8" t="s">
        <v>40</v>
      </c>
      <c r="H135550">
        <v>147</v>
      </c>
    </row>
    <row r="135551" spans="1:8" x14ac:dyDescent="0.2">
      <c r="A135551">
        <v>429635.75628799998</v>
      </c>
      <c r="B135551">
        <v>4586137.6068599997</v>
      </c>
      <c r="C135551">
        <v>66</v>
      </c>
      <c r="D135551">
        <v>7</v>
      </c>
      <c r="E135551" s="8" t="s">
        <v>213</v>
      </c>
      <c r="F135551">
        <v>37</v>
      </c>
      <c r="G135551" s="8" t="s">
        <v>40</v>
      </c>
      <c r="H135551">
        <v>147</v>
      </c>
    </row>
    <row r="135552" spans="1:8" x14ac:dyDescent="0.2">
      <c r="A135552">
        <v>429635.75628799998</v>
      </c>
      <c r="B135552">
        <v>4586137.6068599997</v>
      </c>
      <c r="C135552">
        <v>66</v>
      </c>
      <c r="D135552">
        <v>7</v>
      </c>
      <c r="E135552" s="8" t="s">
        <v>213</v>
      </c>
      <c r="F135552">
        <v>37</v>
      </c>
      <c r="G135552" s="8" t="s">
        <v>40</v>
      </c>
      <c r="H135552">
        <v>147</v>
      </c>
    </row>
    <row r="135553" spans="1:8" x14ac:dyDescent="0.2">
      <c r="A135553">
        <v>429641.21132300003</v>
      </c>
      <c r="B135553">
        <v>4586273.3040399998</v>
      </c>
      <c r="C135553">
        <v>67</v>
      </c>
      <c r="D135553">
        <v>7</v>
      </c>
      <c r="E135553" s="8" t="s">
        <v>213</v>
      </c>
      <c r="F135553">
        <v>37</v>
      </c>
      <c r="G135553" s="8" t="s">
        <v>40</v>
      </c>
      <c r="H135553">
        <v>147</v>
      </c>
    </row>
    <row r="135554" spans="1:8" x14ac:dyDescent="0.2">
      <c r="A135554">
        <v>429638.986125</v>
      </c>
      <c r="B135554">
        <v>4586115.4627999999</v>
      </c>
      <c r="C135554">
        <v>68</v>
      </c>
      <c r="D135554">
        <v>7</v>
      </c>
      <c r="E135554" s="8" t="s">
        <v>213</v>
      </c>
      <c r="F135554">
        <v>37</v>
      </c>
      <c r="G135554" s="8" t="s">
        <v>40</v>
      </c>
      <c r="H135554">
        <v>147</v>
      </c>
    </row>
    <row r="135555" spans="1:8" x14ac:dyDescent="0.2">
      <c r="A135555">
        <v>429641.21132300003</v>
      </c>
      <c r="B135555">
        <v>4586273.3040399998</v>
      </c>
      <c r="C135555">
        <v>69</v>
      </c>
      <c r="D135555">
        <v>7</v>
      </c>
      <c r="E135555" s="8" t="s">
        <v>213</v>
      </c>
      <c r="F135555">
        <v>37</v>
      </c>
      <c r="G135555" s="8" t="s">
        <v>40</v>
      </c>
      <c r="H135555">
        <v>147</v>
      </c>
    </row>
    <row r="135556" spans="1:8" x14ac:dyDescent="0.2">
      <c r="A135556">
        <v>429641.21132300003</v>
      </c>
      <c r="B135556">
        <v>4586273.3040399998</v>
      </c>
      <c r="C135556">
        <v>71</v>
      </c>
      <c r="D135556">
        <v>7</v>
      </c>
      <c r="E135556" s="8" t="s">
        <v>213</v>
      </c>
      <c r="F135556">
        <v>37</v>
      </c>
      <c r="G135556" s="8" t="s">
        <v>40</v>
      </c>
      <c r="H135556">
        <v>147</v>
      </c>
    </row>
    <row r="135557" spans="1:8" x14ac:dyDescent="0.2">
      <c r="A135557">
        <v>429642.91893699998</v>
      </c>
      <c r="B135557">
        <v>4586089.7987299999</v>
      </c>
      <c r="C135557">
        <v>74</v>
      </c>
      <c r="D135557">
        <v>7</v>
      </c>
      <c r="E135557" s="8" t="s">
        <v>213</v>
      </c>
      <c r="F135557">
        <v>37</v>
      </c>
      <c r="G135557" s="8" t="s">
        <v>40</v>
      </c>
      <c r="H135557">
        <v>147</v>
      </c>
    </row>
    <row r="135558" spans="1:8" x14ac:dyDescent="0.2">
      <c r="A135558">
        <v>429644.27087200002</v>
      </c>
      <c r="B135558">
        <v>4586080.86271</v>
      </c>
      <c r="C135558">
        <v>76</v>
      </c>
      <c r="D135558">
        <v>7</v>
      </c>
      <c r="E135558" s="8" t="s">
        <v>213</v>
      </c>
      <c r="F135558">
        <v>37</v>
      </c>
      <c r="G135558" s="8" t="s">
        <v>40</v>
      </c>
      <c r="H135558">
        <v>147</v>
      </c>
    </row>
    <row r="135559" spans="1:8" x14ac:dyDescent="0.2">
      <c r="A135559">
        <v>429645.58880799997</v>
      </c>
      <c r="B135559">
        <v>4586072.1706800004</v>
      </c>
      <c r="C135559">
        <v>78</v>
      </c>
      <c r="D135559">
        <v>7</v>
      </c>
      <c r="E135559" s="8" t="s">
        <v>213</v>
      </c>
      <c r="F135559">
        <v>37</v>
      </c>
      <c r="G135559" s="8" t="s">
        <v>40</v>
      </c>
      <c r="H135559">
        <v>147</v>
      </c>
    </row>
    <row r="135560" spans="1:8" x14ac:dyDescent="0.2">
      <c r="A135560">
        <v>429646.80374900001</v>
      </c>
      <c r="B135560">
        <v>4586064.1266599996</v>
      </c>
      <c r="C135560">
        <v>80</v>
      </c>
      <c r="D135560">
        <v>7</v>
      </c>
      <c r="E135560" s="8" t="s">
        <v>213</v>
      </c>
      <c r="F135560">
        <v>37</v>
      </c>
      <c r="G135560" s="8" t="s">
        <v>40</v>
      </c>
      <c r="H135560">
        <v>147</v>
      </c>
    </row>
    <row r="135561" spans="1:8" x14ac:dyDescent="0.2">
      <c r="A135561">
        <v>429648.08068700001</v>
      </c>
      <c r="B135561">
        <v>4586055.7026399998</v>
      </c>
      <c r="C135561">
        <v>82</v>
      </c>
      <c r="D135561">
        <v>7</v>
      </c>
      <c r="E135561" s="8" t="s">
        <v>213</v>
      </c>
      <c r="F135561">
        <v>37</v>
      </c>
      <c r="G135561" s="8" t="s">
        <v>40</v>
      </c>
      <c r="H135561">
        <v>147</v>
      </c>
    </row>
    <row r="135562" spans="1:8" x14ac:dyDescent="0.2">
      <c r="A135562">
        <v>429649.54961599997</v>
      </c>
      <c r="B135562">
        <v>4586045.9846099997</v>
      </c>
      <c r="C135562">
        <v>84</v>
      </c>
      <c r="D135562">
        <v>7</v>
      </c>
      <c r="E135562" s="8" t="s">
        <v>213</v>
      </c>
      <c r="F135562">
        <v>37</v>
      </c>
      <c r="G135562" s="8" t="s">
        <v>40</v>
      </c>
      <c r="H135562">
        <v>147</v>
      </c>
    </row>
    <row r="135563" spans="1:8" x14ac:dyDescent="0.2">
      <c r="A135563">
        <v>429650.624564</v>
      </c>
      <c r="B135563">
        <v>4586038.9725900004</v>
      </c>
      <c r="C135563">
        <v>86</v>
      </c>
      <c r="D135563">
        <v>7</v>
      </c>
      <c r="E135563" s="8" t="s">
        <v>213</v>
      </c>
      <c r="F135563">
        <v>37</v>
      </c>
      <c r="G135563" s="8" t="s">
        <v>40</v>
      </c>
      <c r="H135563">
        <v>147</v>
      </c>
    </row>
    <row r="135564" spans="1:8" x14ac:dyDescent="0.2">
      <c r="A135564">
        <v>429651.71551100002</v>
      </c>
      <c r="B135564">
        <v>4586031.7035699999</v>
      </c>
      <c r="C135564">
        <v>88</v>
      </c>
      <c r="D135564">
        <v>7</v>
      </c>
      <c r="E135564" s="8" t="s">
        <v>213</v>
      </c>
      <c r="F135564">
        <v>37</v>
      </c>
      <c r="G135564" s="8" t="s">
        <v>40</v>
      </c>
      <c r="H135564">
        <v>147</v>
      </c>
    </row>
    <row r="135565" spans="1:8" x14ac:dyDescent="0.2">
      <c r="A135565">
        <v>429655.68403100001</v>
      </c>
      <c r="B135565">
        <v>4586099.6546499999</v>
      </c>
      <c r="C135565">
        <v>89</v>
      </c>
      <c r="D135565">
        <v>7</v>
      </c>
      <c r="E135565" s="8" t="s">
        <v>213</v>
      </c>
      <c r="F135565">
        <v>37</v>
      </c>
      <c r="G135565" s="8" t="s">
        <v>40</v>
      </c>
      <c r="H135565">
        <v>147</v>
      </c>
    </row>
    <row r="135566" spans="1:8" x14ac:dyDescent="0.2">
      <c r="A135566">
        <v>429653.26842500002</v>
      </c>
      <c r="B135566">
        <v>4586020.0865399996</v>
      </c>
      <c r="C135566">
        <v>90</v>
      </c>
      <c r="D135566">
        <v>7</v>
      </c>
      <c r="E135566" s="8" t="s">
        <v>213</v>
      </c>
      <c r="F135566">
        <v>37</v>
      </c>
      <c r="G135566" s="8" t="s">
        <v>40</v>
      </c>
      <c r="H135566">
        <v>147</v>
      </c>
    </row>
    <row r="135567" spans="1:8" x14ac:dyDescent="0.2">
      <c r="A135567">
        <v>429653.26842500002</v>
      </c>
      <c r="B135567">
        <v>4586020.0865399996</v>
      </c>
      <c r="C135567">
        <v>92</v>
      </c>
      <c r="D135567">
        <v>7</v>
      </c>
      <c r="E135567" s="8" t="s">
        <v>213</v>
      </c>
      <c r="F135567">
        <v>37</v>
      </c>
      <c r="G135567" s="8" t="s">
        <v>40</v>
      </c>
      <c r="H135567">
        <v>147</v>
      </c>
    </row>
    <row r="135568" spans="1:8" x14ac:dyDescent="0.2">
      <c r="A135568">
        <v>429654.98933999997</v>
      </c>
      <c r="B135568">
        <v>4586008.4825099995</v>
      </c>
      <c r="C135568">
        <v>94</v>
      </c>
      <c r="D135568">
        <v>7</v>
      </c>
      <c r="E135568" s="8" t="s">
        <v>213</v>
      </c>
      <c r="F135568">
        <v>37</v>
      </c>
      <c r="G135568" s="8" t="s">
        <v>40</v>
      </c>
      <c r="H135568">
        <v>147</v>
      </c>
    </row>
    <row r="135569" spans="1:8" x14ac:dyDescent="0.2">
      <c r="A135569">
        <v>429662.635679</v>
      </c>
      <c r="B135569">
        <v>4586051.6965199998</v>
      </c>
      <c r="C135569">
        <v>95</v>
      </c>
      <c r="D135569">
        <v>7</v>
      </c>
      <c r="E135569" s="8" t="s">
        <v>213</v>
      </c>
      <c r="F135569">
        <v>36</v>
      </c>
      <c r="G135569" s="8" t="s">
        <v>32</v>
      </c>
      <c r="H135569">
        <v>145</v>
      </c>
    </row>
    <row r="135570" spans="1:8" x14ac:dyDescent="0.2">
      <c r="A135570">
        <v>429655.975301</v>
      </c>
      <c r="B135570">
        <v>4586003.03149</v>
      </c>
      <c r="C135570">
        <v>96</v>
      </c>
      <c r="D135570">
        <v>7</v>
      </c>
      <c r="E135570" s="8" t="s">
        <v>213</v>
      </c>
      <c r="F135570">
        <v>37</v>
      </c>
      <c r="G135570" s="8" t="s">
        <v>40</v>
      </c>
      <c r="H135570">
        <v>147</v>
      </c>
    </row>
    <row r="135571" spans="1:8" x14ac:dyDescent="0.2">
      <c r="A135571">
        <v>429656.88025599997</v>
      </c>
      <c r="B135571">
        <v>4585996.9934799997</v>
      </c>
      <c r="C135571">
        <v>96</v>
      </c>
      <c r="D135571">
        <v>7</v>
      </c>
      <c r="E135571" s="8" t="s">
        <v>213</v>
      </c>
      <c r="F135571">
        <v>37</v>
      </c>
      <c r="G135571" s="8" t="s">
        <v>40</v>
      </c>
      <c r="H135571">
        <v>147</v>
      </c>
    </row>
    <row r="135572" spans="1:8" x14ac:dyDescent="0.2">
      <c r="A135572">
        <v>429664.39059299999</v>
      </c>
      <c r="B135572">
        <v>4586039.9844899997</v>
      </c>
      <c r="C135572">
        <v>97</v>
      </c>
      <c r="D135572">
        <v>7</v>
      </c>
      <c r="E135572" s="8" t="s">
        <v>213</v>
      </c>
      <c r="F135572">
        <v>36</v>
      </c>
      <c r="G135572" s="8" t="s">
        <v>32</v>
      </c>
      <c r="H135572">
        <v>145</v>
      </c>
    </row>
    <row r="135573" spans="1:8" x14ac:dyDescent="0.2">
      <c r="A135573">
        <v>429660.801064</v>
      </c>
      <c r="B135573">
        <v>4585970.7224000003</v>
      </c>
      <c r="C135573">
        <v>98</v>
      </c>
      <c r="D135573">
        <v>7</v>
      </c>
      <c r="E135573" s="8" t="s">
        <v>213</v>
      </c>
      <c r="F135573">
        <v>37</v>
      </c>
      <c r="G135573" s="8" t="s">
        <v>40</v>
      </c>
      <c r="H135573">
        <v>147</v>
      </c>
    </row>
    <row r="135574" spans="1:8" x14ac:dyDescent="0.2">
      <c r="A135574">
        <v>429660.801064</v>
      </c>
      <c r="B135574">
        <v>4585970.7224000003</v>
      </c>
      <c r="C135574">
        <v>100</v>
      </c>
      <c r="D135574">
        <v>7</v>
      </c>
      <c r="E135574" s="8" t="s">
        <v>213</v>
      </c>
      <c r="F135574">
        <v>37</v>
      </c>
      <c r="G135574" s="8" t="s">
        <v>40</v>
      </c>
      <c r="H135574">
        <v>147</v>
      </c>
    </row>
    <row r="135575" spans="1:8" x14ac:dyDescent="0.2">
      <c r="A135575">
        <v>429666.56948599999</v>
      </c>
      <c r="B135575">
        <v>4586025.4014499998</v>
      </c>
      <c r="C135575">
        <v>101</v>
      </c>
      <c r="D135575">
        <v>7</v>
      </c>
      <c r="E135575" s="8" t="s">
        <v>213</v>
      </c>
      <c r="F135575">
        <v>36</v>
      </c>
      <c r="G135575" s="8" t="s">
        <v>32</v>
      </c>
      <c r="H135575">
        <v>145</v>
      </c>
    </row>
    <row r="135576" spans="1:8" x14ac:dyDescent="0.2">
      <c r="A135576">
        <v>429660.801064</v>
      </c>
      <c r="B135576">
        <v>4585970.7224000003</v>
      </c>
      <c r="C135576">
        <v>102</v>
      </c>
      <c r="D135576">
        <v>7</v>
      </c>
      <c r="E135576" s="8" t="s">
        <v>213</v>
      </c>
      <c r="F135576">
        <v>37</v>
      </c>
      <c r="G135576" s="8" t="s">
        <v>40</v>
      </c>
      <c r="H135576">
        <v>147</v>
      </c>
    </row>
    <row r="135577" spans="1:8" x14ac:dyDescent="0.2">
      <c r="A135577">
        <v>429668.345401</v>
      </c>
      <c r="B135577">
        <v>4586013.8284200002</v>
      </c>
      <c r="C135577">
        <v>103</v>
      </c>
      <c r="D135577">
        <v>7</v>
      </c>
      <c r="E135577" s="8" t="s">
        <v>213</v>
      </c>
      <c r="F135577">
        <v>36</v>
      </c>
      <c r="G135577" s="8" t="s">
        <v>32</v>
      </c>
      <c r="H135577">
        <v>145</v>
      </c>
    </row>
    <row r="135578" spans="1:8" x14ac:dyDescent="0.2">
      <c r="A135578">
        <v>429660.801064</v>
      </c>
      <c r="B135578">
        <v>4585970.7224000003</v>
      </c>
      <c r="C135578">
        <v>104</v>
      </c>
      <c r="D135578">
        <v>7</v>
      </c>
      <c r="E135578" s="8" t="s">
        <v>213</v>
      </c>
      <c r="F135578">
        <v>37</v>
      </c>
      <c r="G135578" s="8" t="s">
        <v>40</v>
      </c>
      <c r="H135578">
        <v>147</v>
      </c>
    </row>
    <row r="135579" spans="1:8" x14ac:dyDescent="0.2">
      <c r="A135579">
        <v>429669.52334499999</v>
      </c>
      <c r="B135579">
        <v>4586006.0663999999</v>
      </c>
      <c r="C135579">
        <v>105</v>
      </c>
      <c r="D135579">
        <v>7</v>
      </c>
      <c r="E135579" s="8" t="s">
        <v>213</v>
      </c>
      <c r="F135579">
        <v>36</v>
      </c>
      <c r="G135579" s="8" t="s">
        <v>32</v>
      </c>
      <c r="H135579">
        <v>145</v>
      </c>
    </row>
    <row r="135580" spans="1:8" x14ac:dyDescent="0.2">
      <c r="A135580">
        <v>429670.56929399999</v>
      </c>
      <c r="B135580">
        <v>4585999.1773800002</v>
      </c>
      <c r="C135580">
        <v>105</v>
      </c>
      <c r="D135580">
        <v>7</v>
      </c>
      <c r="E135580" s="8" t="s">
        <v>213</v>
      </c>
      <c r="F135580">
        <v>36</v>
      </c>
      <c r="G135580" s="8" t="s">
        <v>32</v>
      </c>
      <c r="H135580">
        <v>145</v>
      </c>
    </row>
    <row r="135581" spans="1:8" x14ac:dyDescent="0.2">
      <c r="A135581">
        <v>429664.64988799999</v>
      </c>
      <c r="B135581">
        <v>4585946.7783399997</v>
      </c>
      <c r="C135581">
        <v>106</v>
      </c>
      <c r="D135581">
        <v>7</v>
      </c>
      <c r="E135581" s="8" t="s">
        <v>213</v>
      </c>
      <c r="F135581">
        <v>37</v>
      </c>
      <c r="G135581" s="8" t="s">
        <v>40</v>
      </c>
      <c r="H135581">
        <v>147</v>
      </c>
    </row>
    <row r="135582" spans="1:8" x14ac:dyDescent="0.2">
      <c r="A135582">
        <v>429673.16016600002</v>
      </c>
      <c r="B135582">
        <v>4585981.7043300001</v>
      </c>
      <c r="C135582">
        <v>107</v>
      </c>
      <c r="D135582">
        <v>7</v>
      </c>
      <c r="E135582" s="8" t="s">
        <v>213</v>
      </c>
      <c r="F135582">
        <v>36</v>
      </c>
      <c r="G135582" s="8" t="s">
        <v>32</v>
      </c>
      <c r="H135582">
        <v>145</v>
      </c>
    </row>
    <row r="135583" spans="1:8" x14ac:dyDescent="0.2">
      <c r="A135583">
        <v>429666.32180899999</v>
      </c>
      <c r="B135583">
        <v>4585936.0093099996</v>
      </c>
      <c r="C135583">
        <v>108</v>
      </c>
      <c r="D135583">
        <v>7</v>
      </c>
      <c r="E135583" s="8" t="s">
        <v>213</v>
      </c>
      <c r="F135583">
        <v>37</v>
      </c>
      <c r="G135583" s="8" t="s">
        <v>40</v>
      </c>
      <c r="H135583">
        <v>147</v>
      </c>
    </row>
    <row r="135584" spans="1:8" x14ac:dyDescent="0.2">
      <c r="A135584">
        <v>429678.69391700003</v>
      </c>
      <c r="B135584">
        <v>4585947.6642300002</v>
      </c>
      <c r="C135584">
        <v>109</v>
      </c>
      <c r="D135584">
        <v>7</v>
      </c>
      <c r="E135584" s="8" t="s">
        <v>213</v>
      </c>
      <c r="F135584">
        <v>36</v>
      </c>
      <c r="G135584" s="8" t="s">
        <v>32</v>
      </c>
      <c r="H135584">
        <v>145</v>
      </c>
    </row>
    <row r="135585" spans="1:8" x14ac:dyDescent="0.2">
      <c r="A135585">
        <v>429667.237769</v>
      </c>
      <c r="B135585">
        <v>4585930.43829</v>
      </c>
      <c r="C135585">
        <v>110</v>
      </c>
      <c r="D135585">
        <v>7</v>
      </c>
      <c r="E135585" s="8" t="s">
        <v>213</v>
      </c>
      <c r="F135585">
        <v>37</v>
      </c>
      <c r="G135585" s="8" t="s">
        <v>40</v>
      </c>
      <c r="H135585">
        <v>147</v>
      </c>
    </row>
    <row r="135586" spans="1:8" x14ac:dyDescent="0.2">
      <c r="A135586">
        <v>429668.34272399999</v>
      </c>
      <c r="B135586">
        <v>4585924.2742699999</v>
      </c>
      <c r="C135586">
        <v>112</v>
      </c>
      <c r="D135586">
        <v>7</v>
      </c>
      <c r="E135586" s="8" t="s">
        <v>213</v>
      </c>
      <c r="F135586">
        <v>37</v>
      </c>
      <c r="G135586" s="8" t="s">
        <v>40</v>
      </c>
      <c r="H135586">
        <v>147</v>
      </c>
    </row>
    <row r="135587" spans="1:8" x14ac:dyDescent="0.2">
      <c r="A135587">
        <v>429669.39967700001</v>
      </c>
      <c r="B135587">
        <v>4585917.8802500004</v>
      </c>
      <c r="C135587">
        <v>114</v>
      </c>
      <c r="D135587">
        <v>7</v>
      </c>
      <c r="E135587" s="8" t="s">
        <v>213</v>
      </c>
      <c r="F135587">
        <v>37</v>
      </c>
      <c r="G135587" s="8" t="s">
        <v>40</v>
      </c>
      <c r="H135587">
        <v>147</v>
      </c>
    </row>
    <row r="135588" spans="1:8" x14ac:dyDescent="0.2">
      <c r="A135588">
        <v>429670.85960299999</v>
      </c>
      <c r="B135588">
        <v>4585907.7522299998</v>
      </c>
      <c r="C135588">
        <v>116</v>
      </c>
      <c r="D135588">
        <v>7</v>
      </c>
      <c r="E135588" s="8" t="s">
        <v>213</v>
      </c>
      <c r="F135588">
        <v>37</v>
      </c>
      <c r="G135588" s="8" t="s">
        <v>40</v>
      </c>
      <c r="H135588">
        <v>147</v>
      </c>
    </row>
    <row r="135589" spans="1:8" x14ac:dyDescent="0.2">
      <c r="A135589">
        <v>429681.31280100002</v>
      </c>
      <c r="B135589">
        <v>4585931.77819</v>
      </c>
      <c r="C135589">
        <v>119</v>
      </c>
      <c r="D135589">
        <v>7</v>
      </c>
      <c r="E135589" s="8" t="s">
        <v>213</v>
      </c>
      <c r="F135589">
        <v>36</v>
      </c>
      <c r="G135589" s="8" t="s">
        <v>32</v>
      </c>
      <c r="H135589">
        <v>145</v>
      </c>
    </row>
    <row r="135590" spans="1:8" x14ac:dyDescent="0.2">
      <c r="A135590">
        <v>429660.61295600003</v>
      </c>
      <c r="B135590">
        <v>4586220.7688100003</v>
      </c>
      <c r="C135590">
        <v>9999</v>
      </c>
      <c r="D135590">
        <v>7</v>
      </c>
      <c r="E135590" s="8" t="s">
        <v>213</v>
      </c>
      <c r="F135590">
        <v>37</v>
      </c>
      <c r="G135590" s="8" t="s">
        <v>40</v>
      </c>
      <c r="H135590">
        <v>147</v>
      </c>
    </row>
    <row r="135591" spans="1:8" x14ac:dyDescent="0.2">
      <c r="A135591">
        <v>430442.04593700002</v>
      </c>
      <c r="B135591">
        <v>4582110.2825499997</v>
      </c>
      <c r="C135591">
        <v>1</v>
      </c>
      <c r="D135591">
        <v>2</v>
      </c>
      <c r="E135591" s="8" t="s">
        <v>186</v>
      </c>
      <c r="F135591">
        <v>7</v>
      </c>
      <c r="G135591" s="8" t="s">
        <v>4</v>
      </c>
      <c r="H135591">
        <v>33</v>
      </c>
    </row>
    <row r="135592" spans="1:8" x14ac:dyDescent="0.2">
      <c r="A135592">
        <v>430442.20698800002</v>
      </c>
      <c r="B135592">
        <v>4582116.9625599999</v>
      </c>
      <c r="C135592">
        <v>1</v>
      </c>
      <c r="D135592">
        <v>2</v>
      </c>
      <c r="E135592" s="8" t="s">
        <v>186</v>
      </c>
      <c r="F135592">
        <v>7</v>
      </c>
      <c r="G135592" s="8" t="s">
        <v>4</v>
      </c>
      <c r="H135592">
        <v>33</v>
      </c>
    </row>
    <row r="135593" spans="1:8" x14ac:dyDescent="0.2">
      <c r="A135593">
        <v>430474.14909000002</v>
      </c>
      <c r="B135593">
        <v>4582123.9313300001</v>
      </c>
      <c r="C135593">
        <v>2</v>
      </c>
      <c r="D135593">
        <v>2</v>
      </c>
      <c r="E135593" s="8" t="s">
        <v>186</v>
      </c>
      <c r="F135593">
        <v>7</v>
      </c>
      <c r="G135593" s="8" t="s">
        <v>4</v>
      </c>
      <c r="H135593">
        <v>33</v>
      </c>
    </row>
    <row r="135594" spans="1:8" x14ac:dyDescent="0.2">
      <c r="A135594">
        <v>430438.17896200001</v>
      </c>
      <c r="B135594">
        <v>4582114.4305800004</v>
      </c>
      <c r="C135594">
        <v>3</v>
      </c>
      <c r="D135594">
        <v>2</v>
      </c>
      <c r="E135594" s="8" t="s">
        <v>186</v>
      </c>
      <c r="F135594">
        <v>7</v>
      </c>
      <c r="G135594" s="8" t="s">
        <v>4</v>
      </c>
      <c r="H135594">
        <v>33</v>
      </c>
    </row>
    <row r="135595" spans="1:8" x14ac:dyDescent="0.2">
      <c r="A135595">
        <v>430465.72513600002</v>
      </c>
      <c r="B135595">
        <v>4582131.6664000005</v>
      </c>
      <c r="C135595">
        <v>4</v>
      </c>
      <c r="D135595">
        <v>2</v>
      </c>
      <c r="E135595" s="8" t="s">
        <v>186</v>
      </c>
      <c r="F135595">
        <v>7</v>
      </c>
      <c r="G135595" s="8" t="s">
        <v>4</v>
      </c>
      <c r="H135595">
        <v>33</v>
      </c>
    </row>
    <row r="135596" spans="1:8" x14ac:dyDescent="0.2">
      <c r="A135596">
        <v>430427.25502500002</v>
      </c>
      <c r="B135596">
        <v>4582124.9016800001</v>
      </c>
      <c r="C135596">
        <v>5</v>
      </c>
      <c r="D135596">
        <v>2</v>
      </c>
      <c r="E135596" s="8" t="s">
        <v>186</v>
      </c>
      <c r="F135596">
        <v>7</v>
      </c>
      <c r="G135596" s="8" t="s">
        <v>4</v>
      </c>
      <c r="H135596">
        <v>33</v>
      </c>
    </row>
    <row r="135597" spans="1:8" x14ac:dyDescent="0.2">
      <c r="A135597">
        <v>430452.333216</v>
      </c>
      <c r="B135597">
        <v>4582144.8985200003</v>
      </c>
      <c r="C135597">
        <v>6</v>
      </c>
      <c r="D135597">
        <v>2</v>
      </c>
      <c r="E135597" s="8" t="s">
        <v>186</v>
      </c>
      <c r="F135597">
        <v>7</v>
      </c>
      <c r="G135597" s="8" t="s">
        <v>4</v>
      </c>
      <c r="H135597">
        <v>33</v>
      </c>
    </row>
    <row r="135598" spans="1:8" x14ac:dyDescent="0.2">
      <c r="A135598">
        <v>430410.70312199998</v>
      </c>
      <c r="B135598">
        <v>4582141.1338299997</v>
      </c>
      <c r="C135598">
        <v>7</v>
      </c>
      <c r="D135598">
        <v>2</v>
      </c>
      <c r="E135598" s="8" t="s">
        <v>186</v>
      </c>
      <c r="F135598">
        <v>7</v>
      </c>
      <c r="G135598" s="8" t="s">
        <v>4</v>
      </c>
      <c r="H135598">
        <v>33</v>
      </c>
    </row>
    <row r="135599" spans="1:8" x14ac:dyDescent="0.2">
      <c r="A135599">
        <v>430440.34928700002</v>
      </c>
      <c r="B135599">
        <v>4582156.7346299998</v>
      </c>
      <c r="C135599">
        <v>8</v>
      </c>
      <c r="D135599">
        <v>2</v>
      </c>
      <c r="E135599" s="8" t="s">
        <v>186</v>
      </c>
      <c r="F135599">
        <v>7</v>
      </c>
      <c r="G135599" s="8" t="s">
        <v>4</v>
      </c>
      <c r="H135599">
        <v>33</v>
      </c>
    </row>
    <row r="135600" spans="1:8" x14ac:dyDescent="0.2">
      <c r="A135600">
        <v>430428.29135900002</v>
      </c>
      <c r="B135600">
        <v>4582168.6437400002</v>
      </c>
      <c r="C135600">
        <v>10</v>
      </c>
      <c r="D135600">
        <v>2</v>
      </c>
      <c r="E135600" s="8" t="s">
        <v>186</v>
      </c>
      <c r="F135600">
        <v>7</v>
      </c>
      <c r="G135600" s="8" t="s">
        <v>4</v>
      </c>
      <c r="H135600">
        <v>33</v>
      </c>
    </row>
    <row r="135601" spans="1:8" x14ac:dyDescent="0.2">
      <c r="A135601">
        <v>430397.80520100001</v>
      </c>
      <c r="B135601">
        <v>4582154.1029500002</v>
      </c>
      <c r="C135601">
        <v>11</v>
      </c>
      <c r="D135601">
        <v>2</v>
      </c>
      <c r="E135601" s="8" t="s">
        <v>186</v>
      </c>
      <c r="F135601">
        <v>7</v>
      </c>
      <c r="G135601" s="8" t="s">
        <v>4</v>
      </c>
      <c r="H135601">
        <v>33</v>
      </c>
    </row>
    <row r="135602" spans="1:8" x14ac:dyDescent="0.2">
      <c r="A135602">
        <v>430417.72342200001</v>
      </c>
      <c r="B135602">
        <v>4582179.0828400003</v>
      </c>
      <c r="C135602">
        <v>12</v>
      </c>
      <c r="D135602">
        <v>2</v>
      </c>
      <c r="E135602" s="8" t="s">
        <v>186</v>
      </c>
      <c r="F135602">
        <v>7</v>
      </c>
      <c r="G135602" s="8" t="s">
        <v>4</v>
      </c>
      <c r="H135602">
        <v>33</v>
      </c>
    </row>
    <row r="135603" spans="1:8" x14ac:dyDescent="0.2">
      <c r="A135603">
        <v>430386.29126999999</v>
      </c>
      <c r="B135603">
        <v>4582165.5640500002</v>
      </c>
      <c r="C135603">
        <v>13</v>
      </c>
      <c r="D135603">
        <v>2</v>
      </c>
      <c r="E135603" s="8" t="s">
        <v>186</v>
      </c>
      <c r="F135603">
        <v>7</v>
      </c>
      <c r="G135603" s="8" t="s">
        <v>4</v>
      </c>
      <c r="H135603">
        <v>33</v>
      </c>
    </row>
    <row r="135604" spans="1:8" x14ac:dyDescent="0.2">
      <c r="A135604">
        <v>430407.11948400002</v>
      </c>
      <c r="B135604">
        <v>4582189.4609300001</v>
      </c>
      <c r="C135604">
        <v>14</v>
      </c>
      <c r="D135604">
        <v>2</v>
      </c>
      <c r="E135604" s="8" t="s">
        <v>186</v>
      </c>
      <c r="F135604">
        <v>7</v>
      </c>
      <c r="G135604" s="8" t="s">
        <v>4</v>
      </c>
      <c r="H135604">
        <v>33</v>
      </c>
    </row>
    <row r="135605" spans="1:8" x14ac:dyDescent="0.2">
      <c r="A135605">
        <v>430376.92532600003</v>
      </c>
      <c r="B135605">
        <v>4582174.82914</v>
      </c>
      <c r="C135605">
        <v>15</v>
      </c>
      <c r="D135605">
        <v>2</v>
      </c>
      <c r="E135605" s="8" t="s">
        <v>186</v>
      </c>
      <c r="F135605">
        <v>7</v>
      </c>
      <c r="G135605" s="8" t="s">
        <v>4</v>
      </c>
      <c r="H135605">
        <v>33</v>
      </c>
    </row>
    <row r="135606" spans="1:8" x14ac:dyDescent="0.2">
      <c r="A135606">
        <v>430399.18953199999</v>
      </c>
      <c r="B135606">
        <v>4582197.4020100003</v>
      </c>
      <c r="C135606">
        <v>16</v>
      </c>
      <c r="D135606">
        <v>2</v>
      </c>
      <c r="E135606" s="8" t="s">
        <v>186</v>
      </c>
      <c r="F135606">
        <v>7</v>
      </c>
      <c r="G135606" s="8" t="s">
        <v>4</v>
      </c>
      <c r="H135606">
        <v>33</v>
      </c>
    </row>
    <row r="135607" spans="1:8" x14ac:dyDescent="0.2">
      <c r="A135607">
        <v>430401.14645599999</v>
      </c>
      <c r="B135607">
        <v>4582186.8969700001</v>
      </c>
      <c r="C135607">
        <v>16</v>
      </c>
      <c r="D135607">
        <v>2</v>
      </c>
      <c r="E135607" s="8" t="s">
        <v>186</v>
      </c>
      <c r="F135607">
        <v>7</v>
      </c>
      <c r="G135607" s="8" t="s">
        <v>4</v>
      </c>
      <c r="H135607">
        <v>33</v>
      </c>
    </row>
    <row r="135608" spans="1:8" x14ac:dyDescent="0.2">
      <c r="A135608">
        <v>430317.79965300002</v>
      </c>
      <c r="B135608">
        <v>4582229.9186699996</v>
      </c>
      <c r="C135608">
        <v>17</v>
      </c>
      <c r="D135608">
        <v>2</v>
      </c>
      <c r="E135608" s="8" t="s">
        <v>186</v>
      </c>
      <c r="F135608">
        <v>7</v>
      </c>
      <c r="G135608" s="8" t="s">
        <v>4</v>
      </c>
      <c r="H135608">
        <v>34</v>
      </c>
    </row>
    <row r="135609" spans="1:8" x14ac:dyDescent="0.2">
      <c r="A135609">
        <v>430341.45988799998</v>
      </c>
      <c r="B135609">
        <v>4582255.9945299998</v>
      </c>
      <c r="C135609">
        <v>18</v>
      </c>
      <c r="D135609">
        <v>2</v>
      </c>
      <c r="E135609" s="8" t="s">
        <v>186</v>
      </c>
      <c r="F135609">
        <v>7</v>
      </c>
      <c r="G135609" s="8" t="s">
        <v>4</v>
      </c>
      <c r="H135609">
        <v>34</v>
      </c>
    </row>
    <row r="135610" spans="1:8" x14ac:dyDescent="0.2">
      <c r="A135610">
        <v>430306.18175300001</v>
      </c>
      <c r="B135610">
        <v>4582245.32278</v>
      </c>
      <c r="C135610">
        <v>19</v>
      </c>
      <c r="D135610">
        <v>2</v>
      </c>
      <c r="E135610" s="8" t="s">
        <v>186</v>
      </c>
      <c r="F135610">
        <v>7</v>
      </c>
      <c r="G135610" s="8" t="s">
        <v>4</v>
      </c>
      <c r="H135610">
        <v>34</v>
      </c>
    </row>
    <row r="135611" spans="1:8" x14ac:dyDescent="0.2">
      <c r="A135611">
        <v>430323.949983</v>
      </c>
      <c r="B135611">
        <v>4582272.03969</v>
      </c>
      <c r="C135611">
        <v>20</v>
      </c>
      <c r="D135611">
        <v>2</v>
      </c>
      <c r="E135611" s="8" t="s">
        <v>186</v>
      </c>
      <c r="F135611">
        <v>7</v>
      </c>
      <c r="G135611" s="8" t="s">
        <v>4</v>
      </c>
      <c r="H135611">
        <v>34</v>
      </c>
    </row>
    <row r="135612" spans="1:8" x14ac:dyDescent="0.2">
      <c r="A135612">
        <v>430309.23307199997</v>
      </c>
      <c r="B135612">
        <v>4582286.6878199996</v>
      </c>
      <c r="C135612">
        <v>22</v>
      </c>
      <c r="D135612">
        <v>2</v>
      </c>
      <c r="E135612" s="8" t="s">
        <v>186</v>
      </c>
      <c r="F135612">
        <v>7</v>
      </c>
      <c r="G135612" s="8" t="s">
        <v>4</v>
      </c>
      <c r="H135612">
        <v>34</v>
      </c>
    </row>
    <row r="135613" spans="1:8" x14ac:dyDescent="0.2">
      <c r="A135613">
        <v>430291.76983800001</v>
      </c>
      <c r="B135613">
        <v>4582259.4919100003</v>
      </c>
      <c r="C135613">
        <v>23</v>
      </c>
      <c r="D135613">
        <v>2</v>
      </c>
      <c r="E135613" s="8" t="s">
        <v>186</v>
      </c>
      <c r="F135613">
        <v>7</v>
      </c>
      <c r="G135613" s="8" t="s">
        <v>4</v>
      </c>
      <c r="H135613">
        <v>34</v>
      </c>
    </row>
    <row r="135614" spans="1:8" x14ac:dyDescent="0.2">
      <c r="A135614">
        <v>430299.96612699999</v>
      </c>
      <c r="B135614">
        <v>4582295.8829100002</v>
      </c>
      <c r="C135614">
        <v>24</v>
      </c>
      <c r="D135614">
        <v>2</v>
      </c>
      <c r="E135614" s="8" t="s">
        <v>186</v>
      </c>
      <c r="F135614">
        <v>7</v>
      </c>
      <c r="G135614" s="8" t="s">
        <v>4</v>
      </c>
      <c r="H135614">
        <v>34</v>
      </c>
    </row>
    <row r="135615" spans="1:8" x14ac:dyDescent="0.2">
      <c r="A135615">
        <v>430279.18491299998</v>
      </c>
      <c r="B135615">
        <v>4582271.9600299997</v>
      </c>
      <c r="C135615">
        <v>25</v>
      </c>
      <c r="D135615">
        <v>2</v>
      </c>
      <c r="E135615" s="8" t="s">
        <v>186</v>
      </c>
      <c r="F135615">
        <v>7</v>
      </c>
      <c r="G135615" s="8" t="s">
        <v>4</v>
      </c>
      <c r="H135615">
        <v>34</v>
      </c>
    </row>
    <row r="135616" spans="1:8" x14ac:dyDescent="0.2">
      <c r="A135616">
        <v>430281.45723599999</v>
      </c>
      <c r="B135616">
        <v>4582313.9840700002</v>
      </c>
      <c r="C135616">
        <v>26</v>
      </c>
      <c r="D135616">
        <v>2</v>
      </c>
      <c r="E135616" s="8" t="s">
        <v>186</v>
      </c>
      <c r="F135616">
        <v>7</v>
      </c>
      <c r="G135616" s="8" t="s">
        <v>4</v>
      </c>
      <c r="H135616">
        <v>34</v>
      </c>
    </row>
    <row r="135617" spans="1:8" x14ac:dyDescent="0.2">
      <c r="A135617">
        <v>430268.07598000002</v>
      </c>
      <c r="B135617">
        <v>4582283.0701299999</v>
      </c>
      <c r="C135617">
        <v>27</v>
      </c>
      <c r="D135617">
        <v>2</v>
      </c>
      <c r="E135617" s="8" t="s">
        <v>186</v>
      </c>
      <c r="F135617">
        <v>7</v>
      </c>
      <c r="G135617" s="8" t="s">
        <v>4</v>
      </c>
      <c r="H135617">
        <v>34</v>
      </c>
    </row>
    <row r="135618" spans="1:8" x14ac:dyDescent="0.2">
      <c r="A135618">
        <v>430281.45723599999</v>
      </c>
      <c r="B135618">
        <v>4582313.9840700002</v>
      </c>
      <c r="C135618">
        <v>28</v>
      </c>
      <c r="D135618">
        <v>2</v>
      </c>
      <c r="E135618" s="8" t="s">
        <v>186</v>
      </c>
      <c r="F135618">
        <v>7</v>
      </c>
      <c r="G135618" s="8" t="s">
        <v>4</v>
      </c>
      <c r="H135618">
        <v>34</v>
      </c>
    </row>
    <row r="135619" spans="1:8" x14ac:dyDescent="0.2">
      <c r="A135619">
        <v>430255.40204199997</v>
      </c>
      <c r="B135619">
        <v>4582293.79024</v>
      </c>
      <c r="C135619">
        <v>29</v>
      </c>
      <c r="D135619">
        <v>2</v>
      </c>
      <c r="E135619" s="8" t="s">
        <v>186</v>
      </c>
      <c r="F135619">
        <v>7</v>
      </c>
      <c r="G135619" s="8" t="s">
        <v>4</v>
      </c>
      <c r="H135619">
        <v>34</v>
      </c>
    </row>
    <row r="135620" spans="1:8" x14ac:dyDescent="0.2">
      <c r="A135620">
        <v>430237.50650100003</v>
      </c>
      <c r="B135620">
        <v>4582357.8124700002</v>
      </c>
      <c r="C135620">
        <v>30</v>
      </c>
      <c r="D135620">
        <v>2</v>
      </c>
      <c r="E135620" s="8" t="s">
        <v>186</v>
      </c>
      <c r="F135620">
        <v>7</v>
      </c>
      <c r="G135620" s="8" t="s">
        <v>4</v>
      </c>
      <c r="H135620">
        <v>34</v>
      </c>
    </row>
    <row r="135621" spans="1:8" x14ac:dyDescent="0.2">
      <c r="A135621">
        <v>430221.95425399998</v>
      </c>
      <c r="B135621">
        <v>4582328.4485499999</v>
      </c>
      <c r="C135621">
        <v>31</v>
      </c>
      <c r="D135621">
        <v>2</v>
      </c>
      <c r="E135621" s="8" t="s">
        <v>186</v>
      </c>
      <c r="F135621">
        <v>7</v>
      </c>
      <c r="G135621" s="8" t="s">
        <v>4</v>
      </c>
      <c r="H135621">
        <v>34</v>
      </c>
    </row>
    <row r="135622" spans="1:8" x14ac:dyDescent="0.2">
      <c r="A135622">
        <v>430215.00829700002</v>
      </c>
      <c r="B135622">
        <v>4582335.4966099998</v>
      </c>
      <c r="C135622">
        <v>33</v>
      </c>
      <c r="D135622">
        <v>2</v>
      </c>
      <c r="E135622" s="8" t="s">
        <v>186</v>
      </c>
      <c r="F135622">
        <v>7</v>
      </c>
      <c r="G135622" s="8" t="s">
        <v>4</v>
      </c>
      <c r="H135622">
        <v>34</v>
      </c>
    </row>
    <row r="135623" spans="1:8" x14ac:dyDescent="0.2">
      <c r="A135623">
        <v>430226.41756700003</v>
      </c>
      <c r="B135623">
        <v>4582368.7005799999</v>
      </c>
      <c r="C135623">
        <v>34</v>
      </c>
      <c r="D135623">
        <v>2</v>
      </c>
      <c r="E135623" s="8" t="s">
        <v>186</v>
      </c>
      <c r="F135623">
        <v>7</v>
      </c>
      <c r="G135623" s="8" t="s">
        <v>4</v>
      </c>
      <c r="H135623">
        <v>34</v>
      </c>
    </row>
    <row r="135624" spans="1:8" x14ac:dyDescent="0.2">
      <c r="A135624">
        <v>430197.31540100003</v>
      </c>
      <c r="B135624">
        <v>4582352.8207700001</v>
      </c>
      <c r="C135624">
        <v>35</v>
      </c>
      <c r="D135624">
        <v>2</v>
      </c>
      <c r="E135624" s="8" t="s">
        <v>186</v>
      </c>
      <c r="F135624">
        <v>7</v>
      </c>
      <c r="G135624" s="8" t="s">
        <v>4</v>
      </c>
      <c r="H135624">
        <v>34</v>
      </c>
    </row>
    <row r="135625" spans="1:8" x14ac:dyDescent="0.2">
      <c r="A135625">
        <v>430218.53861400002</v>
      </c>
      <c r="B135625">
        <v>4582376.4546499997</v>
      </c>
      <c r="C135625">
        <v>36</v>
      </c>
      <c r="D135625">
        <v>2</v>
      </c>
      <c r="E135625" s="8" t="s">
        <v>186</v>
      </c>
      <c r="F135625">
        <v>7</v>
      </c>
      <c r="G135625" s="8" t="s">
        <v>4</v>
      </c>
      <c r="H135625">
        <v>34</v>
      </c>
    </row>
    <row r="135626" spans="1:8" x14ac:dyDescent="0.2">
      <c r="A135626">
        <v>430187.214462</v>
      </c>
      <c r="B135626">
        <v>4582362.8048599996</v>
      </c>
      <c r="C135626">
        <v>37</v>
      </c>
      <c r="D135626">
        <v>2</v>
      </c>
      <c r="E135626" s="8" t="s">
        <v>186</v>
      </c>
      <c r="F135626">
        <v>7</v>
      </c>
      <c r="G135626" s="8" t="s">
        <v>4</v>
      </c>
      <c r="H135626">
        <v>34</v>
      </c>
    </row>
    <row r="135627" spans="1:8" x14ac:dyDescent="0.2">
      <c r="A135627">
        <v>430207.76767799997</v>
      </c>
      <c r="B135627">
        <v>4582387.0747499997</v>
      </c>
      <c r="C135627">
        <v>38</v>
      </c>
      <c r="D135627">
        <v>2</v>
      </c>
      <c r="E135627" s="8" t="s">
        <v>186</v>
      </c>
      <c r="F135627">
        <v>7</v>
      </c>
      <c r="G135627" s="8" t="s">
        <v>4</v>
      </c>
      <c r="H135627">
        <v>34</v>
      </c>
    </row>
    <row r="135628" spans="1:8" x14ac:dyDescent="0.2">
      <c r="A135628">
        <v>430179.01151099999</v>
      </c>
      <c r="B135628">
        <v>4582370.9189400002</v>
      </c>
      <c r="C135628">
        <v>39</v>
      </c>
      <c r="D135628">
        <v>2</v>
      </c>
      <c r="E135628" s="8" t="s">
        <v>186</v>
      </c>
      <c r="F135628">
        <v>7</v>
      </c>
      <c r="G135628" s="8" t="s">
        <v>4</v>
      </c>
      <c r="H135628">
        <v>34</v>
      </c>
    </row>
    <row r="135629" spans="1:8" x14ac:dyDescent="0.2">
      <c r="A135629">
        <v>430194.89275399997</v>
      </c>
      <c r="B135629">
        <v>4582399.7528600004</v>
      </c>
      <c r="C135629">
        <v>40</v>
      </c>
      <c r="D135629">
        <v>2</v>
      </c>
      <c r="E135629" s="8" t="s">
        <v>186</v>
      </c>
      <c r="F135629">
        <v>7</v>
      </c>
      <c r="G135629" s="8" t="s">
        <v>4</v>
      </c>
      <c r="H135629">
        <v>34</v>
      </c>
    </row>
    <row r="135630" spans="1:8" x14ac:dyDescent="0.2">
      <c r="A135630">
        <v>430171.18855800002</v>
      </c>
      <c r="B135630">
        <v>4582378.6540099997</v>
      </c>
      <c r="C135630">
        <v>41</v>
      </c>
      <c r="D135630">
        <v>2</v>
      </c>
      <c r="E135630" s="8" t="s">
        <v>186</v>
      </c>
      <c r="F135630">
        <v>7</v>
      </c>
      <c r="G135630" s="8" t="s">
        <v>4</v>
      </c>
      <c r="H135630">
        <v>34</v>
      </c>
    </row>
    <row r="135631" spans="1:8" x14ac:dyDescent="0.2">
      <c r="A135631">
        <v>430187.480798</v>
      </c>
      <c r="B135631">
        <v>4582406.9909300003</v>
      </c>
      <c r="C135631">
        <v>42</v>
      </c>
      <c r="D135631">
        <v>2</v>
      </c>
      <c r="E135631" s="8" t="s">
        <v>186</v>
      </c>
      <c r="F135631">
        <v>7</v>
      </c>
      <c r="G135631" s="8" t="s">
        <v>4</v>
      </c>
      <c r="H135631">
        <v>34</v>
      </c>
    </row>
    <row r="135632" spans="1:8" x14ac:dyDescent="0.2">
      <c r="A135632">
        <v>430165.080594</v>
      </c>
      <c r="B135632">
        <v>4582384.6820700001</v>
      </c>
      <c r="C135632">
        <v>43</v>
      </c>
      <c r="D135632">
        <v>2</v>
      </c>
      <c r="E135632" s="8" t="s">
        <v>186</v>
      </c>
      <c r="F135632">
        <v>7</v>
      </c>
      <c r="G135632" s="8" t="s">
        <v>4</v>
      </c>
      <c r="H135632">
        <v>34</v>
      </c>
    </row>
    <row r="135633" spans="1:8" x14ac:dyDescent="0.2">
      <c r="A135633">
        <v>430146.97304000001</v>
      </c>
      <c r="B135633">
        <v>4582447.0632999996</v>
      </c>
      <c r="C135633">
        <v>44</v>
      </c>
      <c r="D135633">
        <v>2</v>
      </c>
      <c r="E135633" s="8" t="s">
        <v>186</v>
      </c>
      <c r="F135633">
        <v>7</v>
      </c>
      <c r="G135633" s="8" t="s">
        <v>4</v>
      </c>
      <c r="H135633">
        <v>34</v>
      </c>
    </row>
    <row r="135634" spans="1:8" x14ac:dyDescent="0.2">
      <c r="A135634">
        <v>430124.00684099999</v>
      </c>
      <c r="B135634">
        <v>4582425.5434400002</v>
      </c>
      <c r="C135634">
        <v>45</v>
      </c>
      <c r="D135634">
        <v>2</v>
      </c>
      <c r="E135634" s="8" t="s">
        <v>186</v>
      </c>
      <c r="F135634">
        <v>7</v>
      </c>
      <c r="G135634" s="8" t="s">
        <v>4</v>
      </c>
      <c r="H135634">
        <v>34</v>
      </c>
    </row>
    <row r="135635" spans="1:8" x14ac:dyDescent="0.2">
      <c r="A135635">
        <v>430141.54207299999</v>
      </c>
      <c r="B135635">
        <v>4582452.47535</v>
      </c>
      <c r="C135635">
        <v>46</v>
      </c>
      <c r="D135635">
        <v>2</v>
      </c>
      <c r="E135635" s="8" t="s">
        <v>186</v>
      </c>
      <c r="F135635">
        <v>7</v>
      </c>
      <c r="G135635" s="8" t="s">
        <v>4</v>
      </c>
      <c r="H135635">
        <v>34</v>
      </c>
    </row>
    <row r="135636" spans="1:8" x14ac:dyDescent="0.2">
      <c r="A135636">
        <v>430118.24487499997</v>
      </c>
      <c r="B135636">
        <v>4582431.1014900003</v>
      </c>
      <c r="C135636">
        <v>47</v>
      </c>
      <c r="D135636">
        <v>2</v>
      </c>
      <c r="E135636" s="8" t="s">
        <v>186</v>
      </c>
      <c r="F135636">
        <v>7</v>
      </c>
      <c r="G135636" s="8" t="s">
        <v>4</v>
      </c>
      <c r="H135636">
        <v>34</v>
      </c>
    </row>
    <row r="135637" spans="1:8" x14ac:dyDescent="0.2">
      <c r="A135637">
        <v>430137.10009999998</v>
      </c>
      <c r="B135637">
        <v>4582456.8733900003</v>
      </c>
      <c r="C135637">
        <v>48</v>
      </c>
      <c r="D135637">
        <v>2</v>
      </c>
      <c r="E135637" s="8" t="s">
        <v>186</v>
      </c>
      <c r="F135637">
        <v>7</v>
      </c>
      <c r="G135637" s="8" t="s">
        <v>4</v>
      </c>
      <c r="H135637">
        <v>34</v>
      </c>
    </row>
    <row r="135638" spans="1:8" x14ac:dyDescent="0.2">
      <c r="A135638">
        <v>430107.76893600001</v>
      </c>
      <c r="B135638">
        <v>4582441.2755899997</v>
      </c>
      <c r="C135638">
        <v>49</v>
      </c>
      <c r="D135638">
        <v>2</v>
      </c>
      <c r="E135638" s="8" t="s">
        <v>186</v>
      </c>
      <c r="F135638">
        <v>7</v>
      </c>
      <c r="G135638" s="8" t="s">
        <v>4</v>
      </c>
      <c r="H135638">
        <v>34</v>
      </c>
    </row>
    <row r="135639" spans="1:8" x14ac:dyDescent="0.2">
      <c r="A135639">
        <v>430130.38114100002</v>
      </c>
      <c r="B135639">
        <v>4582463.68145</v>
      </c>
      <c r="C135639">
        <v>50</v>
      </c>
      <c r="D135639">
        <v>2</v>
      </c>
      <c r="E135639" s="8" t="s">
        <v>186</v>
      </c>
      <c r="F135639">
        <v>7</v>
      </c>
      <c r="G135639" s="8" t="s">
        <v>4</v>
      </c>
      <c r="H135639">
        <v>34</v>
      </c>
    </row>
    <row r="135640" spans="1:8" x14ac:dyDescent="0.2">
      <c r="A135640">
        <v>430121.65419299999</v>
      </c>
      <c r="B135640">
        <v>4582472.2715299996</v>
      </c>
      <c r="C135640">
        <v>52</v>
      </c>
      <c r="D135640">
        <v>2</v>
      </c>
      <c r="E135640" s="8" t="s">
        <v>186</v>
      </c>
      <c r="F135640">
        <v>7</v>
      </c>
      <c r="G135640" s="8" t="s">
        <v>4</v>
      </c>
      <c r="H135640">
        <v>34</v>
      </c>
    </row>
    <row r="135641" spans="1:8" x14ac:dyDescent="0.2">
      <c r="A135641">
        <v>430092.76302700001</v>
      </c>
      <c r="B135641">
        <v>4582456.2837300003</v>
      </c>
      <c r="C135641">
        <v>53</v>
      </c>
      <c r="D135641">
        <v>2</v>
      </c>
      <c r="E135641" s="8" t="s">
        <v>186</v>
      </c>
      <c r="F135641">
        <v>7</v>
      </c>
      <c r="G135641" s="8" t="s">
        <v>4</v>
      </c>
      <c r="H135641">
        <v>34</v>
      </c>
    </row>
    <row r="135642" spans="1:8" x14ac:dyDescent="0.2">
      <c r="A135642">
        <v>430112.28925099998</v>
      </c>
      <c r="B135642">
        <v>4582481.7756200004</v>
      </c>
      <c r="C135642">
        <v>54</v>
      </c>
      <c r="D135642">
        <v>2</v>
      </c>
      <c r="E135642" s="8" t="s">
        <v>186</v>
      </c>
      <c r="F135642">
        <v>7</v>
      </c>
      <c r="G135642" s="8" t="s">
        <v>4</v>
      </c>
      <c r="H135642">
        <v>34</v>
      </c>
    </row>
    <row r="135643" spans="1:8" x14ac:dyDescent="0.2">
      <c r="A135643">
        <v>430104.05229899997</v>
      </c>
      <c r="B135643">
        <v>4582489.7996899998</v>
      </c>
      <c r="C135643">
        <v>56</v>
      </c>
      <c r="D135643">
        <v>2</v>
      </c>
      <c r="E135643" s="8" t="s">
        <v>186</v>
      </c>
      <c r="F135643">
        <v>7</v>
      </c>
      <c r="G135643" s="8" t="s">
        <v>4</v>
      </c>
      <c r="H135643">
        <v>34</v>
      </c>
    </row>
    <row r="135644" spans="1:8" x14ac:dyDescent="0.2">
      <c r="A135644">
        <v>430080.32510100002</v>
      </c>
      <c r="B135644">
        <v>4582468.5648400001</v>
      </c>
      <c r="C135644">
        <v>57</v>
      </c>
      <c r="D135644">
        <v>2</v>
      </c>
      <c r="E135644" s="8" t="s">
        <v>186</v>
      </c>
      <c r="F135644">
        <v>7</v>
      </c>
      <c r="G135644" s="8" t="s">
        <v>4</v>
      </c>
      <c r="H135644">
        <v>34</v>
      </c>
    </row>
    <row r="135645" spans="1:8" x14ac:dyDescent="0.2">
      <c r="A135645">
        <v>430095.52635200002</v>
      </c>
      <c r="B135645">
        <v>4582498.4607699998</v>
      </c>
      <c r="C135645">
        <v>58</v>
      </c>
      <c r="D135645">
        <v>2</v>
      </c>
      <c r="E135645" s="8" t="s">
        <v>186</v>
      </c>
      <c r="F135645">
        <v>7</v>
      </c>
      <c r="G135645" s="8" t="s">
        <v>4</v>
      </c>
      <c r="H135645">
        <v>34</v>
      </c>
    </row>
    <row r="135646" spans="1:8" x14ac:dyDescent="0.2">
      <c r="A135646">
        <v>430061.702628</v>
      </c>
      <c r="B135646">
        <v>4582541.6340899998</v>
      </c>
      <c r="C135646">
        <v>60</v>
      </c>
      <c r="D135646">
        <v>2</v>
      </c>
      <c r="E135646" s="8" t="s">
        <v>186</v>
      </c>
      <c r="F135646">
        <v>7</v>
      </c>
      <c r="G135646" s="8" t="s">
        <v>4</v>
      </c>
      <c r="H135646">
        <v>35</v>
      </c>
    </row>
    <row r="135647" spans="1:8" x14ac:dyDescent="0.2">
      <c r="A135647">
        <v>430073.35514300002</v>
      </c>
      <c r="B135647">
        <v>4582475.5358999996</v>
      </c>
      <c r="C135647">
        <v>61</v>
      </c>
      <c r="D135647">
        <v>2</v>
      </c>
      <c r="E135647" s="8" t="s">
        <v>186</v>
      </c>
      <c r="F135647">
        <v>7</v>
      </c>
      <c r="G135647" s="8" t="s">
        <v>4</v>
      </c>
      <c r="H135647">
        <v>34</v>
      </c>
    </row>
    <row r="135648" spans="1:8" x14ac:dyDescent="0.2">
      <c r="A135648">
        <v>430044.47964999999</v>
      </c>
      <c r="B135648">
        <v>4582547.9602300003</v>
      </c>
      <c r="C135648">
        <v>62</v>
      </c>
      <c r="D135648">
        <v>2</v>
      </c>
      <c r="E135648" s="8" t="s">
        <v>186</v>
      </c>
      <c r="F135648">
        <v>7</v>
      </c>
      <c r="G135648" s="8" t="s">
        <v>4</v>
      </c>
      <c r="H135648">
        <v>35</v>
      </c>
    </row>
    <row r="135649" spans="1:8" x14ac:dyDescent="0.2">
      <c r="A135649">
        <v>430028.24940700002</v>
      </c>
      <c r="B135649">
        <v>4582519.3563099997</v>
      </c>
      <c r="C135649">
        <v>63</v>
      </c>
      <c r="D135649">
        <v>2</v>
      </c>
      <c r="E135649" s="8" t="s">
        <v>186</v>
      </c>
      <c r="F135649">
        <v>7</v>
      </c>
      <c r="G135649" s="8" t="s">
        <v>4</v>
      </c>
      <c r="H135649">
        <v>35</v>
      </c>
    </row>
    <row r="135650" spans="1:8" x14ac:dyDescent="0.2">
      <c r="A135650">
        <v>430035.56770399999</v>
      </c>
      <c r="B135650">
        <v>4582556.87531</v>
      </c>
      <c r="C135650">
        <v>64</v>
      </c>
      <c r="D135650">
        <v>2</v>
      </c>
      <c r="E135650" s="8" t="s">
        <v>186</v>
      </c>
      <c r="F135650">
        <v>7</v>
      </c>
      <c r="G135650" s="8" t="s">
        <v>4</v>
      </c>
      <c r="H135650">
        <v>35</v>
      </c>
    </row>
    <row r="135651" spans="1:8" x14ac:dyDescent="0.2">
      <c r="A135651">
        <v>430023.903437</v>
      </c>
      <c r="B135651">
        <v>4582524.1443499997</v>
      </c>
      <c r="C135651">
        <v>65</v>
      </c>
      <c r="D135651">
        <v>2</v>
      </c>
      <c r="E135651" s="8" t="s">
        <v>186</v>
      </c>
      <c r="F135651">
        <v>7</v>
      </c>
      <c r="G135651" s="8" t="s">
        <v>4</v>
      </c>
      <c r="H135651">
        <v>35</v>
      </c>
    </row>
    <row r="135652" spans="1:8" x14ac:dyDescent="0.2">
      <c r="A135652">
        <v>430025.39376599999</v>
      </c>
      <c r="B135652">
        <v>4582567.1784100002</v>
      </c>
      <c r="C135652">
        <v>66</v>
      </c>
      <c r="D135652">
        <v>2</v>
      </c>
      <c r="E135652" s="8" t="s">
        <v>186</v>
      </c>
      <c r="F135652">
        <v>7</v>
      </c>
      <c r="G135652" s="8" t="s">
        <v>4</v>
      </c>
      <c r="H135652">
        <v>35</v>
      </c>
    </row>
    <row r="135653" spans="1:8" x14ac:dyDescent="0.2">
      <c r="A135653">
        <v>430042.515954</v>
      </c>
      <c r="B135653">
        <v>4582588.46031</v>
      </c>
      <c r="C135653">
        <v>66</v>
      </c>
      <c r="D135653">
        <v>2</v>
      </c>
      <c r="E135653" s="8" t="s">
        <v>186</v>
      </c>
      <c r="F135653">
        <v>7</v>
      </c>
      <c r="G135653" s="8" t="s">
        <v>4</v>
      </c>
      <c r="H135653">
        <v>35</v>
      </c>
    </row>
    <row r="135654" spans="1:8" x14ac:dyDescent="0.2">
      <c r="A135654">
        <v>430013.59949699999</v>
      </c>
      <c r="B135654">
        <v>4582534.1694499999</v>
      </c>
      <c r="C135654">
        <v>67</v>
      </c>
      <c r="D135654">
        <v>2</v>
      </c>
      <c r="E135654" s="8" t="s">
        <v>186</v>
      </c>
      <c r="F135654">
        <v>7</v>
      </c>
      <c r="G135654" s="8" t="s">
        <v>4</v>
      </c>
      <c r="H135654">
        <v>35</v>
      </c>
    </row>
    <row r="135655" spans="1:8" x14ac:dyDescent="0.2">
      <c r="A135655">
        <v>430016.041822</v>
      </c>
      <c r="B135655">
        <v>4582576.3914900003</v>
      </c>
      <c r="C135655">
        <v>68</v>
      </c>
      <c r="D135655">
        <v>2</v>
      </c>
      <c r="E135655" s="8" t="s">
        <v>186</v>
      </c>
      <c r="F135655">
        <v>7</v>
      </c>
      <c r="G135655" s="8" t="s">
        <v>4</v>
      </c>
      <c r="H135655">
        <v>35</v>
      </c>
    </row>
    <row r="135656" spans="1:8" x14ac:dyDescent="0.2">
      <c r="A135656">
        <v>430003.807554</v>
      </c>
      <c r="B135656">
        <v>4582543.6695400001</v>
      </c>
      <c r="C135656">
        <v>69</v>
      </c>
      <c r="D135656">
        <v>2</v>
      </c>
      <c r="E135656" s="8" t="s">
        <v>186</v>
      </c>
      <c r="F135656">
        <v>7</v>
      </c>
      <c r="G135656" s="8" t="s">
        <v>4</v>
      </c>
      <c r="H135656">
        <v>35</v>
      </c>
    </row>
    <row r="135657" spans="1:8" x14ac:dyDescent="0.2">
      <c r="A135657">
        <v>430008.79086499999</v>
      </c>
      <c r="B135657">
        <v>4582583.5405599996</v>
      </c>
      <c r="C135657">
        <v>70</v>
      </c>
      <c r="D135657">
        <v>2</v>
      </c>
      <c r="E135657" s="8" t="s">
        <v>186</v>
      </c>
      <c r="F135657">
        <v>7</v>
      </c>
      <c r="G135657" s="8" t="s">
        <v>4</v>
      </c>
      <c r="H135657">
        <v>35</v>
      </c>
    </row>
    <row r="135658" spans="1:8" x14ac:dyDescent="0.2">
      <c r="A135658">
        <v>429998.157588</v>
      </c>
      <c r="B135658">
        <v>4582549.2065899996</v>
      </c>
      <c r="C135658">
        <v>71</v>
      </c>
      <c r="D135658">
        <v>2</v>
      </c>
      <c r="E135658" s="8" t="s">
        <v>186</v>
      </c>
      <c r="F135658">
        <v>7</v>
      </c>
      <c r="G135658" s="8" t="s">
        <v>4</v>
      </c>
      <c r="H135658">
        <v>35</v>
      </c>
    </row>
    <row r="135659" spans="1:8" x14ac:dyDescent="0.2">
      <c r="A135659">
        <v>429998.01792999997</v>
      </c>
      <c r="B135659">
        <v>4582594.2606600001</v>
      </c>
      <c r="C135659">
        <v>72</v>
      </c>
      <c r="D135659">
        <v>2</v>
      </c>
      <c r="E135659" s="8" t="s">
        <v>186</v>
      </c>
      <c r="F135659">
        <v>7</v>
      </c>
      <c r="G135659" s="8" t="s">
        <v>4</v>
      </c>
      <c r="H135659">
        <v>35</v>
      </c>
    </row>
    <row r="135660" spans="1:8" x14ac:dyDescent="0.2">
      <c r="A135660">
        <v>429993.527619</v>
      </c>
      <c r="B135660">
        <v>4582554.1976300003</v>
      </c>
      <c r="C135660">
        <v>73</v>
      </c>
      <c r="D135660">
        <v>2</v>
      </c>
      <c r="E135660" s="8" t="s">
        <v>186</v>
      </c>
      <c r="F135660">
        <v>7</v>
      </c>
      <c r="G135660" s="8" t="s">
        <v>4</v>
      </c>
      <c r="H135660">
        <v>35</v>
      </c>
    </row>
    <row r="135661" spans="1:8" x14ac:dyDescent="0.2">
      <c r="A135661">
        <v>429961.79016099998</v>
      </c>
      <c r="B135661">
        <v>4582631.9709900003</v>
      </c>
      <c r="C135661">
        <v>74</v>
      </c>
      <c r="D135661">
        <v>2</v>
      </c>
      <c r="E135661" s="8" t="s">
        <v>186</v>
      </c>
      <c r="F135661">
        <v>7</v>
      </c>
      <c r="G135661" s="8" t="s">
        <v>4</v>
      </c>
      <c r="H135661">
        <v>35</v>
      </c>
    </row>
    <row r="135662" spans="1:8" x14ac:dyDescent="0.2">
      <c r="A135662">
        <v>429983.99167100003</v>
      </c>
      <c r="B135662">
        <v>4582563.0067199999</v>
      </c>
      <c r="C135662">
        <v>75</v>
      </c>
      <c r="D135662">
        <v>2</v>
      </c>
      <c r="E135662" s="8" t="s">
        <v>186</v>
      </c>
      <c r="F135662">
        <v>7</v>
      </c>
      <c r="G135662" s="8" t="s">
        <v>4</v>
      </c>
      <c r="H135662">
        <v>35</v>
      </c>
    </row>
    <row r="135663" spans="1:8" x14ac:dyDescent="0.2">
      <c r="A135663">
        <v>429956.63317799999</v>
      </c>
      <c r="B135663">
        <v>4582635.3250299999</v>
      </c>
      <c r="C135663">
        <v>76</v>
      </c>
      <c r="D135663">
        <v>2</v>
      </c>
      <c r="E135663" s="8" t="s">
        <v>186</v>
      </c>
      <c r="F135663">
        <v>7</v>
      </c>
      <c r="G135663" s="8" t="s">
        <v>4</v>
      </c>
      <c r="H135663">
        <v>35</v>
      </c>
    </row>
    <row r="135664" spans="1:8" x14ac:dyDescent="0.2">
      <c r="A135664">
        <v>429975.44972700003</v>
      </c>
      <c r="B135664">
        <v>4582572.1667900002</v>
      </c>
      <c r="C135664">
        <v>77</v>
      </c>
      <c r="D135664">
        <v>2</v>
      </c>
      <c r="E135664" s="8" t="s">
        <v>186</v>
      </c>
      <c r="F135664">
        <v>7</v>
      </c>
      <c r="G135664" s="8" t="s">
        <v>4</v>
      </c>
      <c r="H135664">
        <v>35</v>
      </c>
    </row>
    <row r="135665" spans="1:8" x14ac:dyDescent="0.2">
      <c r="A135665">
        <v>429942.32026499999</v>
      </c>
      <c r="B135665">
        <v>4582649.62916</v>
      </c>
      <c r="C135665">
        <v>78</v>
      </c>
      <c r="D135665">
        <v>2</v>
      </c>
      <c r="E135665" s="8" t="s">
        <v>186</v>
      </c>
      <c r="F135665">
        <v>7</v>
      </c>
      <c r="G135665" s="8" t="s">
        <v>4</v>
      </c>
      <c r="H135665">
        <v>35</v>
      </c>
    </row>
    <row r="135666" spans="1:8" x14ac:dyDescent="0.2">
      <c r="A135666">
        <v>429935.27396600001</v>
      </c>
      <c r="B135666">
        <v>4582611.6901599998</v>
      </c>
      <c r="C135666">
        <v>79</v>
      </c>
      <c r="D135666">
        <v>2</v>
      </c>
      <c r="E135666" s="8" t="s">
        <v>186</v>
      </c>
      <c r="F135666">
        <v>7</v>
      </c>
      <c r="G135666" s="8" t="s">
        <v>4</v>
      </c>
      <c r="H135666">
        <v>35</v>
      </c>
    </row>
    <row r="135667" spans="1:8" x14ac:dyDescent="0.2">
      <c r="A135667">
        <v>429930.542334</v>
      </c>
      <c r="B135667">
        <v>4582661.03627</v>
      </c>
      <c r="C135667">
        <v>80</v>
      </c>
      <c r="D135667">
        <v>2</v>
      </c>
      <c r="E135667" s="8" t="s">
        <v>186</v>
      </c>
      <c r="F135667">
        <v>7</v>
      </c>
      <c r="G135667" s="8" t="s">
        <v>4</v>
      </c>
      <c r="H135667">
        <v>35</v>
      </c>
    </row>
    <row r="135668" spans="1:8" x14ac:dyDescent="0.2">
      <c r="A135668">
        <v>429924.62203099998</v>
      </c>
      <c r="B135668">
        <v>4582622.41426</v>
      </c>
      <c r="C135668">
        <v>81</v>
      </c>
      <c r="D135668">
        <v>2</v>
      </c>
      <c r="E135668" s="8" t="s">
        <v>186</v>
      </c>
      <c r="F135668">
        <v>7</v>
      </c>
      <c r="G135668" s="8" t="s">
        <v>4</v>
      </c>
      <c r="H135668">
        <v>35</v>
      </c>
    </row>
    <row r="135669" spans="1:8" x14ac:dyDescent="0.2">
      <c r="A135669">
        <v>429918.00340799999</v>
      </c>
      <c r="B135669">
        <v>4582673.3073899997</v>
      </c>
      <c r="C135669">
        <v>82</v>
      </c>
      <c r="D135669">
        <v>2</v>
      </c>
      <c r="E135669" s="8" t="s">
        <v>186</v>
      </c>
      <c r="F135669">
        <v>7</v>
      </c>
      <c r="G135669" s="8" t="s">
        <v>4</v>
      </c>
      <c r="H135669">
        <v>35</v>
      </c>
    </row>
    <row r="135670" spans="1:8" x14ac:dyDescent="0.2">
      <c r="A135670">
        <v>429905.778139</v>
      </c>
      <c r="B135670">
        <v>4582640.4594299998</v>
      </c>
      <c r="C135670">
        <v>83</v>
      </c>
      <c r="D135670">
        <v>2</v>
      </c>
      <c r="E135670" s="8" t="s">
        <v>186</v>
      </c>
      <c r="F135670">
        <v>7</v>
      </c>
      <c r="G135670" s="8" t="s">
        <v>4</v>
      </c>
      <c r="H135670">
        <v>35</v>
      </c>
    </row>
    <row r="135671" spans="1:8" x14ac:dyDescent="0.2">
      <c r="A135671">
        <v>429907.86046599998</v>
      </c>
      <c r="B135671">
        <v>4582683.0424800003</v>
      </c>
      <c r="C135671">
        <v>84</v>
      </c>
      <c r="D135671">
        <v>2</v>
      </c>
      <c r="E135671" s="8" t="s">
        <v>186</v>
      </c>
      <c r="F135671">
        <v>7</v>
      </c>
      <c r="G135671" s="8" t="s">
        <v>4</v>
      </c>
      <c r="H135671">
        <v>35</v>
      </c>
    </row>
    <row r="135672" spans="1:8" x14ac:dyDescent="0.2">
      <c r="A135672">
        <v>429888.58424499998</v>
      </c>
      <c r="B135672">
        <v>4582657.8765900005</v>
      </c>
      <c r="C135672">
        <v>85</v>
      </c>
      <c r="D135672">
        <v>2</v>
      </c>
      <c r="E135672" s="8" t="s">
        <v>186</v>
      </c>
      <c r="F135672">
        <v>7</v>
      </c>
      <c r="G135672" s="8" t="s">
        <v>4</v>
      </c>
      <c r="H135672">
        <v>35</v>
      </c>
    </row>
    <row r="135673" spans="1:8" x14ac:dyDescent="0.2">
      <c r="A135673">
        <v>429902.25650399999</v>
      </c>
      <c r="B135673">
        <v>4582689.1135299997</v>
      </c>
      <c r="C135673">
        <v>86</v>
      </c>
      <c r="D135673">
        <v>2</v>
      </c>
      <c r="E135673" s="8" t="s">
        <v>186</v>
      </c>
      <c r="F135673">
        <v>7</v>
      </c>
      <c r="G135673" s="8" t="s">
        <v>4</v>
      </c>
      <c r="H135673">
        <v>35</v>
      </c>
    </row>
    <row r="135674" spans="1:8" x14ac:dyDescent="0.2">
      <c r="A135674">
        <v>429878.80630300002</v>
      </c>
      <c r="B135674">
        <v>4582667.54067</v>
      </c>
      <c r="C135674">
        <v>87</v>
      </c>
      <c r="D135674">
        <v>2</v>
      </c>
      <c r="E135674" s="8" t="s">
        <v>186</v>
      </c>
      <c r="F135674">
        <v>7</v>
      </c>
      <c r="G135674" s="8" t="s">
        <v>4</v>
      </c>
      <c r="H135674">
        <v>35</v>
      </c>
    </row>
    <row r="135675" spans="1:8" x14ac:dyDescent="0.2">
      <c r="A135675">
        <v>429862.96873600001</v>
      </c>
      <c r="B135675">
        <v>4582727.6058900002</v>
      </c>
      <c r="C135675">
        <v>88</v>
      </c>
      <c r="D135675">
        <v>2</v>
      </c>
      <c r="E135675" s="8" t="s">
        <v>186</v>
      </c>
      <c r="F135675">
        <v>7</v>
      </c>
      <c r="G135675" s="8" t="s">
        <v>4</v>
      </c>
      <c r="H135675">
        <v>35</v>
      </c>
    </row>
    <row r="135676" spans="1:8" x14ac:dyDescent="0.2">
      <c r="A135676">
        <v>429840.66452799999</v>
      </c>
      <c r="B135676">
        <v>4582704.84002</v>
      </c>
      <c r="C135676">
        <v>89</v>
      </c>
      <c r="D135676">
        <v>2</v>
      </c>
      <c r="E135676" s="8" t="s">
        <v>186</v>
      </c>
      <c r="F135676">
        <v>7</v>
      </c>
      <c r="G135676" s="8" t="s">
        <v>4</v>
      </c>
      <c r="H135676">
        <v>35</v>
      </c>
    </row>
    <row r="135677" spans="1:8" x14ac:dyDescent="0.2">
      <c r="A135677">
        <v>429851.59080499999</v>
      </c>
      <c r="B135677">
        <v>4582739.0079899998</v>
      </c>
      <c r="C135677">
        <v>90</v>
      </c>
      <c r="D135677">
        <v>2</v>
      </c>
      <c r="E135677" s="8" t="s">
        <v>186</v>
      </c>
      <c r="F135677">
        <v>7</v>
      </c>
      <c r="G135677" s="8" t="s">
        <v>4</v>
      </c>
      <c r="H135677">
        <v>35</v>
      </c>
    </row>
    <row r="135678" spans="1:8" x14ac:dyDescent="0.2">
      <c r="A135678">
        <v>429828.66759999999</v>
      </c>
      <c r="B135678">
        <v>4582716.7661300004</v>
      </c>
      <c r="C135678">
        <v>91</v>
      </c>
      <c r="D135678">
        <v>2</v>
      </c>
      <c r="E135678" s="8" t="s">
        <v>186</v>
      </c>
      <c r="F135678">
        <v>7</v>
      </c>
      <c r="G135678" s="8" t="s">
        <v>4</v>
      </c>
      <c r="H135678">
        <v>35</v>
      </c>
    </row>
    <row r="135679" spans="1:8" x14ac:dyDescent="0.2">
      <c r="A135679">
        <v>429844.22684900003</v>
      </c>
      <c r="B135679">
        <v>4582746.3730600001</v>
      </c>
      <c r="C135679">
        <v>92</v>
      </c>
      <c r="D135679">
        <v>2</v>
      </c>
      <c r="E135679" s="8" t="s">
        <v>186</v>
      </c>
      <c r="F135679">
        <v>7</v>
      </c>
      <c r="G135679" s="8" t="s">
        <v>4</v>
      </c>
      <c r="H135679">
        <v>35</v>
      </c>
    </row>
    <row r="135680" spans="1:8" x14ac:dyDescent="0.2">
      <c r="A135680">
        <v>429833.82290999999</v>
      </c>
      <c r="B135680">
        <v>4582756.4931500005</v>
      </c>
      <c r="C135680">
        <v>94</v>
      </c>
      <c r="D135680">
        <v>2</v>
      </c>
      <c r="E135680" s="8" t="s">
        <v>186</v>
      </c>
      <c r="F135680">
        <v>7</v>
      </c>
      <c r="G135680" s="8" t="s">
        <v>4</v>
      </c>
      <c r="H135680">
        <v>35</v>
      </c>
    </row>
    <row r="135681" spans="1:8" x14ac:dyDescent="0.2">
      <c r="A135681">
        <v>429819.76065700001</v>
      </c>
      <c r="B135681">
        <v>4582726.0582100004</v>
      </c>
      <c r="C135681">
        <v>95</v>
      </c>
      <c r="D135681">
        <v>2</v>
      </c>
      <c r="E135681" s="8" t="s">
        <v>186</v>
      </c>
      <c r="F135681">
        <v>7</v>
      </c>
      <c r="G135681" s="8" t="s">
        <v>4</v>
      </c>
      <c r="H135681">
        <v>35</v>
      </c>
    </row>
    <row r="135682" spans="1:8" x14ac:dyDescent="0.2">
      <c r="A135682">
        <v>429826.41595300002</v>
      </c>
      <c r="B135682">
        <v>4582763.6182199996</v>
      </c>
      <c r="C135682">
        <v>96</v>
      </c>
      <c r="D135682">
        <v>2</v>
      </c>
      <c r="E135682" s="8" t="s">
        <v>186</v>
      </c>
      <c r="F135682">
        <v>7</v>
      </c>
      <c r="G135682" s="8" t="s">
        <v>4</v>
      </c>
      <c r="H135682">
        <v>35</v>
      </c>
    </row>
    <row r="135683" spans="1:8" x14ac:dyDescent="0.2">
      <c r="A135683">
        <v>429809.59071399999</v>
      </c>
      <c r="B135683">
        <v>4582735.6163100004</v>
      </c>
      <c r="C135683">
        <v>97</v>
      </c>
      <c r="D135683">
        <v>2</v>
      </c>
      <c r="E135683" s="8" t="s">
        <v>186</v>
      </c>
      <c r="F135683">
        <v>7</v>
      </c>
      <c r="G135683" s="8" t="s">
        <v>4</v>
      </c>
      <c r="H135683">
        <v>35</v>
      </c>
    </row>
    <row r="135684" spans="1:8" x14ac:dyDescent="0.2">
      <c r="A135684">
        <v>429819.13099799998</v>
      </c>
      <c r="B135684">
        <v>4582771.0332899997</v>
      </c>
      <c r="C135684">
        <v>98</v>
      </c>
      <c r="D135684">
        <v>2</v>
      </c>
      <c r="E135684" s="8" t="s">
        <v>186</v>
      </c>
      <c r="F135684">
        <v>7</v>
      </c>
      <c r="G135684" s="8" t="s">
        <v>4</v>
      </c>
      <c r="H135684">
        <v>35</v>
      </c>
    </row>
    <row r="135685" spans="1:8" x14ac:dyDescent="0.2">
      <c r="A135685">
        <v>429812.03304000001</v>
      </c>
      <c r="B135685">
        <v>4582778.0073499996</v>
      </c>
      <c r="C135685">
        <v>98</v>
      </c>
      <c r="D135685">
        <v>2</v>
      </c>
      <c r="E135685" s="8" t="s">
        <v>186</v>
      </c>
      <c r="F135685">
        <v>7</v>
      </c>
      <c r="G135685" s="8" t="s">
        <v>4</v>
      </c>
      <c r="H135685">
        <v>35</v>
      </c>
    </row>
    <row r="135686" spans="1:8" x14ac:dyDescent="0.2">
      <c r="A135686">
        <v>429800.04577299999</v>
      </c>
      <c r="B135686">
        <v>4582745.2223899998</v>
      </c>
      <c r="C135686">
        <v>99</v>
      </c>
      <c r="D135686">
        <v>2</v>
      </c>
      <c r="E135686" s="8" t="s">
        <v>186</v>
      </c>
      <c r="F135686">
        <v>7</v>
      </c>
      <c r="G135686" s="8" t="s">
        <v>4</v>
      </c>
      <c r="H135686">
        <v>35</v>
      </c>
    </row>
    <row r="135687" spans="1:8" x14ac:dyDescent="0.2">
      <c r="A135687">
        <v>429804.87208</v>
      </c>
      <c r="B135687">
        <v>4582784.6544199996</v>
      </c>
      <c r="C135687">
        <v>100</v>
      </c>
      <c r="D135687">
        <v>2</v>
      </c>
      <c r="E135687" s="8" t="s">
        <v>186</v>
      </c>
      <c r="F135687">
        <v>7</v>
      </c>
      <c r="G135687" s="8" t="s">
        <v>4</v>
      </c>
      <c r="H135687">
        <v>35</v>
      </c>
    </row>
    <row r="135688" spans="1:8" x14ac:dyDescent="0.2">
      <c r="A135688">
        <v>429791.405822</v>
      </c>
      <c r="B135688">
        <v>4582753.5064700004</v>
      </c>
      <c r="C135688">
        <v>101</v>
      </c>
      <c r="D135688">
        <v>2</v>
      </c>
      <c r="E135688" s="8" t="s">
        <v>186</v>
      </c>
      <c r="F135688">
        <v>7</v>
      </c>
      <c r="G135688" s="8" t="s">
        <v>4</v>
      </c>
      <c r="H135688">
        <v>35</v>
      </c>
    </row>
    <row r="135689" spans="1:8" x14ac:dyDescent="0.2">
      <c r="A135689">
        <v>429762.76933400001</v>
      </c>
      <c r="B135689">
        <v>4582826.5668000001</v>
      </c>
      <c r="C135689">
        <v>102</v>
      </c>
      <c r="D135689">
        <v>2</v>
      </c>
      <c r="E135689" s="8" t="s">
        <v>186</v>
      </c>
      <c r="F135689">
        <v>7</v>
      </c>
      <c r="G135689" s="8" t="s">
        <v>4</v>
      </c>
      <c r="H135689">
        <v>36</v>
      </c>
    </row>
    <row r="135690" spans="1:8" x14ac:dyDescent="0.2">
      <c r="A135690">
        <v>429754.91837899998</v>
      </c>
      <c r="B135690">
        <v>4582834.11087</v>
      </c>
      <c r="C135690">
        <v>102</v>
      </c>
      <c r="D135690">
        <v>2</v>
      </c>
      <c r="E135690" s="8" t="s">
        <v>186</v>
      </c>
      <c r="F135690">
        <v>7</v>
      </c>
      <c r="G135690" s="8" t="s">
        <v>4</v>
      </c>
      <c r="H135690">
        <v>36</v>
      </c>
    </row>
    <row r="135691" spans="1:8" x14ac:dyDescent="0.2">
      <c r="A135691">
        <v>429784.214867</v>
      </c>
      <c r="B135691">
        <v>4582760.9045399996</v>
      </c>
      <c r="C135691">
        <v>103</v>
      </c>
      <c r="D135691">
        <v>2</v>
      </c>
      <c r="E135691" s="8" t="s">
        <v>186</v>
      </c>
      <c r="F135691">
        <v>7</v>
      </c>
      <c r="G135691" s="8" t="s">
        <v>4</v>
      </c>
      <c r="H135691">
        <v>35</v>
      </c>
    </row>
    <row r="135692" spans="1:8" x14ac:dyDescent="0.2">
      <c r="A135692">
        <v>429745.14043500001</v>
      </c>
      <c r="B135692">
        <v>4582843.5429600002</v>
      </c>
      <c r="C135692">
        <v>104</v>
      </c>
      <c r="D135692">
        <v>2</v>
      </c>
      <c r="E135692" s="8" t="s">
        <v>186</v>
      </c>
      <c r="F135692">
        <v>7</v>
      </c>
      <c r="G135692" s="8" t="s">
        <v>4</v>
      </c>
      <c r="H135692">
        <v>36</v>
      </c>
    </row>
    <row r="135693" spans="1:8" x14ac:dyDescent="0.2">
      <c r="A135693">
        <v>429742.16511599999</v>
      </c>
      <c r="B135693">
        <v>4582802.1929200003</v>
      </c>
      <c r="C135693">
        <v>105</v>
      </c>
      <c r="D135693">
        <v>2</v>
      </c>
      <c r="E135693" s="8" t="s">
        <v>186</v>
      </c>
      <c r="F135693">
        <v>7</v>
      </c>
      <c r="G135693" s="8" t="s">
        <v>4</v>
      </c>
      <c r="H135693">
        <v>36</v>
      </c>
    </row>
    <row r="135694" spans="1:8" x14ac:dyDescent="0.2">
      <c r="A135694">
        <v>429729.38753299997</v>
      </c>
      <c r="B135694">
        <v>4582859.5861</v>
      </c>
      <c r="C135694">
        <v>106</v>
      </c>
      <c r="D135694">
        <v>2</v>
      </c>
      <c r="E135694" s="8" t="s">
        <v>186</v>
      </c>
      <c r="F135694">
        <v>7</v>
      </c>
      <c r="G135694" s="8" t="s">
        <v>4</v>
      </c>
      <c r="H135694">
        <v>36</v>
      </c>
    </row>
    <row r="135695" spans="1:8" x14ac:dyDescent="0.2">
      <c r="A135695">
        <v>429738.19813999999</v>
      </c>
      <c r="B135695">
        <v>4582806.1029599998</v>
      </c>
      <c r="C135695">
        <v>107</v>
      </c>
      <c r="D135695">
        <v>2</v>
      </c>
      <c r="E135695" s="8" t="s">
        <v>186</v>
      </c>
      <c r="F135695">
        <v>7</v>
      </c>
      <c r="G135695" s="8" t="s">
        <v>4</v>
      </c>
      <c r="H135695">
        <v>36</v>
      </c>
    </row>
    <row r="135696" spans="1:8" x14ac:dyDescent="0.2">
      <c r="A135696">
        <v>429719.57159100001</v>
      </c>
      <c r="B135696">
        <v>4582869.2161900001</v>
      </c>
      <c r="C135696">
        <v>108</v>
      </c>
      <c r="D135696">
        <v>2</v>
      </c>
      <c r="E135696" s="8" t="s">
        <v>186</v>
      </c>
      <c r="F135696">
        <v>7</v>
      </c>
      <c r="G135696" s="8" t="s">
        <v>4</v>
      </c>
      <c r="H135696">
        <v>36</v>
      </c>
    </row>
    <row r="135697" spans="1:8" x14ac:dyDescent="0.2">
      <c r="A135697">
        <v>429731.88317699998</v>
      </c>
      <c r="B135697">
        <v>4582812.2780099995</v>
      </c>
      <c r="C135697">
        <v>109</v>
      </c>
      <c r="D135697">
        <v>2</v>
      </c>
      <c r="E135697" s="8" t="s">
        <v>186</v>
      </c>
      <c r="F135697">
        <v>7</v>
      </c>
      <c r="G135697" s="8" t="s">
        <v>4</v>
      </c>
      <c r="H135697">
        <v>36</v>
      </c>
    </row>
    <row r="135698" spans="1:8" x14ac:dyDescent="0.2">
      <c r="A135698">
        <v>429708.396679</v>
      </c>
      <c r="B135698">
        <v>4582883.0412999997</v>
      </c>
      <c r="C135698">
        <v>110</v>
      </c>
      <c r="D135698">
        <v>2</v>
      </c>
      <c r="E135698" s="8" t="s">
        <v>186</v>
      </c>
      <c r="F135698">
        <v>7</v>
      </c>
      <c r="G135698" s="8" t="s">
        <v>4</v>
      </c>
      <c r="H135698">
        <v>36</v>
      </c>
    </row>
    <row r="135699" spans="1:8" x14ac:dyDescent="0.2">
      <c r="A135699">
        <v>429723.45422800002</v>
      </c>
      <c r="B135699">
        <v>4582820.6550899995</v>
      </c>
      <c r="C135699">
        <v>111</v>
      </c>
      <c r="D135699">
        <v>2</v>
      </c>
      <c r="E135699" s="8" t="s">
        <v>186</v>
      </c>
      <c r="F135699">
        <v>7</v>
      </c>
      <c r="G135699" s="8" t="s">
        <v>4</v>
      </c>
      <c r="H135699">
        <v>36</v>
      </c>
    </row>
    <row r="135700" spans="1:8" x14ac:dyDescent="0.2">
      <c r="A135700">
        <v>429671.05988000002</v>
      </c>
      <c r="B135700">
        <v>4582917.0306399995</v>
      </c>
      <c r="C135700">
        <v>112</v>
      </c>
      <c r="D135700">
        <v>2</v>
      </c>
      <c r="E135700" s="8" t="s">
        <v>186</v>
      </c>
      <c r="F135700">
        <v>7</v>
      </c>
      <c r="G135700" s="8" t="s">
        <v>4</v>
      </c>
      <c r="H135700">
        <v>36</v>
      </c>
    </row>
    <row r="135701" spans="1:8" x14ac:dyDescent="0.2">
      <c r="A135701">
        <v>429714.28628300002</v>
      </c>
      <c r="B135701">
        <v>4582829.8091700003</v>
      </c>
      <c r="C135701">
        <v>113</v>
      </c>
      <c r="D135701">
        <v>2</v>
      </c>
      <c r="E135701" s="8" t="s">
        <v>186</v>
      </c>
      <c r="F135701">
        <v>7</v>
      </c>
      <c r="G135701" s="8" t="s">
        <v>4</v>
      </c>
      <c r="H135701">
        <v>36</v>
      </c>
    </row>
    <row r="135702" spans="1:8" x14ac:dyDescent="0.2">
      <c r="A135702">
        <v>429663.67192400002</v>
      </c>
      <c r="B135702">
        <v>4582924.3126999997</v>
      </c>
      <c r="C135702">
        <v>114</v>
      </c>
      <c r="D135702">
        <v>2</v>
      </c>
      <c r="E135702" s="8" t="s">
        <v>186</v>
      </c>
      <c r="F135702">
        <v>7</v>
      </c>
      <c r="G135702" s="8" t="s">
        <v>4</v>
      </c>
      <c r="H135702">
        <v>36</v>
      </c>
    </row>
    <row r="135703" spans="1:8" x14ac:dyDescent="0.2">
      <c r="A135703">
        <v>429697.77338199998</v>
      </c>
      <c r="B135703">
        <v>4582846.0913199997</v>
      </c>
      <c r="C135703">
        <v>115</v>
      </c>
      <c r="D135703">
        <v>2</v>
      </c>
      <c r="E135703" s="8" t="s">
        <v>186</v>
      </c>
      <c r="F135703">
        <v>7</v>
      </c>
      <c r="G135703" s="8" t="s">
        <v>4</v>
      </c>
      <c r="H135703">
        <v>36</v>
      </c>
    </row>
    <row r="135704" spans="1:8" x14ac:dyDescent="0.2">
      <c r="A135704">
        <v>429688.06644000002</v>
      </c>
      <c r="B135704">
        <v>4582855.6614100002</v>
      </c>
      <c r="C135704">
        <v>115</v>
      </c>
      <c r="D135704">
        <v>2</v>
      </c>
      <c r="E135704" s="8" t="s">
        <v>186</v>
      </c>
      <c r="F135704">
        <v>7</v>
      </c>
      <c r="G135704" s="8" t="s">
        <v>4</v>
      </c>
      <c r="H135704">
        <v>36</v>
      </c>
    </row>
    <row r="135705" spans="1:8" x14ac:dyDescent="0.2">
      <c r="A135705">
        <v>429655.745971</v>
      </c>
      <c r="B135705">
        <v>4582932.1177700004</v>
      </c>
      <c r="C135705">
        <v>116</v>
      </c>
      <c r="D135705">
        <v>2</v>
      </c>
      <c r="E135705" s="8" t="s">
        <v>186</v>
      </c>
      <c r="F135705">
        <v>7</v>
      </c>
      <c r="G135705" s="8" t="s">
        <v>4</v>
      </c>
      <c r="H135705">
        <v>36</v>
      </c>
    </row>
    <row r="135706" spans="1:8" x14ac:dyDescent="0.2">
      <c r="A135706">
        <v>429651.54159799998</v>
      </c>
      <c r="B135706">
        <v>4582883.8757300004</v>
      </c>
      <c r="C135706">
        <v>117</v>
      </c>
      <c r="D135706">
        <v>2</v>
      </c>
      <c r="E135706" s="8" t="s">
        <v>186</v>
      </c>
      <c r="F135706">
        <v>7</v>
      </c>
      <c r="G135706" s="8" t="s">
        <v>4</v>
      </c>
      <c r="H135706">
        <v>36</v>
      </c>
    </row>
    <row r="135707" spans="1:8" x14ac:dyDescent="0.2">
      <c r="A135707">
        <v>429643.94404099998</v>
      </c>
      <c r="B135707">
        <v>4582943.7128799995</v>
      </c>
      <c r="C135707">
        <v>118</v>
      </c>
      <c r="D135707">
        <v>2</v>
      </c>
      <c r="E135707" s="8" t="s">
        <v>186</v>
      </c>
      <c r="F135707">
        <v>7</v>
      </c>
      <c r="G135707" s="8" t="s">
        <v>4</v>
      </c>
      <c r="H135707">
        <v>36</v>
      </c>
    </row>
    <row r="135708" spans="1:8" x14ac:dyDescent="0.2">
      <c r="A135708">
        <v>429647.94167700002</v>
      </c>
      <c r="B135708">
        <v>4582895.0817799997</v>
      </c>
      <c r="C135708">
        <v>119</v>
      </c>
      <c r="D135708">
        <v>2</v>
      </c>
      <c r="E135708" s="8" t="s">
        <v>186</v>
      </c>
      <c r="F135708">
        <v>7</v>
      </c>
      <c r="G135708" s="8" t="s">
        <v>4</v>
      </c>
      <c r="H135708">
        <v>36</v>
      </c>
    </row>
    <row r="135709" spans="1:8" x14ac:dyDescent="0.2">
      <c r="A135709">
        <v>429635.34009200003</v>
      </c>
      <c r="B135709">
        <v>4582952.1619600002</v>
      </c>
      <c r="C135709">
        <v>120</v>
      </c>
      <c r="D135709">
        <v>2</v>
      </c>
      <c r="E135709" s="8" t="s">
        <v>186</v>
      </c>
      <c r="F135709">
        <v>7</v>
      </c>
      <c r="G135709" s="8" t="s">
        <v>4</v>
      </c>
      <c r="H135709">
        <v>36</v>
      </c>
    </row>
    <row r="135710" spans="1:8" x14ac:dyDescent="0.2">
      <c r="A135710">
        <v>429636.83574399998</v>
      </c>
      <c r="B135710">
        <v>4582906.0478800004</v>
      </c>
      <c r="C135710">
        <v>121</v>
      </c>
      <c r="D135710">
        <v>2</v>
      </c>
      <c r="E135710" s="8" t="s">
        <v>186</v>
      </c>
      <c r="F135710">
        <v>7</v>
      </c>
      <c r="G135710" s="8" t="s">
        <v>4</v>
      </c>
      <c r="H135710">
        <v>36</v>
      </c>
    </row>
    <row r="135711" spans="1:8" x14ac:dyDescent="0.2">
      <c r="A135711">
        <v>429623.534162</v>
      </c>
      <c r="B135711">
        <v>4582963.7930699997</v>
      </c>
      <c r="C135711">
        <v>122</v>
      </c>
      <c r="D135711">
        <v>2</v>
      </c>
      <c r="E135711" s="8" t="s">
        <v>186</v>
      </c>
      <c r="F135711">
        <v>7</v>
      </c>
      <c r="G135711" s="8" t="s">
        <v>4</v>
      </c>
      <c r="H135711">
        <v>36</v>
      </c>
    </row>
    <row r="135712" spans="1:8" x14ac:dyDescent="0.2">
      <c r="A135712">
        <v>429618.31285400002</v>
      </c>
      <c r="B135712">
        <v>4582924.3500499995</v>
      </c>
      <c r="C135712">
        <v>123</v>
      </c>
      <c r="D135712">
        <v>2</v>
      </c>
      <c r="E135712" s="8" t="s">
        <v>186</v>
      </c>
      <c r="F135712">
        <v>7</v>
      </c>
      <c r="G135712" s="8" t="s">
        <v>4</v>
      </c>
      <c r="H135712">
        <v>36</v>
      </c>
    </row>
    <row r="135713" spans="1:8" x14ac:dyDescent="0.2">
      <c r="A135713">
        <v>429616.26120499999</v>
      </c>
      <c r="B135713">
        <v>4582970.9581300002</v>
      </c>
      <c r="C135713">
        <v>124</v>
      </c>
      <c r="D135713">
        <v>2</v>
      </c>
      <c r="E135713" s="8" t="s">
        <v>186</v>
      </c>
      <c r="F135713">
        <v>7</v>
      </c>
      <c r="G135713" s="8" t="s">
        <v>4</v>
      </c>
      <c r="H135713">
        <v>36</v>
      </c>
    </row>
    <row r="135714" spans="1:8" x14ac:dyDescent="0.2">
      <c r="A135714">
        <v>429610.24790199997</v>
      </c>
      <c r="B135714">
        <v>4582932.2941199997</v>
      </c>
      <c r="C135714">
        <v>125</v>
      </c>
      <c r="D135714">
        <v>2</v>
      </c>
      <c r="E135714" s="8" t="s">
        <v>186</v>
      </c>
      <c r="F135714">
        <v>7</v>
      </c>
      <c r="G135714" s="8" t="s">
        <v>4</v>
      </c>
      <c r="H135714">
        <v>36</v>
      </c>
    </row>
    <row r="135715" spans="1:8" x14ac:dyDescent="0.2">
      <c r="A135715">
        <v>429570.86447700002</v>
      </c>
      <c r="B135715">
        <v>4583015.9225500003</v>
      </c>
      <c r="C135715">
        <v>126</v>
      </c>
      <c r="D135715">
        <v>2</v>
      </c>
      <c r="E135715" s="8" t="s">
        <v>186</v>
      </c>
      <c r="F135715">
        <v>7</v>
      </c>
      <c r="G135715" s="8" t="s">
        <v>4</v>
      </c>
      <c r="H135715">
        <v>36</v>
      </c>
    </row>
    <row r="135716" spans="1:8" x14ac:dyDescent="0.2">
      <c r="A135716">
        <v>429602.86694400001</v>
      </c>
      <c r="B135716">
        <v>4582939.3621899998</v>
      </c>
      <c r="C135716">
        <v>127</v>
      </c>
      <c r="D135716">
        <v>2</v>
      </c>
      <c r="E135716" s="8" t="s">
        <v>186</v>
      </c>
      <c r="F135716">
        <v>7</v>
      </c>
      <c r="G135716" s="8" t="s">
        <v>4</v>
      </c>
      <c r="H135716">
        <v>36</v>
      </c>
    </row>
    <row r="135717" spans="1:8" x14ac:dyDescent="0.2">
      <c r="A135717">
        <v>429592.60800800001</v>
      </c>
      <c r="B135717">
        <v>4582949.7732800003</v>
      </c>
      <c r="C135717">
        <v>129</v>
      </c>
      <c r="D135717">
        <v>2</v>
      </c>
      <c r="E135717" s="8" t="s">
        <v>186</v>
      </c>
      <c r="F135717">
        <v>7</v>
      </c>
      <c r="G135717" s="8" t="s">
        <v>4</v>
      </c>
      <c r="H135717">
        <v>36</v>
      </c>
    </row>
    <row r="135718" spans="1:8" x14ac:dyDescent="0.2">
      <c r="A135718">
        <v>429555.30323299998</v>
      </c>
      <c r="B135718">
        <v>4582986.92662</v>
      </c>
      <c r="C135718">
        <v>131</v>
      </c>
      <c r="D135718">
        <v>2</v>
      </c>
      <c r="E135718" s="8" t="s">
        <v>186</v>
      </c>
      <c r="F135718">
        <v>7</v>
      </c>
      <c r="G135718" s="8" t="s">
        <v>4</v>
      </c>
      <c r="H135718">
        <v>36</v>
      </c>
    </row>
    <row r="135719" spans="1:8" x14ac:dyDescent="0.2">
      <c r="A135719">
        <v>429551.968253</v>
      </c>
      <c r="B135719">
        <v>4582990.2486500004</v>
      </c>
      <c r="C135719">
        <v>133</v>
      </c>
      <c r="D135719">
        <v>2</v>
      </c>
      <c r="E135719" s="8" t="s">
        <v>186</v>
      </c>
      <c r="F135719">
        <v>7</v>
      </c>
      <c r="G135719" s="8" t="s">
        <v>4</v>
      </c>
      <c r="H135719">
        <v>36</v>
      </c>
    </row>
    <row r="135720" spans="1:8" x14ac:dyDescent="0.2">
      <c r="A135720">
        <v>429545.47029199998</v>
      </c>
      <c r="B135720">
        <v>4582996.7287100004</v>
      </c>
      <c r="C135720">
        <v>135</v>
      </c>
      <c r="D135720">
        <v>2</v>
      </c>
      <c r="E135720" s="8" t="s">
        <v>186</v>
      </c>
      <c r="F135720">
        <v>7</v>
      </c>
      <c r="G135720" s="8" t="s">
        <v>4</v>
      </c>
      <c r="H135720">
        <v>36</v>
      </c>
    </row>
    <row r="135721" spans="1:8" x14ac:dyDescent="0.2">
      <c r="A135721">
        <v>429528.90839200001</v>
      </c>
      <c r="B135721">
        <v>4583013.2408600003</v>
      </c>
      <c r="C135721">
        <v>137</v>
      </c>
      <c r="D135721">
        <v>2</v>
      </c>
      <c r="E135721" s="8" t="s">
        <v>186</v>
      </c>
      <c r="F135721">
        <v>7</v>
      </c>
      <c r="G135721" s="8" t="s">
        <v>4</v>
      </c>
      <c r="H135721">
        <v>36</v>
      </c>
    </row>
    <row r="135722" spans="1:8" x14ac:dyDescent="0.2">
      <c r="A135722">
        <v>432280.79345100001</v>
      </c>
      <c r="B135722">
        <v>4586807.6618900001</v>
      </c>
      <c r="C135722">
        <v>1</v>
      </c>
      <c r="D135722">
        <v>9</v>
      </c>
      <c r="E135722" s="8" t="s">
        <v>23</v>
      </c>
      <c r="F135722">
        <v>60</v>
      </c>
      <c r="G135722" s="8" t="s">
        <v>23</v>
      </c>
      <c r="H135722">
        <v>192</v>
      </c>
    </row>
    <row r="135723" spans="1:8" x14ac:dyDescent="0.2">
      <c r="A135723">
        <v>432275.365651</v>
      </c>
      <c r="B135723">
        <v>4586835.2119699996</v>
      </c>
      <c r="C135723">
        <v>2</v>
      </c>
      <c r="D135723">
        <v>9</v>
      </c>
      <c r="E135723" s="8" t="s">
        <v>23</v>
      </c>
      <c r="F135723">
        <v>60</v>
      </c>
      <c r="G135723" s="8" t="s">
        <v>23</v>
      </c>
      <c r="H135723">
        <v>192</v>
      </c>
    </row>
    <row r="135724" spans="1:8" x14ac:dyDescent="0.2">
      <c r="A135724">
        <v>432260.50942299998</v>
      </c>
      <c r="B135724">
        <v>4586808.1500399997</v>
      </c>
      <c r="C135724">
        <v>3</v>
      </c>
      <c r="D135724">
        <v>9</v>
      </c>
      <c r="E135724" s="8" t="s">
        <v>23</v>
      </c>
      <c r="F135724">
        <v>60</v>
      </c>
      <c r="G135724" s="8" t="s">
        <v>23</v>
      </c>
      <c r="H135724">
        <v>192</v>
      </c>
    </row>
    <row r="135725" spans="1:8" x14ac:dyDescent="0.2">
      <c r="A135725">
        <v>432233.69438599999</v>
      </c>
      <c r="B135725">
        <v>4586808.6622400004</v>
      </c>
      <c r="C135725">
        <v>5</v>
      </c>
      <c r="D135725">
        <v>9</v>
      </c>
      <c r="E135725" s="8" t="s">
        <v>23</v>
      </c>
      <c r="F135725">
        <v>60</v>
      </c>
      <c r="G135725" s="8" t="s">
        <v>23</v>
      </c>
      <c r="H135725">
        <v>192</v>
      </c>
    </row>
    <row r="135726" spans="1:8" x14ac:dyDescent="0.2">
      <c r="A135726">
        <v>432256.67762600002</v>
      </c>
      <c r="B135726">
        <v>4586835.7361099999</v>
      </c>
      <c r="C135726">
        <v>6</v>
      </c>
      <c r="D135726">
        <v>9</v>
      </c>
      <c r="E135726" s="8" t="s">
        <v>23</v>
      </c>
      <c r="F135726">
        <v>60</v>
      </c>
      <c r="G135726" s="8" t="s">
        <v>23</v>
      </c>
      <c r="H135726">
        <v>192</v>
      </c>
    </row>
    <row r="135727" spans="1:8" x14ac:dyDescent="0.2">
      <c r="A135727">
        <v>432220.19936799997</v>
      </c>
      <c r="B135727">
        <v>4586809.0403500004</v>
      </c>
      <c r="C135727">
        <v>9</v>
      </c>
      <c r="D135727">
        <v>9</v>
      </c>
      <c r="E135727" s="8" t="s">
        <v>23</v>
      </c>
      <c r="F135727">
        <v>60</v>
      </c>
      <c r="G135727" s="8" t="s">
        <v>23</v>
      </c>
      <c r="H135727">
        <v>192</v>
      </c>
    </row>
    <row r="135728" spans="1:8" x14ac:dyDescent="0.2">
      <c r="A135728">
        <v>432228.86359000002</v>
      </c>
      <c r="B135728">
        <v>4586836.6483300002</v>
      </c>
      <c r="C135728">
        <v>10</v>
      </c>
      <c r="D135728">
        <v>9</v>
      </c>
      <c r="E135728" s="8" t="s">
        <v>23</v>
      </c>
      <c r="F135728">
        <v>60</v>
      </c>
      <c r="G135728" s="8" t="s">
        <v>23</v>
      </c>
      <c r="H135728">
        <v>192</v>
      </c>
    </row>
    <row r="135729" spans="1:8" x14ac:dyDescent="0.2">
      <c r="A135729">
        <v>432212.83335899998</v>
      </c>
      <c r="B135729">
        <v>4586809.3393999999</v>
      </c>
      <c r="C135729">
        <v>11</v>
      </c>
      <c r="D135729">
        <v>9</v>
      </c>
      <c r="E135729" s="8" t="s">
        <v>23</v>
      </c>
      <c r="F135729">
        <v>60</v>
      </c>
      <c r="G135729" s="8" t="s">
        <v>23</v>
      </c>
      <c r="H135729">
        <v>192</v>
      </c>
    </row>
    <row r="135730" spans="1:8" x14ac:dyDescent="0.2">
      <c r="A135730">
        <v>432193.26632900001</v>
      </c>
      <c r="B135730">
        <v>4586809.3725500004</v>
      </c>
      <c r="C135730">
        <v>13</v>
      </c>
      <c r="D135730">
        <v>9</v>
      </c>
      <c r="E135730" s="8" t="s">
        <v>23</v>
      </c>
      <c r="F135730">
        <v>60</v>
      </c>
      <c r="G135730" s="8" t="s">
        <v>23</v>
      </c>
      <c r="H135730">
        <v>192</v>
      </c>
    </row>
    <row r="135731" spans="1:8" x14ac:dyDescent="0.2">
      <c r="A135731">
        <v>432218.731577</v>
      </c>
      <c r="B135731">
        <v>4586836.9513999997</v>
      </c>
      <c r="C135731">
        <v>14</v>
      </c>
      <c r="D135731">
        <v>9</v>
      </c>
      <c r="E135731" s="8" t="s">
        <v>23</v>
      </c>
      <c r="F135731">
        <v>60</v>
      </c>
      <c r="G135731" s="8" t="s">
        <v>23</v>
      </c>
      <c r="H135731">
        <v>192</v>
      </c>
    </row>
    <row r="135732" spans="1:8" x14ac:dyDescent="0.2">
      <c r="A135732">
        <v>432184.07831700001</v>
      </c>
      <c r="B135732">
        <v>4586809.7266199999</v>
      </c>
      <c r="C135732">
        <v>15</v>
      </c>
      <c r="D135732">
        <v>9</v>
      </c>
      <c r="E135732" s="8" t="s">
        <v>23</v>
      </c>
      <c r="F135732">
        <v>60</v>
      </c>
      <c r="G135732" s="8" t="s">
        <v>23</v>
      </c>
      <c r="H135732">
        <v>192</v>
      </c>
    </row>
    <row r="135733" spans="1:8" x14ac:dyDescent="0.2">
      <c r="A135733">
        <v>432214.02957000001</v>
      </c>
      <c r="B135733">
        <v>4586837.0164400004</v>
      </c>
      <c r="C135733">
        <v>16</v>
      </c>
      <c r="D135733">
        <v>9</v>
      </c>
      <c r="E135733" s="8" t="s">
        <v>23</v>
      </c>
      <c r="F135733">
        <v>60</v>
      </c>
      <c r="G135733" s="8" t="s">
        <v>23</v>
      </c>
      <c r="H135733">
        <v>192</v>
      </c>
    </row>
    <row r="135734" spans="1:8" x14ac:dyDescent="0.2">
      <c r="A135734">
        <v>432170.50730200001</v>
      </c>
      <c r="B135734">
        <v>4586810.4507299997</v>
      </c>
      <c r="C135734">
        <v>17</v>
      </c>
      <c r="D135734">
        <v>9</v>
      </c>
      <c r="E135734" s="8" t="s">
        <v>23</v>
      </c>
      <c r="F135734">
        <v>60</v>
      </c>
      <c r="G135734" s="8" t="s">
        <v>23</v>
      </c>
      <c r="H135734">
        <v>192</v>
      </c>
    </row>
    <row r="135735" spans="1:8" x14ac:dyDescent="0.2">
      <c r="A135735">
        <v>432210.712566</v>
      </c>
      <c r="B135735">
        <v>4586837.1854600003</v>
      </c>
      <c r="C135735">
        <v>18</v>
      </c>
      <c r="D135735">
        <v>9</v>
      </c>
      <c r="E135735" s="8" t="s">
        <v>23</v>
      </c>
      <c r="F135735">
        <v>60</v>
      </c>
      <c r="G135735" s="8" t="s">
        <v>23</v>
      </c>
      <c r="H135735">
        <v>192</v>
      </c>
    </row>
    <row r="135736" spans="1:8" x14ac:dyDescent="0.2">
      <c r="A135736">
        <v>432203.92555699998</v>
      </c>
      <c r="B135736">
        <v>4586837.3675199999</v>
      </c>
      <c r="C135736">
        <v>20</v>
      </c>
      <c r="D135736">
        <v>9</v>
      </c>
      <c r="E135736" s="8" t="s">
        <v>23</v>
      </c>
      <c r="F135736">
        <v>60</v>
      </c>
      <c r="G135736" s="8" t="s">
        <v>23</v>
      </c>
      <c r="H135736">
        <v>192</v>
      </c>
    </row>
    <row r="135737" spans="1:8" x14ac:dyDescent="0.2">
      <c r="A135737">
        <v>432186.89753700001</v>
      </c>
      <c r="B135737">
        <v>4586838.0946500003</v>
      </c>
      <c r="C135737">
        <v>22</v>
      </c>
      <c r="D135737">
        <v>9</v>
      </c>
      <c r="E135737" s="8" t="s">
        <v>23</v>
      </c>
      <c r="F135737">
        <v>60</v>
      </c>
      <c r="G135737" s="8" t="s">
        <v>23</v>
      </c>
      <c r="H135737">
        <v>192</v>
      </c>
    </row>
    <row r="135738" spans="1:8" x14ac:dyDescent="0.2">
      <c r="A135738">
        <v>432186.89753700001</v>
      </c>
      <c r="B135738">
        <v>4586838.0946500003</v>
      </c>
      <c r="C135738">
        <v>24</v>
      </c>
      <c r="D135738">
        <v>9</v>
      </c>
      <c r="E135738" s="8" t="s">
        <v>23</v>
      </c>
      <c r="F135738">
        <v>60</v>
      </c>
      <c r="G135738" s="8" t="s">
        <v>23</v>
      </c>
      <c r="H135738">
        <v>192</v>
      </c>
    </row>
    <row r="135739" spans="1:8" x14ac:dyDescent="0.2">
      <c r="A135739">
        <v>432145.92327000003</v>
      </c>
      <c r="B135739">
        <v>4586811.2309100004</v>
      </c>
      <c r="C135739">
        <v>25</v>
      </c>
      <c r="D135739">
        <v>9</v>
      </c>
      <c r="E135739" s="8" t="s">
        <v>23</v>
      </c>
      <c r="F135739">
        <v>60</v>
      </c>
      <c r="G135739" s="8" t="s">
        <v>23</v>
      </c>
      <c r="H135739">
        <v>192</v>
      </c>
    </row>
    <row r="135740" spans="1:8" x14ac:dyDescent="0.2">
      <c r="A135740">
        <v>432164.06750399998</v>
      </c>
      <c r="B135740">
        <v>4586838.4948199997</v>
      </c>
      <c r="C135740">
        <v>26</v>
      </c>
      <c r="D135740">
        <v>9</v>
      </c>
      <c r="E135740" s="8" t="s">
        <v>23</v>
      </c>
      <c r="F135740">
        <v>60</v>
      </c>
      <c r="G135740" s="8" t="s">
        <v>23</v>
      </c>
      <c r="H135740">
        <v>192</v>
      </c>
    </row>
    <row r="135741" spans="1:8" x14ac:dyDescent="0.2">
      <c r="A135741">
        <v>432164.06750399998</v>
      </c>
      <c r="B135741">
        <v>4586838.4948199997</v>
      </c>
      <c r="C135741">
        <v>28</v>
      </c>
      <c r="D135741">
        <v>9</v>
      </c>
      <c r="E135741" s="8" t="s">
        <v>23</v>
      </c>
      <c r="F135741">
        <v>60</v>
      </c>
      <c r="G135741" s="8" t="s">
        <v>23</v>
      </c>
      <c r="H135741">
        <v>192</v>
      </c>
    </row>
    <row r="135742" spans="1:8" x14ac:dyDescent="0.2">
      <c r="A135742">
        <v>432124.52724000002</v>
      </c>
      <c r="B135742">
        <v>4586811.7210799996</v>
      </c>
      <c r="C135742">
        <v>29</v>
      </c>
      <c r="D135742">
        <v>9</v>
      </c>
      <c r="E135742" s="8" t="s">
        <v>23</v>
      </c>
      <c r="F135742">
        <v>60</v>
      </c>
      <c r="G135742" s="8" t="s">
        <v>23</v>
      </c>
      <c r="H135742">
        <v>192</v>
      </c>
    </row>
    <row r="135743" spans="1:8" x14ac:dyDescent="0.2">
      <c r="A135743">
        <v>432142.82947699999</v>
      </c>
      <c r="B135743">
        <v>4586839.1569800004</v>
      </c>
      <c r="C135743">
        <v>30</v>
      </c>
      <c r="D135743">
        <v>9</v>
      </c>
      <c r="E135743" s="8" t="s">
        <v>23</v>
      </c>
      <c r="F135743">
        <v>60</v>
      </c>
      <c r="G135743" s="8" t="s">
        <v>23</v>
      </c>
      <c r="H135743">
        <v>192</v>
      </c>
    </row>
    <row r="135744" spans="1:8" x14ac:dyDescent="0.2">
      <c r="A135744">
        <v>432135.55046599999</v>
      </c>
      <c r="B135744">
        <v>4586839.2190399999</v>
      </c>
      <c r="C135744">
        <v>32</v>
      </c>
      <c r="D135744">
        <v>9</v>
      </c>
      <c r="E135744" s="8" t="s">
        <v>23</v>
      </c>
      <c r="F135744">
        <v>60</v>
      </c>
      <c r="G135744" s="8" t="s">
        <v>23</v>
      </c>
      <c r="H135744">
        <v>192</v>
      </c>
    </row>
    <row r="135745" spans="1:8" x14ac:dyDescent="0.2">
      <c r="A135745">
        <v>432101.26121000003</v>
      </c>
      <c r="B135745">
        <v>4586812.4472500002</v>
      </c>
      <c r="C135745">
        <v>33</v>
      </c>
      <c r="D135745">
        <v>9</v>
      </c>
      <c r="E135745" s="8" t="s">
        <v>23</v>
      </c>
      <c r="F135745">
        <v>60</v>
      </c>
      <c r="G135745" s="8" t="s">
        <v>23</v>
      </c>
      <c r="H135745">
        <v>192</v>
      </c>
    </row>
    <row r="135746" spans="1:8" x14ac:dyDescent="0.2">
      <c r="A135746">
        <v>432128.429458</v>
      </c>
      <c r="B135746">
        <v>4586839.6610899996</v>
      </c>
      <c r="C135746">
        <v>34</v>
      </c>
      <c r="D135746">
        <v>9</v>
      </c>
      <c r="E135746" s="8" t="s">
        <v>23</v>
      </c>
      <c r="F135746">
        <v>60</v>
      </c>
      <c r="G135746" s="8" t="s">
        <v>23</v>
      </c>
      <c r="H135746">
        <v>192</v>
      </c>
    </row>
    <row r="135747" spans="1:8" x14ac:dyDescent="0.2">
      <c r="A135747">
        <v>432101.26121000003</v>
      </c>
      <c r="B135747">
        <v>4586812.4472500002</v>
      </c>
      <c r="C135747">
        <v>35</v>
      </c>
      <c r="D135747">
        <v>9</v>
      </c>
      <c r="E135747" s="8" t="s">
        <v>23</v>
      </c>
      <c r="F135747">
        <v>60</v>
      </c>
      <c r="G135747" s="8" t="s">
        <v>23</v>
      </c>
      <c r="H135747">
        <v>192</v>
      </c>
    </row>
    <row r="135748" spans="1:8" x14ac:dyDescent="0.2">
      <c r="A135748">
        <v>432064.79216100002</v>
      </c>
      <c r="B135748">
        <v>4586813.4755300004</v>
      </c>
      <c r="C135748">
        <v>37</v>
      </c>
      <c r="D135748">
        <v>9</v>
      </c>
      <c r="E135748" s="8" t="s">
        <v>23</v>
      </c>
      <c r="F135748">
        <v>60</v>
      </c>
      <c r="G135748" s="8" t="s">
        <v>23</v>
      </c>
      <c r="H135748">
        <v>192</v>
      </c>
    </row>
    <row r="135749" spans="1:8" x14ac:dyDescent="0.2">
      <c r="A135749">
        <v>432116.89944100002</v>
      </c>
      <c r="B135749">
        <v>4586839.7091800002</v>
      </c>
      <c r="C135749">
        <v>38</v>
      </c>
      <c r="D135749">
        <v>9</v>
      </c>
      <c r="E135749" s="8" t="s">
        <v>23</v>
      </c>
      <c r="F135749">
        <v>60</v>
      </c>
      <c r="G135749" s="8" t="s">
        <v>23</v>
      </c>
      <c r="H135749">
        <v>192</v>
      </c>
    </row>
    <row r="135750" spans="1:8" x14ac:dyDescent="0.2">
      <c r="A135750">
        <v>432050.83714100003</v>
      </c>
      <c r="B135750">
        <v>4586813.6676399997</v>
      </c>
      <c r="C135750">
        <v>39</v>
      </c>
      <c r="D135750">
        <v>9</v>
      </c>
      <c r="E135750" s="8" t="s">
        <v>23</v>
      </c>
      <c r="F135750">
        <v>60</v>
      </c>
      <c r="G135750" s="8" t="s">
        <v>23</v>
      </c>
      <c r="H135750">
        <v>192</v>
      </c>
    </row>
    <row r="135751" spans="1:8" x14ac:dyDescent="0.2">
      <c r="A135751">
        <v>432109.17243099998</v>
      </c>
      <c r="B135751">
        <v>4586840.0652400004</v>
      </c>
      <c r="C135751">
        <v>42</v>
      </c>
      <c r="D135751">
        <v>9</v>
      </c>
      <c r="E135751" s="8" t="s">
        <v>23</v>
      </c>
      <c r="F135751">
        <v>60</v>
      </c>
      <c r="G135751" s="8" t="s">
        <v>23</v>
      </c>
      <c r="H135751">
        <v>192</v>
      </c>
    </row>
    <row r="135752" spans="1:8" x14ac:dyDescent="0.2">
      <c r="A135752">
        <v>432028.83311100001</v>
      </c>
      <c r="B135752">
        <v>4586814.0898000002</v>
      </c>
      <c r="C135752">
        <v>43</v>
      </c>
      <c r="D135752">
        <v>9</v>
      </c>
      <c r="E135752" s="8" t="s">
        <v>23</v>
      </c>
      <c r="F135752">
        <v>60</v>
      </c>
      <c r="G135752" s="8" t="s">
        <v>23</v>
      </c>
      <c r="H135752">
        <v>192</v>
      </c>
    </row>
    <row r="135753" spans="1:8" x14ac:dyDescent="0.2">
      <c r="A135753">
        <v>432109.17243099998</v>
      </c>
      <c r="B135753">
        <v>4586840.0652400004</v>
      </c>
      <c r="C135753">
        <v>44</v>
      </c>
      <c r="D135753">
        <v>9</v>
      </c>
      <c r="E135753" s="8" t="s">
        <v>23</v>
      </c>
      <c r="F135753">
        <v>60</v>
      </c>
      <c r="G135753" s="8" t="s">
        <v>23</v>
      </c>
      <c r="H135753">
        <v>192</v>
      </c>
    </row>
    <row r="135754" spans="1:8" x14ac:dyDescent="0.2">
      <c r="A135754">
        <v>432028.83311100001</v>
      </c>
      <c r="B135754">
        <v>4586814.0898000002</v>
      </c>
      <c r="C135754">
        <v>45</v>
      </c>
      <c r="D135754">
        <v>9</v>
      </c>
      <c r="E135754" s="8" t="s">
        <v>23</v>
      </c>
      <c r="F135754">
        <v>60</v>
      </c>
      <c r="G135754" s="8" t="s">
        <v>23</v>
      </c>
      <c r="H135754">
        <v>192</v>
      </c>
    </row>
    <row r="135755" spans="1:8" x14ac:dyDescent="0.2">
      <c r="A135755">
        <v>432100.173419</v>
      </c>
      <c r="B135755">
        <v>4586840.3053099997</v>
      </c>
      <c r="C135755">
        <v>46</v>
      </c>
      <c r="D135755">
        <v>9</v>
      </c>
      <c r="E135755" s="8" t="s">
        <v>23</v>
      </c>
      <c r="F135755">
        <v>60</v>
      </c>
      <c r="G135755" s="8" t="s">
        <v>23</v>
      </c>
      <c r="H135755">
        <v>192</v>
      </c>
    </row>
    <row r="135756" spans="1:8" x14ac:dyDescent="0.2">
      <c r="A135756">
        <v>432012.68208900001</v>
      </c>
      <c r="B135756">
        <v>4586814.5499299997</v>
      </c>
      <c r="C135756">
        <v>47</v>
      </c>
      <c r="D135756">
        <v>9</v>
      </c>
      <c r="E135756" s="8" t="s">
        <v>23</v>
      </c>
      <c r="F135756">
        <v>60</v>
      </c>
      <c r="G135756" s="8" t="s">
        <v>23</v>
      </c>
      <c r="H135756">
        <v>192</v>
      </c>
    </row>
    <row r="135757" spans="1:8" x14ac:dyDescent="0.2">
      <c r="A135757">
        <v>431997.53057900001</v>
      </c>
      <c r="B135757">
        <v>4586750.3319399999</v>
      </c>
      <c r="C135757">
        <v>47</v>
      </c>
      <c r="D135757">
        <v>9</v>
      </c>
      <c r="E135757" s="8" t="s">
        <v>23</v>
      </c>
      <c r="F135757">
        <v>60</v>
      </c>
      <c r="G135757" s="8" t="s">
        <v>23</v>
      </c>
      <c r="H135757">
        <v>192</v>
      </c>
    </row>
    <row r="135758" spans="1:8" x14ac:dyDescent="0.2">
      <c r="A135758">
        <v>432092.60340899997</v>
      </c>
      <c r="B135758">
        <v>4586840.4633600004</v>
      </c>
      <c r="C135758">
        <v>48</v>
      </c>
      <c r="D135758">
        <v>9</v>
      </c>
      <c r="E135758" s="8" t="s">
        <v>23</v>
      </c>
      <c r="F135758">
        <v>60</v>
      </c>
      <c r="G135758" s="8" t="s">
        <v>23</v>
      </c>
      <c r="H135758">
        <v>192</v>
      </c>
    </row>
    <row r="135759" spans="1:8" x14ac:dyDescent="0.2">
      <c r="A135759">
        <v>432088.97155800002</v>
      </c>
      <c r="B135759">
        <v>4586860.9054199997</v>
      </c>
      <c r="C135759">
        <v>48</v>
      </c>
      <c r="D135759">
        <v>9</v>
      </c>
      <c r="E135759" s="8" t="s">
        <v>23</v>
      </c>
      <c r="F135759">
        <v>60</v>
      </c>
      <c r="G135759" s="8" t="s">
        <v>23</v>
      </c>
      <c r="H135759">
        <v>192</v>
      </c>
    </row>
    <row r="135760" spans="1:8" x14ac:dyDescent="0.2">
      <c r="A135760">
        <v>432001.89107499999</v>
      </c>
      <c r="B135760">
        <v>4586814.8210100001</v>
      </c>
      <c r="C135760">
        <v>49</v>
      </c>
      <c r="D135760">
        <v>9</v>
      </c>
      <c r="E135760" s="8" t="s">
        <v>23</v>
      </c>
      <c r="F135760">
        <v>60</v>
      </c>
      <c r="G135760" s="8" t="s">
        <v>23</v>
      </c>
      <c r="H135760">
        <v>192</v>
      </c>
    </row>
    <row r="135761" spans="1:8" x14ac:dyDescent="0.2">
      <c r="A135761">
        <v>432083.37839600001</v>
      </c>
      <c r="B135761">
        <v>4586840.6374300001</v>
      </c>
      <c r="C135761">
        <v>50</v>
      </c>
      <c r="D135761">
        <v>9</v>
      </c>
      <c r="E135761" s="8" t="s">
        <v>23</v>
      </c>
      <c r="F135761">
        <v>60</v>
      </c>
      <c r="G135761" s="8" t="s">
        <v>23</v>
      </c>
      <c r="H135761">
        <v>192</v>
      </c>
    </row>
    <row r="135762" spans="1:8" x14ac:dyDescent="0.2">
      <c r="A135762">
        <v>432082.34254500002</v>
      </c>
      <c r="B135762">
        <v>4586860.5374699999</v>
      </c>
      <c r="C135762">
        <v>50</v>
      </c>
      <c r="D135762">
        <v>9</v>
      </c>
      <c r="E135762" s="8" t="s">
        <v>23</v>
      </c>
      <c r="F135762">
        <v>60</v>
      </c>
      <c r="G135762" s="8" t="s">
        <v>23</v>
      </c>
      <c r="H135762">
        <v>192</v>
      </c>
    </row>
    <row r="135763" spans="1:8" x14ac:dyDescent="0.2">
      <c r="A135763">
        <v>431989.24105700001</v>
      </c>
      <c r="B135763">
        <v>4586815.0581</v>
      </c>
      <c r="C135763">
        <v>51</v>
      </c>
      <c r="D135763">
        <v>9</v>
      </c>
      <c r="E135763" s="8" t="s">
        <v>23</v>
      </c>
      <c r="F135763">
        <v>60</v>
      </c>
      <c r="G135763" s="8" t="s">
        <v>23</v>
      </c>
      <c r="H135763">
        <v>192</v>
      </c>
    </row>
    <row r="135764" spans="1:8" x14ac:dyDescent="0.2">
      <c r="A135764">
        <v>432074.50138600002</v>
      </c>
      <c r="B135764">
        <v>4586841.0935000004</v>
      </c>
      <c r="C135764">
        <v>52</v>
      </c>
      <c r="D135764">
        <v>9</v>
      </c>
      <c r="E135764" s="8" t="s">
        <v>23</v>
      </c>
      <c r="F135764">
        <v>60</v>
      </c>
      <c r="G135764" s="8" t="s">
        <v>23</v>
      </c>
      <c r="H135764">
        <v>192</v>
      </c>
    </row>
    <row r="135765" spans="1:8" x14ac:dyDescent="0.2">
      <c r="A135765">
        <v>431966.72902700002</v>
      </c>
      <c r="B135765">
        <v>4586815.7752799997</v>
      </c>
      <c r="C135765">
        <v>53</v>
      </c>
      <c r="D135765">
        <v>9</v>
      </c>
      <c r="E135765" s="8" t="s">
        <v>23</v>
      </c>
      <c r="F135765">
        <v>60</v>
      </c>
      <c r="G135765" s="8" t="s">
        <v>23</v>
      </c>
      <c r="H135765">
        <v>192</v>
      </c>
    </row>
    <row r="135766" spans="1:8" x14ac:dyDescent="0.2">
      <c r="A135766">
        <v>432063.29937099997</v>
      </c>
      <c r="B135766">
        <v>4586841.4855899997</v>
      </c>
      <c r="C135766">
        <v>54</v>
      </c>
      <c r="D135766">
        <v>9</v>
      </c>
      <c r="E135766" s="8" t="s">
        <v>23</v>
      </c>
      <c r="F135766">
        <v>60</v>
      </c>
      <c r="G135766" s="8" t="s">
        <v>23</v>
      </c>
      <c r="H135766">
        <v>192</v>
      </c>
    </row>
    <row r="135767" spans="1:8" x14ac:dyDescent="0.2">
      <c r="A135767">
        <v>432048.83335099998</v>
      </c>
      <c r="B135767">
        <v>4586841.7156999996</v>
      </c>
      <c r="C135767">
        <v>56</v>
      </c>
      <c r="D135767">
        <v>9</v>
      </c>
      <c r="E135767" s="8" t="s">
        <v>23</v>
      </c>
      <c r="F135767">
        <v>60</v>
      </c>
      <c r="G135767" s="8" t="s">
        <v>23</v>
      </c>
      <c r="H135767">
        <v>192</v>
      </c>
    </row>
    <row r="135768" spans="1:8" x14ac:dyDescent="0.2">
      <c r="A135768">
        <v>431966.72902700002</v>
      </c>
      <c r="B135768">
        <v>4586815.7752799997</v>
      </c>
      <c r="C135768">
        <v>57</v>
      </c>
      <c r="D135768">
        <v>9</v>
      </c>
      <c r="E135768" s="8" t="s">
        <v>23</v>
      </c>
      <c r="F135768">
        <v>60</v>
      </c>
      <c r="G135768" s="8" t="s">
        <v>23</v>
      </c>
      <c r="H135768">
        <v>192</v>
      </c>
    </row>
    <row r="135769" spans="1:8" x14ac:dyDescent="0.2">
      <c r="A135769">
        <v>432048.83335099998</v>
      </c>
      <c r="B135769">
        <v>4586841.7156999996</v>
      </c>
      <c r="C135769">
        <v>58</v>
      </c>
      <c r="D135769">
        <v>9</v>
      </c>
      <c r="E135769" s="8" t="s">
        <v>23</v>
      </c>
      <c r="F135769">
        <v>60</v>
      </c>
      <c r="G135769" s="8" t="s">
        <v>23</v>
      </c>
      <c r="H135769">
        <v>192</v>
      </c>
    </row>
    <row r="135770" spans="1:8" x14ac:dyDescent="0.2">
      <c r="A135770">
        <v>431942.67533400003</v>
      </c>
      <c r="B135770">
        <v>4586729.2003199998</v>
      </c>
      <c r="C135770">
        <v>59</v>
      </c>
      <c r="D135770">
        <v>9</v>
      </c>
      <c r="E135770" s="8" t="s">
        <v>23</v>
      </c>
      <c r="F135770">
        <v>60</v>
      </c>
      <c r="G135770" s="8" t="s">
        <v>23</v>
      </c>
      <c r="H135770">
        <v>192</v>
      </c>
    </row>
    <row r="135771" spans="1:8" x14ac:dyDescent="0.2">
      <c r="A135771">
        <v>432048.83335099998</v>
      </c>
      <c r="B135771">
        <v>4586841.7156999996</v>
      </c>
      <c r="C135771">
        <v>60</v>
      </c>
      <c r="D135771">
        <v>9</v>
      </c>
      <c r="E135771" s="8" t="s">
        <v>23</v>
      </c>
      <c r="F135771">
        <v>60</v>
      </c>
      <c r="G135771" s="8" t="s">
        <v>23</v>
      </c>
      <c r="H135771">
        <v>192</v>
      </c>
    </row>
    <row r="135772" spans="1:8" x14ac:dyDescent="0.2">
      <c r="A135772">
        <v>431940.995558</v>
      </c>
      <c r="B135772">
        <v>4586759.0203799997</v>
      </c>
      <c r="C135772">
        <v>61</v>
      </c>
      <c r="D135772">
        <v>9</v>
      </c>
      <c r="E135772" s="8" t="s">
        <v>23</v>
      </c>
      <c r="F135772">
        <v>60</v>
      </c>
      <c r="G135772" s="8" t="s">
        <v>23</v>
      </c>
      <c r="H135772">
        <v>192</v>
      </c>
    </row>
    <row r="135773" spans="1:8" x14ac:dyDescent="0.2">
      <c r="A135773">
        <v>432048.83335099998</v>
      </c>
      <c r="B135773">
        <v>4586841.7156999996</v>
      </c>
      <c r="C135773">
        <v>62</v>
      </c>
      <c r="D135773">
        <v>9</v>
      </c>
      <c r="E135773" s="8" t="s">
        <v>23</v>
      </c>
      <c r="F135773">
        <v>60</v>
      </c>
      <c r="G135773" s="8" t="s">
        <v>23</v>
      </c>
      <c r="H135773">
        <v>192</v>
      </c>
    </row>
    <row r="135774" spans="1:8" x14ac:dyDescent="0.2">
      <c r="A135774">
        <v>431941.67199300003</v>
      </c>
      <c r="B135774">
        <v>4586816.3644700004</v>
      </c>
      <c r="C135774">
        <v>63</v>
      </c>
      <c r="D135774">
        <v>9</v>
      </c>
      <c r="E135774" s="8" t="s">
        <v>23</v>
      </c>
      <c r="F135774">
        <v>60</v>
      </c>
      <c r="G135774" s="8" t="s">
        <v>23</v>
      </c>
      <c r="H135774">
        <v>192</v>
      </c>
    </row>
    <row r="135775" spans="1:8" x14ac:dyDescent="0.2">
      <c r="A135775">
        <v>432034.911334</v>
      </c>
      <c r="B135775">
        <v>4586842.3238000004</v>
      </c>
      <c r="C135775">
        <v>64</v>
      </c>
      <c r="D135775">
        <v>9</v>
      </c>
      <c r="E135775" s="8" t="s">
        <v>23</v>
      </c>
      <c r="F135775">
        <v>60</v>
      </c>
      <c r="G135775" s="8" t="s">
        <v>23</v>
      </c>
      <c r="H135775">
        <v>192</v>
      </c>
    </row>
    <row r="135776" spans="1:8" x14ac:dyDescent="0.2">
      <c r="A135776">
        <v>431928.22597600002</v>
      </c>
      <c r="B135776">
        <v>4586816.8535700003</v>
      </c>
      <c r="C135776">
        <v>65</v>
      </c>
      <c r="D135776">
        <v>9</v>
      </c>
      <c r="E135776" s="8" t="s">
        <v>23</v>
      </c>
      <c r="F135776">
        <v>60</v>
      </c>
      <c r="G135776" s="8" t="s">
        <v>23</v>
      </c>
      <c r="H135776">
        <v>192</v>
      </c>
    </row>
    <row r="135777" spans="1:8" x14ac:dyDescent="0.2">
      <c r="A135777">
        <v>432027.295323</v>
      </c>
      <c r="B135777">
        <v>4586842.3818600001</v>
      </c>
      <c r="C135777">
        <v>66</v>
      </c>
      <c r="D135777">
        <v>9</v>
      </c>
      <c r="E135777" s="8" t="s">
        <v>23</v>
      </c>
      <c r="F135777">
        <v>60</v>
      </c>
      <c r="G135777" s="8" t="s">
        <v>23</v>
      </c>
      <c r="H135777">
        <v>192</v>
      </c>
    </row>
    <row r="135778" spans="1:8" x14ac:dyDescent="0.2">
      <c r="A135778">
        <v>431904.26294400002</v>
      </c>
      <c r="B135778">
        <v>4586817.50875</v>
      </c>
      <c r="C135778">
        <v>67</v>
      </c>
      <c r="D135778">
        <v>9</v>
      </c>
      <c r="E135778" s="8" t="s">
        <v>23</v>
      </c>
      <c r="F135778">
        <v>60</v>
      </c>
      <c r="G135778" s="8" t="s">
        <v>23</v>
      </c>
      <c r="H135778">
        <v>192</v>
      </c>
    </row>
    <row r="135779" spans="1:8" x14ac:dyDescent="0.2">
      <c r="A135779">
        <v>432022.04131499998</v>
      </c>
      <c r="B135779">
        <v>4586842.4808999998</v>
      </c>
      <c r="C135779">
        <v>68</v>
      </c>
      <c r="D135779">
        <v>9</v>
      </c>
      <c r="E135779" s="8" t="s">
        <v>23</v>
      </c>
      <c r="F135779">
        <v>60</v>
      </c>
      <c r="G135779" s="8" t="s">
        <v>23</v>
      </c>
      <c r="H135779">
        <v>192</v>
      </c>
    </row>
    <row r="135780" spans="1:8" x14ac:dyDescent="0.2">
      <c r="A135780">
        <v>432006.43929200002</v>
      </c>
      <c r="B135780">
        <v>4586842.6680199997</v>
      </c>
      <c r="C135780">
        <v>70</v>
      </c>
      <c r="D135780">
        <v>9</v>
      </c>
      <c r="E135780" s="8" t="s">
        <v>23</v>
      </c>
      <c r="F135780">
        <v>60</v>
      </c>
      <c r="G135780" s="8" t="s">
        <v>23</v>
      </c>
      <c r="H135780">
        <v>192</v>
      </c>
    </row>
    <row r="135781" spans="1:8" x14ac:dyDescent="0.2">
      <c r="A135781">
        <v>431990.53527200001</v>
      </c>
      <c r="B135781">
        <v>4586843.1761400001</v>
      </c>
      <c r="C135781">
        <v>78</v>
      </c>
      <c r="D135781">
        <v>9</v>
      </c>
      <c r="E135781" s="8" t="s">
        <v>23</v>
      </c>
      <c r="F135781">
        <v>60</v>
      </c>
      <c r="G135781" s="8" t="s">
        <v>23</v>
      </c>
      <c r="H135781">
        <v>192</v>
      </c>
    </row>
    <row r="135782" spans="1:8" x14ac:dyDescent="0.2">
      <c r="A135782">
        <v>431985.25726500002</v>
      </c>
      <c r="B135782">
        <v>4586843.3741800003</v>
      </c>
      <c r="C135782">
        <v>80</v>
      </c>
      <c r="D135782">
        <v>9</v>
      </c>
      <c r="E135782" s="8" t="s">
        <v>23</v>
      </c>
      <c r="F135782">
        <v>60</v>
      </c>
      <c r="G135782" s="8" t="s">
        <v>23</v>
      </c>
      <c r="H135782">
        <v>192</v>
      </c>
    </row>
    <row r="135783" spans="1:8" x14ac:dyDescent="0.2">
      <c r="A135783">
        <v>431980.99025899998</v>
      </c>
      <c r="B135783">
        <v>4586843.48221</v>
      </c>
      <c r="C135783">
        <v>82</v>
      </c>
      <c r="D135783">
        <v>9</v>
      </c>
      <c r="E135783" s="8" t="s">
        <v>23</v>
      </c>
      <c r="F135783">
        <v>60</v>
      </c>
      <c r="G135783" s="8" t="s">
        <v>23</v>
      </c>
      <c r="H135783">
        <v>192</v>
      </c>
    </row>
    <row r="135784" spans="1:8" x14ac:dyDescent="0.2">
      <c r="A135784">
        <v>431973.22924800002</v>
      </c>
      <c r="B135784">
        <v>4586843.5442700004</v>
      </c>
      <c r="C135784">
        <v>84</v>
      </c>
      <c r="D135784">
        <v>9</v>
      </c>
      <c r="E135784" s="8" t="s">
        <v>23</v>
      </c>
      <c r="F135784">
        <v>60</v>
      </c>
      <c r="G135784" s="8" t="s">
        <v>23</v>
      </c>
      <c r="H135784">
        <v>192</v>
      </c>
    </row>
    <row r="135785" spans="1:8" x14ac:dyDescent="0.2">
      <c r="A135785">
        <v>431961.85523300001</v>
      </c>
      <c r="B135785">
        <v>4586843.9143599998</v>
      </c>
      <c r="C135785">
        <v>88</v>
      </c>
      <c r="D135785">
        <v>9</v>
      </c>
      <c r="E135785" s="8" t="s">
        <v>23</v>
      </c>
      <c r="F135785">
        <v>60</v>
      </c>
      <c r="G135785" s="8" t="s">
        <v>23</v>
      </c>
      <c r="H135785">
        <v>192</v>
      </c>
    </row>
    <row r="135786" spans="1:8" x14ac:dyDescent="0.2">
      <c r="A135786">
        <v>431943.03120899998</v>
      </c>
      <c r="B135786">
        <v>4586844.5884999996</v>
      </c>
      <c r="C135786">
        <v>94</v>
      </c>
      <c r="D135786">
        <v>9</v>
      </c>
      <c r="E135786" s="8" t="s">
        <v>23</v>
      </c>
      <c r="F135786">
        <v>60</v>
      </c>
      <c r="G135786" s="8" t="s">
        <v>23</v>
      </c>
      <c r="H135786">
        <v>192</v>
      </c>
    </row>
    <row r="135787" spans="1:8" x14ac:dyDescent="0.2">
      <c r="A135787">
        <v>431934.19019599998</v>
      </c>
      <c r="B135787">
        <v>4586844.6625699997</v>
      </c>
      <c r="C135787">
        <v>96</v>
      </c>
      <c r="D135787">
        <v>9</v>
      </c>
      <c r="E135787" s="8" t="s">
        <v>23</v>
      </c>
      <c r="F135787">
        <v>60</v>
      </c>
      <c r="G135787" s="8" t="s">
        <v>23</v>
      </c>
      <c r="H135787">
        <v>192</v>
      </c>
    </row>
    <row r="135788" spans="1:8" x14ac:dyDescent="0.2">
      <c r="A135788">
        <v>431926.137185</v>
      </c>
      <c r="B135788">
        <v>4586844.8406300005</v>
      </c>
      <c r="C135788">
        <v>98</v>
      </c>
      <c r="D135788">
        <v>9</v>
      </c>
      <c r="E135788" s="8" t="s">
        <v>23</v>
      </c>
      <c r="F135788">
        <v>60</v>
      </c>
      <c r="G135788" s="8" t="s">
        <v>23</v>
      </c>
      <c r="H135788">
        <v>192</v>
      </c>
    </row>
    <row r="135789" spans="1:8" x14ac:dyDescent="0.2">
      <c r="A135789">
        <v>432515.08666899998</v>
      </c>
      <c r="B135789">
        <v>4584941.2321600001</v>
      </c>
      <c r="C135789">
        <v>1</v>
      </c>
      <c r="D135789">
        <v>10</v>
      </c>
      <c r="E135789" s="8" t="s">
        <v>211</v>
      </c>
      <c r="F135789">
        <v>65</v>
      </c>
      <c r="G135789" s="8" t="s">
        <v>30</v>
      </c>
      <c r="H135789">
        <v>205</v>
      </c>
    </row>
    <row r="135790" spans="1:8" x14ac:dyDescent="0.2">
      <c r="A135790">
        <v>432499.19359699998</v>
      </c>
      <c r="B135790">
        <v>4584934.93927</v>
      </c>
      <c r="C135790">
        <v>1</v>
      </c>
      <c r="D135790">
        <v>10</v>
      </c>
      <c r="E135790" s="8" t="s">
        <v>211</v>
      </c>
      <c r="F135790">
        <v>65</v>
      </c>
      <c r="G135790" s="8" t="s">
        <v>30</v>
      </c>
      <c r="H135790">
        <v>205</v>
      </c>
    </row>
    <row r="135791" spans="1:8" x14ac:dyDescent="0.2">
      <c r="A135791">
        <v>432539.65944600001</v>
      </c>
      <c r="B135791">
        <v>4584906.9549200004</v>
      </c>
      <c r="C135791">
        <v>2</v>
      </c>
      <c r="D135791">
        <v>10</v>
      </c>
      <c r="E135791" s="8" t="s">
        <v>211</v>
      </c>
      <c r="F135791">
        <v>65</v>
      </c>
      <c r="G135791" s="8" t="s">
        <v>30</v>
      </c>
      <c r="H135791">
        <v>206</v>
      </c>
    </row>
    <row r="135792" spans="1:8" x14ac:dyDescent="0.2">
      <c r="A135792">
        <v>432548.07152100001</v>
      </c>
      <c r="B135792">
        <v>4584915.1548699997</v>
      </c>
      <c r="C135792">
        <v>4</v>
      </c>
      <c r="D135792">
        <v>10</v>
      </c>
      <c r="E135792" s="8" t="s">
        <v>211</v>
      </c>
      <c r="F135792">
        <v>65</v>
      </c>
      <c r="G135792" s="8" t="s">
        <v>30</v>
      </c>
      <c r="H135792">
        <v>206</v>
      </c>
    </row>
    <row r="135793" spans="1:8" x14ac:dyDescent="0.2">
      <c r="A135793">
        <v>432527.56778099999</v>
      </c>
      <c r="B135793">
        <v>4584953.4370799996</v>
      </c>
      <c r="C135793">
        <v>5</v>
      </c>
      <c r="D135793">
        <v>10</v>
      </c>
      <c r="E135793" s="8" t="s">
        <v>211</v>
      </c>
      <c r="F135793">
        <v>65</v>
      </c>
      <c r="G135793" s="8" t="s">
        <v>30</v>
      </c>
      <c r="H135793">
        <v>205</v>
      </c>
    </row>
    <row r="135794" spans="1:8" x14ac:dyDescent="0.2">
      <c r="A135794">
        <v>432514.17197700002</v>
      </c>
      <c r="B135794">
        <v>4584981.8962200005</v>
      </c>
      <c r="C135794">
        <v>5</v>
      </c>
      <c r="D135794">
        <v>10</v>
      </c>
      <c r="E135794" s="8" t="s">
        <v>211</v>
      </c>
      <c r="F135794">
        <v>65</v>
      </c>
      <c r="G135794" s="8" t="s">
        <v>30</v>
      </c>
      <c r="H135794">
        <v>205</v>
      </c>
    </row>
    <row r="135795" spans="1:8" x14ac:dyDescent="0.2">
      <c r="A135795">
        <v>432558.35561299999</v>
      </c>
      <c r="B135795">
        <v>4584925.1738</v>
      </c>
      <c r="C135795">
        <v>6</v>
      </c>
      <c r="D135795">
        <v>10</v>
      </c>
      <c r="E135795" s="8" t="s">
        <v>211</v>
      </c>
      <c r="F135795">
        <v>65</v>
      </c>
      <c r="G135795" s="8" t="s">
        <v>30</v>
      </c>
      <c r="H135795">
        <v>206</v>
      </c>
    </row>
    <row r="135796" spans="1:8" x14ac:dyDescent="0.2">
      <c r="A135796">
        <v>432558.35561299999</v>
      </c>
      <c r="B135796">
        <v>4584925.1738</v>
      </c>
      <c r="C135796">
        <v>8</v>
      </c>
      <c r="D135796">
        <v>10</v>
      </c>
      <c r="E135796" s="8" t="s">
        <v>211</v>
      </c>
      <c r="F135796">
        <v>65</v>
      </c>
      <c r="G135796" s="8" t="s">
        <v>30</v>
      </c>
      <c r="H135796">
        <v>206</v>
      </c>
    </row>
    <row r="135797" spans="1:8" x14ac:dyDescent="0.2">
      <c r="A135797">
        <v>432538.20987700002</v>
      </c>
      <c r="B135797">
        <v>4584963.9150200002</v>
      </c>
      <c r="C135797">
        <v>9</v>
      </c>
      <c r="D135797">
        <v>10</v>
      </c>
      <c r="E135797" s="8" t="s">
        <v>211</v>
      </c>
      <c r="F135797">
        <v>65</v>
      </c>
      <c r="G135797" s="8" t="s">
        <v>30</v>
      </c>
      <c r="H135797">
        <v>205</v>
      </c>
    </row>
    <row r="135798" spans="1:8" x14ac:dyDescent="0.2">
      <c r="A135798">
        <v>432576.97477899998</v>
      </c>
      <c r="B135798">
        <v>4584943.2296900004</v>
      </c>
      <c r="C135798">
        <v>10</v>
      </c>
      <c r="D135798">
        <v>10</v>
      </c>
      <c r="E135798" s="8" t="s">
        <v>211</v>
      </c>
      <c r="F135798">
        <v>65</v>
      </c>
      <c r="G135798" s="8" t="s">
        <v>30</v>
      </c>
      <c r="H135798">
        <v>206</v>
      </c>
    </row>
    <row r="135799" spans="1:8" x14ac:dyDescent="0.2">
      <c r="A135799">
        <v>432598.37665799999</v>
      </c>
      <c r="B135799">
        <v>4584922.9584999997</v>
      </c>
      <c r="C135799">
        <v>10</v>
      </c>
      <c r="D135799">
        <v>10</v>
      </c>
      <c r="E135799" s="8" t="s">
        <v>211</v>
      </c>
      <c r="F135799">
        <v>65</v>
      </c>
      <c r="G135799" s="8" t="s">
        <v>30</v>
      </c>
      <c r="H135799">
        <v>206</v>
      </c>
    </row>
    <row r="135800" spans="1:8" x14ac:dyDescent="0.2">
      <c r="A135800">
        <v>432547.72496399999</v>
      </c>
      <c r="B135800">
        <v>4584973.4529600004</v>
      </c>
      <c r="C135800">
        <v>11</v>
      </c>
      <c r="D135800">
        <v>10</v>
      </c>
      <c r="E135800" s="8" t="s">
        <v>211</v>
      </c>
      <c r="F135800">
        <v>65</v>
      </c>
      <c r="G135800" s="8" t="s">
        <v>30</v>
      </c>
      <c r="H135800">
        <v>205</v>
      </c>
    </row>
    <row r="135801" spans="1:8" x14ac:dyDescent="0.2">
      <c r="A135801">
        <v>432576.97477899998</v>
      </c>
      <c r="B135801">
        <v>4584943.2296900004</v>
      </c>
      <c r="C135801">
        <v>12</v>
      </c>
      <c r="D135801">
        <v>10</v>
      </c>
      <c r="E135801" s="8" t="s">
        <v>211</v>
      </c>
      <c r="F135801">
        <v>65</v>
      </c>
      <c r="G135801" s="8" t="s">
        <v>30</v>
      </c>
      <c r="H135801">
        <v>206</v>
      </c>
    </row>
    <row r="135802" spans="1:8" x14ac:dyDescent="0.2">
      <c r="A135802">
        <v>432557.59805099998</v>
      </c>
      <c r="B135802">
        <v>4584982.8869000003</v>
      </c>
      <c r="C135802">
        <v>13</v>
      </c>
      <c r="D135802">
        <v>10</v>
      </c>
      <c r="E135802" s="8" t="s">
        <v>211</v>
      </c>
      <c r="F135802">
        <v>65</v>
      </c>
      <c r="G135802" s="8" t="s">
        <v>30</v>
      </c>
      <c r="H135802">
        <v>205</v>
      </c>
    </row>
    <row r="135803" spans="1:8" x14ac:dyDescent="0.2">
      <c r="A135803">
        <v>432590.39789999998</v>
      </c>
      <c r="B135803">
        <v>4584956.4186100001</v>
      </c>
      <c r="C135803">
        <v>14</v>
      </c>
      <c r="D135803">
        <v>10</v>
      </c>
      <c r="E135803" s="8" t="s">
        <v>211</v>
      </c>
      <c r="F135803">
        <v>65</v>
      </c>
      <c r="G135803" s="8" t="s">
        <v>30</v>
      </c>
      <c r="H135803">
        <v>206</v>
      </c>
    </row>
    <row r="135804" spans="1:8" x14ac:dyDescent="0.2">
      <c r="A135804">
        <v>432563.821108</v>
      </c>
      <c r="B135804">
        <v>4584989.0868600002</v>
      </c>
      <c r="C135804">
        <v>15</v>
      </c>
      <c r="D135804">
        <v>10</v>
      </c>
      <c r="E135804" s="8" t="s">
        <v>211</v>
      </c>
      <c r="F135804">
        <v>65</v>
      </c>
      <c r="G135804" s="8" t="s">
        <v>30</v>
      </c>
      <c r="H135804">
        <v>205</v>
      </c>
    </row>
    <row r="135805" spans="1:8" x14ac:dyDescent="0.2">
      <c r="A135805">
        <v>432596.40395299997</v>
      </c>
      <c r="B135805">
        <v>4584962.1275699995</v>
      </c>
      <c r="C135805">
        <v>16</v>
      </c>
      <c r="D135805">
        <v>10</v>
      </c>
      <c r="E135805" s="8" t="s">
        <v>211</v>
      </c>
      <c r="F135805">
        <v>65</v>
      </c>
      <c r="G135805" s="8" t="s">
        <v>30</v>
      </c>
      <c r="H135805">
        <v>206</v>
      </c>
    </row>
    <row r="135806" spans="1:8" x14ac:dyDescent="0.2">
      <c r="A135806">
        <v>432606.20448700001</v>
      </c>
      <c r="B135806">
        <v>4585030.2966</v>
      </c>
      <c r="C135806">
        <v>17</v>
      </c>
      <c r="D135806">
        <v>10</v>
      </c>
      <c r="E135806" s="8" t="s">
        <v>211</v>
      </c>
      <c r="F135806">
        <v>72</v>
      </c>
      <c r="G135806" s="8" t="s">
        <v>231</v>
      </c>
      <c r="H135806">
        <v>227</v>
      </c>
    </row>
    <row r="135807" spans="1:8" x14ac:dyDescent="0.2">
      <c r="A135807">
        <v>432640.43934099999</v>
      </c>
      <c r="B135807">
        <v>4585004.2033000002</v>
      </c>
      <c r="C135807">
        <v>18</v>
      </c>
      <c r="D135807">
        <v>10</v>
      </c>
      <c r="E135807" s="8" t="s">
        <v>211</v>
      </c>
      <c r="F135807">
        <v>72</v>
      </c>
      <c r="G135807" s="8" t="s">
        <v>231</v>
      </c>
      <c r="H135807">
        <v>226</v>
      </c>
    </row>
    <row r="135808" spans="1:8" x14ac:dyDescent="0.2">
      <c r="A135808">
        <v>432614.90656500001</v>
      </c>
      <c r="B135808">
        <v>4585038.7225500001</v>
      </c>
      <c r="C135808">
        <v>19</v>
      </c>
      <c r="D135808">
        <v>10</v>
      </c>
      <c r="E135808" s="8" t="s">
        <v>211</v>
      </c>
      <c r="F135808">
        <v>72</v>
      </c>
      <c r="G135808" s="8" t="s">
        <v>231</v>
      </c>
      <c r="H135808">
        <v>227</v>
      </c>
    </row>
    <row r="135809" spans="1:8" x14ac:dyDescent="0.2">
      <c r="A135809">
        <v>432624.46665000002</v>
      </c>
      <c r="B135809">
        <v>4585048.0184899997</v>
      </c>
      <c r="C135809">
        <v>21</v>
      </c>
      <c r="D135809">
        <v>10</v>
      </c>
      <c r="E135809" s="8" t="s">
        <v>211</v>
      </c>
      <c r="F135809">
        <v>72</v>
      </c>
      <c r="G135809" s="8" t="s">
        <v>231</v>
      </c>
      <c r="H135809">
        <v>227</v>
      </c>
    </row>
    <row r="135810" spans="1:8" x14ac:dyDescent="0.2">
      <c r="A135810">
        <v>432633.50073099998</v>
      </c>
      <c r="B135810">
        <v>4585056.8044400001</v>
      </c>
      <c r="C135810">
        <v>21</v>
      </c>
      <c r="D135810">
        <v>10</v>
      </c>
      <c r="E135810" s="8" t="s">
        <v>211</v>
      </c>
      <c r="F135810">
        <v>72</v>
      </c>
      <c r="G135810" s="8" t="s">
        <v>231</v>
      </c>
      <c r="H135810">
        <v>227</v>
      </c>
    </row>
    <row r="135811" spans="1:8" x14ac:dyDescent="0.2">
      <c r="A135811">
        <v>432646.11184700002</v>
      </c>
      <c r="B135811">
        <v>4585069.5713600004</v>
      </c>
      <c r="C135811">
        <v>23</v>
      </c>
      <c r="D135811">
        <v>10</v>
      </c>
      <c r="E135811" s="8" t="s">
        <v>211</v>
      </c>
      <c r="F135811">
        <v>72</v>
      </c>
      <c r="G135811" s="8" t="s">
        <v>231</v>
      </c>
      <c r="H135811">
        <v>227</v>
      </c>
    </row>
    <row r="135812" spans="1:8" x14ac:dyDescent="0.2">
      <c r="A135812">
        <v>432669.84260999999</v>
      </c>
      <c r="B135812">
        <v>4585033.5491300002</v>
      </c>
      <c r="C135812">
        <v>24</v>
      </c>
      <c r="D135812">
        <v>10</v>
      </c>
      <c r="E135812" s="8" t="s">
        <v>211</v>
      </c>
      <c r="F135812">
        <v>72</v>
      </c>
      <c r="G135812" s="8" t="s">
        <v>231</v>
      </c>
      <c r="H135812">
        <v>226</v>
      </c>
    </row>
    <row r="135813" spans="1:8" x14ac:dyDescent="0.2">
      <c r="A135813">
        <v>432658.34695600002</v>
      </c>
      <c r="B135813">
        <v>4585081.3882799996</v>
      </c>
      <c r="C135813">
        <v>27</v>
      </c>
      <c r="D135813">
        <v>10</v>
      </c>
      <c r="E135813" s="8" t="s">
        <v>211</v>
      </c>
      <c r="F135813">
        <v>72</v>
      </c>
      <c r="G135813" s="8" t="s">
        <v>231</v>
      </c>
      <c r="H135813">
        <v>227</v>
      </c>
    </row>
    <row r="135814" spans="1:8" x14ac:dyDescent="0.2">
      <c r="A135814">
        <v>432707.85539799999</v>
      </c>
      <c r="B135814">
        <v>4585129.3979799999</v>
      </c>
      <c r="C135814">
        <v>29</v>
      </c>
      <c r="D135814">
        <v>10</v>
      </c>
      <c r="E135814" s="8" t="s">
        <v>211</v>
      </c>
      <c r="F135814">
        <v>72</v>
      </c>
      <c r="G135814" s="8" t="s">
        <v>231</v>
      </c>
      <c r="H135814">
        <v>227</v>
      </c>
    </row>
    <row r="135815" spans="1:8" x14ac:dyDescent="0.2">
      <c r="A135815">
        <v>432669.84260999999</v>
      </c>
      <c r="B135815">
        <v>4585033.5491300002</v>
      </c>
      <c r="C135815">
        <v>30</v>
      </c>
      <c r="D135815">
        <v>10</v>
      </c>
      <c r="E135815" s="8" t="s">
        <v>211</v>
      </c>
      <c r="F135815">
        <v>72</v>
      </c>
      <c r="G135815" s="8" t="s">
        <v>231</v>
      </c>
      <c r="H135815">
        <v>226</v>
      </c>
    </row>
    <row r="135816" spans="1:8" x14ac:dyDescent="0.2">
      <c r="A135816">
        <v>432669.84260999999</v>
      </c>
      <c r="B135816">
        <v>4585033.5491300002</v>
      </c>
      <c r="C135816">
        <v>32</v>
      </c>
      <c r="D135816">
        <v>10</v>
      </c>
      <c r="E135816" s="8" t="s">
        <v>211</v>
      </c>
      <c r="F135816">
        <v>72</v>
      </c>
      <c r="G135816" s="8" t="s">
        <v>231</v>
      </c>
      <c r="H135816">
        <v>226</v>
      </c>
    </row>
    <row r="135817" spans="1:8" x14ac:dyDescent="0.2">
      <c r="A135817">
        <v>432669.84260999999</v>
      </c>
      <c r="B135817">
        <v>4585033.5491300002</v>
      </c>
      <c r="C135817">
        <v>34</v>
      </c>
      <c r="D135817">
        <v>10</v>
      </c>
      <c r="E135817" s="8" t="s">
        <v>211</v>
      </c>
      <c r="F135817">
        <v>72</v>
      </c>
      <c r="G135817" s="8" t="s">
        <v>231</v>
      </c>
      <c r="H135817">
        <v>226</v>
      </c>
    </row>
    <row r="135818" spans="1:8" x14ac:dyDescent="0.2">
      <c r="A135818">
        <v>432707.85539799999</v>
      </c>
      <c r="B135818">
        <v>4585129.3979799999</v>
      </c>
      <c r="C135818">
        <v>35</v>
      </c>
      <c r="D135818">
        <v>10</v>
      </c>
      <c r="E135818" s="8" t="s">
        <v>211</v>
      </c>
      <c r="F135818">
        <v>72</v>
      </c>
      <c r="G135818" s="8" t="s">
        <v>231</v>
      </c>
      <c r="H135818">
        <v>227</v>
      </c>
    </row>
    <row r="135819" spans="1:8" x14ac:dyDescent="0.2">
      <c r="A135819">
        <v>432744.94228900003</v>
      </c>
      <c r="B135819">
        <v>4585107.5936700003</v>
      </c>
      <c r="C135819">
        <v>36</v>
      </c>
      <c r="D135819">
        <v>10</v>
      </c>
      <c r="E135819" s="8" t="s">
        <v>211</v>
      </c>
      <c r="F135819">
        <v>72</v>
      </c>
      <c r="G135819" s="8" t="s">
        <v>231</v>
      </c>
      <c r="H135819">
        <v>226</v>
      </c>
    </row>
    <row r="135820" spans="1:8" x14ac:dyDescent="0.2">
      <c r="A135820">
        <v>432735.33920300001</v>
      </c>
      <c r="B135820">
        <v>4585098.2127299998</v>
      </c>
      <c r="C135820">
        <v>36</v>
      </c>
      <c r="D135820">
        <v>10</v>
      </c>
      <c r="E135820" s="8" t="s">
        <v>211</v>
      </c>
      <c r="F135820">
        <v>72</v>
      </c>
      <c r="G135820" s="8" t="s">
        <v>231</v>
      </c>
      <c r="H135820">
        <v>226</v>
      </c>
    </row>
    <row r="135821" spans="1:8" x14ac:dyDescent="0.2">
      <c r="A135821">
        <v>432741.95970299997</v>
      </c>
      <c r="B135821">
        <v>4585162.6697699996</v>
      </c>
      <c r="C135821">
        <v>37</v>
      </c>
      <c r="D135821">
        <v>10</v>
      </c>
      <c r="E135821" s="8" t="s">
        <v>211</v>
      </c>
      <c r="F135821">
        <v>72</v>
      </c>
      <c r="G135821" s="8" t="s">
        <v>231</v>
      </c>
      <c r="H135821">
        <v>227</v>
      </c>
    </row>
    <row r="135822" spans="1:8" x14ac:dyDescent="0.2">
      <c r="A135822">
        <v>432744.94228900003</v>
      </c>
      <c r="B135822">
        <v>4585107.5936700003</v>
      </c>
      <c r="C135822">
        <v>38</v>
      </c>
      <c r="D135822">
        <v>10</v>
      </c>
      <c r="E135822" s="8" t="s">
        <v>211</v>
      </c>
      <c r="F135822">
        <v>72</v>
      </c>
      <c r="G135822" s="8" t="s">
        <v>231</v>
      </c>
      <c r="H135822">
        <v>226</v>
      </c>
    </row>
    <row r="135823" spans="1:8" x14ac:dyDescent="0.2">
      <c r="A135823">
        <v>432741.95970299997</v>
      </c>
      <c r="B135823">
        <v>4585162.6697699996</v>
      </c>
      <c r="C135823">
        <v>39</v>
      </c>
      <c r="D135823">
        <v>10</v>
      </c>
      <c r="E135823" s="8" t="s">
        <v>211</v>
      </c>
      <c r="F135823">
        <v>72</v>
      </c>
      <c r="G135823" s="8" t="s">
        <v>231</v>
      </c>
      <c r="H135823">
        <v>227</v>
      </c>
    </row>
    <row r="135824" spans="1:8" x14ac:dyDescent="0.2">
      <c r="A135824">
        <v>432754.04136999999</v>
      </c>
      <c r="B135824">
        <v>4585116.4796099998</v>
      </c>
      <c r="C135824">
        <v>40</v>
      </c>
      <c r="D135824">
        <v>10</v>
      </c>
      <c r="E135824" s="8" t="s">
        <v>211</v>
      </c>
      <c r="F135824">
        <v>72</v>
      </c>
      <c r="G135824" s="8" t="s">
        <v>231</v>
      </c>
      <c r="H135824">
        <v>226</v>
      </c>
    </row>
    <row r="135825" spans="1:8" x14ac:dyDescent="0.2">
      <c r="A135825">
        <v>432758.19884899998</v>
      </c>
      <c r="B135825">
        <v>4585178.5136799999</v>
      </c>
      <c r="C135825">
        <v>41</v>
      </c>
      <c r="D135825">
        <v>10</v>
      </c>
      <c r="E135825" s="8" t="s">
        <v>211</v>
      </c>
      <c r="F135825">
        <v>72</v>
      </c>
      <c r="G135825" s="8" t="s">
        <v>231</v>
      </c>
      <c r="H135825">
        <v>227</v>
      </c>
    </row>
    <row r="135826" spans="1:8" x14ac:dyDescent="0.2">
      <c r="A135826">
        <v>432714.84380899998</v>
      </c>
      <c r="B135826">
        <v>4585181.9840099998</v>
      </c>
      <c r="C135826">
        <v>41</v>
      </c>
      <c r="D135826">
        <v>10</v>
      </c>
      <c r="E135826" s="8" t="s">
        <v>211</v>
      </c>
      <c r="F135826">
        <v>72</v>
      </c>
      <c r="G135826" s="8" t="s">
        <v>231</v>
      </c>
      <c r="H135826">
        <v>227</v>
      </c>
    </row>
    <row r="135827" spans="1:8" x14ac:dyDescent="0.2">
      <c r="A135827">
        <v>432782.32562399999</v>
      </c>
      <c r="B135827">
        <v>4585144.0674400004</v>
      </c>
      <c r="C135827">
        <v>42</v>
      </c>
      <c r="D135827">
        <v>10</v>
      </c>
      <c r="E135827" s="8" t="s">
        <v>211</v>
      </c>
      <c r="F135827">
        <v>72</v>
      </c>
      <c r="G135827" s="8" t="s">
        <v>231</v>
      </c>
      <c r="H135827">
        <v>226</v>
      </c>
    </row>
    <row r="135828" spans="1:8" x14ac:dyDescent="0.2">
      <c r="A135828">
        <v>432773.80333299999</v>
      </c>
      <c r="B135828">
        <v>4585107.6144500002</v>
      </c>
      <c r="C135828">
        <v>42</v>
      </c>
      <c r="D135828">
        <v>10</v>
      </c>
      <c r="E135828" s="8" t="s">
        <v>211</v>
      </c>
      <c r="F135828">
        <v>72</v>
      </c>
      <c r="G135828" s="8" t="s">
        <v>231</v>
      </c>
      <c r="H135828">
        <v>226</v>
      </c>
    </row>
    <row r="135829" spans="1:8" x14ac:dyDescent="0.2">
      <c r="A135829">
        <v>432811.10832300002</v>
      </c>
      <c r="B135829">
        <v>4585230.2893599998</v>
      </c>
      <c r="C135829">
        <v>43</v>
      </c>
      <c r="D135829">
        <v>10</v>
      </c>
      <c r="E135829" s="8" t="s">
        <v>211</v>
      </c>
      <c r="F135829">
        <v>72</v>
      </c>
      <c r="G135829" s="8" t="s">
        <v>231</v>
      </c>
      <c r="H135829">
        <v>227</v>
      </c>
    </row>
    <row r="135830" spans="1:8" x14ac:dyDescent="0.2">
      <c r="A135830">
        <v>432782.32562399999</v>
      </c>
      <c r="B135830">
        <v>4585144.0674400004</v>
      </c>
      <c r="C135830">
        <v>44</v>
      </c>
      <c r="D135830">
        <v>10</v>
      </c>
      <c r="E135830" s="8" t="s">
        <v>211</v>
      </c>
      <c r="F135830">
        <v>72</v>
      </c>
      <c r="G135830" s="8" t="s">
        <v>231</v>
      </c>
      <c r="H135830">
        <v>226</v>
      </c>
    </row>
    <row r="135831" spans="1:8" x14ac:dyDescent="0.2">
      <c r="A135831">
        <v>432782.32562399999</v>
      </c>
      <c r="B135831">
        <v>4585144.0674400004</v>
      </c>
      <c r="C135831">
        <v>46</v>
      </c>
      <c r="D135831">
        <v>10</v>
      </c>
      <c r="E135831" s="8" t="s">
        <v>211</v>
      </c>
      <c r="F135831">
        <v>72</v>
      </c>
      <c r="G135831" s="8" t="s">
        <v>231</v>
      </c>
      <c r="H135831">
        <v>226</v>
      </c>
    </row>
    <row r="135832" spans="1:8" x14ac:dyDescent="0.2">
      <c r="A135832">
        <v>432811.10832300002</v>
      </c>
      <c r="B135832">
        <v>4585230.2893599998</v>
      </c>
      <c r="C135832">
        <v>47</v>
      </c>
      <c r="D135832">
        <v>10</v>
      </c>
      <c r="E135832" s="8" t="s">
        <v>211</v>
      </c>
      <c r="F135832">
        <v>72</v>
      </c>
      <c r="G135832" s="8" t="s">
        <v>231</v>
      </c>
      <c r="H135832">
        <v>227</v>
      </c>
    </row>
    <row r="135833" spans="1:8" x14ac:dyDescent="0.2">
      <c r="A135833">
        <v>432782.32562399999</v>
      </c>
      <c r="B135833">
        <v>4585144.0674400004</v>
      </c>
      <c r="C135833">
        <v>48</v>
      </c>
      <c r="D135833">
        <v>10</v>
      </c>
      <c r="E135833" s="8" t="s">
        <v>211</v>
      </c>
      <c r="F135833">
        <v>72</v>
      </c>
      <c r="G135833" s="8" t="s">
        <v>231</v>
      </c>
      <c r="H135833">
        <v>226</v>
      </c>
    </row>
    <row r="135834" spans="1:8" x14ac:dyDescent="0.2">
      <c r="A135834">
        <v>432851.096685</v>
      </c>
      <c r="B135834">
        <v>4585269.9341200003</v>
      </c>
      <c r="C135834">
        <v>49</v>
      </c>
      <c r="D135834">
        <v>10</v>
      </c>
      <c r="E135834" s="8" t="s">
        <v>211</v>
      </c>
      <c r="F135834">
        <v>72</v>
      </c>
      <c r="G135834" s="8" t="s">
        <v>231</v>
      </c>
      <c r="H135834">
        <v>227</v>
      </c>
    </row>
    <row r="135835" spans="1:8" x14ac:dyDescent="0.2">
      <c r="A135835">
        <v>432822.98276799999</v>
      </c>
      <c r="B135835">
        <v>4585154.7881500004</v>
      </c>
      <c r="C135835">
        <v>50</v>
      </c>
      <c r="D135835">
        <v>10</v>
      </c>
      <c r="E135835" s="8" t="s">
        <v>211</v>
      </c>
      <c r="F135835">
        <v>72</v>
      </c>
      <c r="G135835" s="8" t="s">
        <v>231</v>
      </c>
      <c r="H135835">
        <v>226</v>
      </c>
    </row>
    <row r="135836" spans="1:8" x14ac:dyDescent="0.2">
      <c r="A135836">
        <v>432839.868028</v>
      </c>
      <c r="B135836">
        <v>4585185.5470700003</v>
      </c>
      <c r="C135836">
        <v>52</v>
      </c>
      <c r="D135836">
        <v>10</v>
      </c>
      <c r="E135836" s="8" t="s">
        <v>211</v>
      </c>
      <c r="F135836">
        <v>72</v>
      </c>
      <c r="G135836" s="8" t="s">
        <v>231</v>
      </c>
      <c r="H135836">
        <v>226</v>
      </c>
    </row>
    <row r="135837" spans="1:8" x14ac:dyDescent="0.2">
      <c r="A135837">
        <v>432851.096685</v>
      </c>
      <c r="B135837">
        <v>4585269.9341200003</v>
      </c>
      <c r="C135837">
        <v>53</v>
      </c>
      <c r="D135837">
        <v>10</v>
      </c>
      <c r="E135837" s="8" t="s">
        <v>211</v>
      </c>
      <c r="F135837">
        <v>72</v>
      </c>
      <c r="G135837" s="8" t="s">
        <v>231</v>
      </c>
      <c r="H135837">
        <v>227</v>
      </c>
    </row>
    <row r="135838" spans="1:8" x14ac:dyDescent="0.2">
      <c r="A135838">
        <v>432839.868028</v>
      </c>
      <c r="B135838">
        <v>4585185.5470700003</v>
      </c>
      <c r="C135838">
        <v>54</v>
      </c>
      <c r="D135838">
        <v>10</v>
      </c>
      <c r="E135838" s="8" t="s">
        <v>211</v>
      </c>
      <c r="F135838">
        <v>72</v>
      </c>
      <c r="G135838" s="8" t="s">
        <v>231</v>
      </c>
      <c r="H135838">
        <v>226</v>
      </c>
    </row>
    <row r="135839" spans="1:8" x14ac:dyDescent="0.2">
      <c r="A135839">
        <v>432890.94503800001</v>
      </c>
      <c r="B135839">
        <v>4585308.4698799998</v>
      </c>
      <c r="C135839">
        <v>55</v>
      </c>
      <c r="D135839">
        <v>10</v>
      </c>
      <c r="E135839" s="8" t="s">
        <v>211</v>
      </c>
      <c r="F135839">
        <v>72</v>
      </c>
      <c r="G135839" s="8" t="s">
        <v>231</v>
      </c>
      <c r="H135839">
        <v>227</v>
      </c>
    </row>
    <row r="135840" spans="1:8" x14ac:dyDescent="0.2">
      <c r="A135840">
        <v>432909.31920099998</v>
      </c>
      <c r="B135840">
        <v>4585326.2077700002</v>
      </c>
      <c r="C135840">
        <v>57</v>
      </c>
      <c r="D135840">
        <v>10</v>
      </c>
      <c r="E135840" s="8" t="s">
        <v>211</v>
      </c>
      <c r="F135840">
        <v>72</v>
      </c>
      <c r="G135840" s="8" t="s">
        <v>231</v>
      </c>
      <c r="H135840">
        <v>227</v>
      </c>
    </row>
    <row r="135841" spans="1:8" x14ac:dyDescent="0.2">
      <c r="A135841">
        <v>432873.00917400001</v>
      </c>
      <c r="B135841">
        <v>4585197.9938399997</v>
      </c>
      <c r="C135841">
        <v>58</v>
      </c>
      <c r="D135841">
        <v>10</v>
      </c>
      <c r="E135841" s="8" t="s">
        <v>211</v>
      </c>
      <c r="F135841">
        <v>72</v>
      </c>
      <c r="G135841" s="8" t="s">
        <v>231</v>
      </c>
      <c r="H135841">
        <v>226</v>
      </c>
    </row>
    <row r="135842" spans="1:8" x14ac:dyDescent="0.2">
      <c r="A135842">
        <v>432883.09452599997</v>
      </c>
      <c r="B135842">
        <v>4585242.3878300004</v>
      </c>
      <c r="C135842">
        <v>60</v>
      </c>
      <c r="D135842">
        <v>10</v>
      </c>
      <c r="E135842" s="8" t="s">
        <v>211</v>
      </c>
      <c r="F135842">
        <v>72</v>
      </c>
      <c r="G135842" s="8" t="s">
        <v>231</v>
      </c>
      <c r="H135842">
        <v>226</v>
      </c>
    </row>
    <row r="135843" spans="1:8" x14ac:dyDescent="0.2">
      <c r="A135843">
        <v>432939.98147599999</v>
      </c>
      <c r="B135843">
        <v>4585356.3265800001</v>
      </c>
      <c r="C135843">
        <v>61</v>
      </c>
      <c r="D135843">
        <v>10</v>
      </c>
      <c r="E135843" s="8" t="s">
        <v>211</v>
      </c>
      <c r="F135843">
        <v>72</v>
      </c>
      <c r="G135843" s="8" t="s">
        <v>231</v>
      </c>
      <c r="H135843">
        <v>227</v>
      </c>
    </row>
    <row r="135844" spans="1:8" x14ac:dyDescent="0.2">
      <c r="A135844">
        <v>432883.09452599997</v>
      </c>
      <c r="B135844">
        <v>4585242.3878300004</v>
      </c>
      <c r="C135844">
        <v>62</v>
      </c>
      <c r="D135844">
        <v>10</v>
      </c>
      <c r="E135844" s="8" t="s">
        <v>211</v>
      </c>
      <c r="F135844">
        <v>72</v>
      </c>
      <c r="G135844" s="8" t="s">
        <v>231</v>
      </c>
      <c r="H135844">
        <v>226</v>
      </c>
    </row>
    <row r="135845" spans="1:8" x14ac:dyDescent="0.2">
      <c r="A135845">
        <v>432883.09452599997</v>
      </c>
      <c r="B135845">
        <v>4585242.3878300004</v>
      </c>
      <c r="C135845">
        <v>64</v>
      </c>
      <c r="D135845">
        <v>10</v>
      </c>
      <c r="E135845" s="8" t="s">
        <v>211</v>
      </c>
      <c r="F135845">
        <v>72</v>
      </c>
      <c r="G135845" s="8" t="s">
        <v>231</v>
      </c>
      <c r="H135845">
        <v>226</v>
      </c>
    </row>
    <row r="135846" spans="1:8" x14ac:dyDescent="0.2">
      <c r="A135846">
        <v>432955.585616</v>
      </c>
      <c r="B135846">
        <v>4585371.6354900002</v>
      </c>
      <c r="C135846">
        <v>65</v>
      </c>
      <c r="D135846">
        <v>10</v>
      </c>
      <c r="E135846" s="8" t="s">
        <v>211</v>
      </c>
      <c r="F135846">
        <v>72</v>
      </c>
      <c r="G135846" s="8" t="s">
        <v>231</v>
      </c>
      <c r="H135846">
        <v>227</v>
      </c>
    </row>
    <row r="135847" spans="1:8" x14ac:dyDescent="0.2">
      <c r="A135847">
        <v>432916.46681999997</v>
      </c>
      <c r="B135847">
        <v>4585274.5086300001</v>
      </c>
      <c r="C135847">
        <v>66</v>
      </c>
      <c r="D135847">
        <v>10</v>
      </c>
      <c r="E135847" s="8" t="s">
        <v>211</v>
      </c>
      <c r="F135847">
        <v>72</v>
      </c>
      <c r="G135847" s="8" t="s">
        <v>231</v>
      </c>
      <c r="H135847">
        <v>226</v>
      </c>
    </row>
    <row r="135848" spans="1:8" x14ac:dyDescent="0.2">
      <c r="A135848">
        <v>433022.72121799999</v>
      </c>
      <c r="B135848">
        <v>4585437.5550899999</v>
      </c>
      <c r="C135848">
        <v>67</v>
      </c>
      <c r="D135848">
        <v>10</v>
      </c>
      <c r="E135848" s="8" t="s">
        <v>211</v>
      </c>
      <c r="F135848">
        <v>72</v>
      </c>
      <c r="G135848" s="8" t="s">
        <v>231</v>
      </c>
      <c r="H135848">
        <v>228</v>
      </c>
    </row>
    <row r="135849" spans="1:8" x14ac:dyDescent="0.2">
      <c r="A135849">
        <v>432926.58991099999</v>
      </c>
      <c r="B135849">
        <v>4585284.4365699999</v>
      </c>
      <c r="C135849">
        <v>68</v>
      </c>
      <c r="D135849">
        <v>10</v>
      </c>
      <c r="E135849" s="8" t="s">
        <v>211</v>
      </c>
      <c r="F135849">
        <v>72</v>
      </c>
      <c r="G135849" s="8" t="s">
        <v>231</v>
      </c>
      <c r="H135849">
        <v>226</v>
      </c>
    </row>
    <row r="135850" spans="1:8" x14ac:dyDescent="0.2">
      <c r="A135850">
        <v>433022.72121799999</v>
      </c>
      <c r="B135850">
        <v>4585437.5550899999</v>
      </c>
      <c r="C135850">
        <v>69</v>
      </c>
      <c r="D135850">
        <v>10</v>
      </c>
      <c r="E135850" s="8" t="s">
        <v>211</v>
      </c>
      <c r="F135850">
        <v>72</v>
      </c>
      <c r="G135850" s="8" t="s">
        <v>231</v>
      </c>
      <c r="H135850">
        <v>228</v>
      </c>
    </row>
    <row r="135851" spans="1:8" x14ac:dyDescent="0.2">
      <c r="A135851">
        <v>432972.76532599999</v>
      </c>
      <c r="B135851">
        <v>4585329.8392899996</v>
      </c>
      <c r="C135851">
        <v>70</v>
      </c>
      <c r="D135851">
        <v>10</v>
      </c>
      <c r="E135851" s="8" t="s">
        <v>211</v>
      </c>
      <c r="F135851">
        <v>72</v>
      </c>
      <c r="G135851" s="8" t="s">
        <v>231</v>
      </c>
      <c r="H135851">
        <v>226</v>
      </c>
    </row>
    <row r="135852" spans="1:8" x14ac:dyDescent="0.2">
      <c r="A135852">
        <v>433022.72121799999</v>
      </c>
      <c r="B135852">
        <v>4585437.5550899999</v>
      </c>
      <c r="C135852">
        <v>71</v>
      </c>
      <c r="D135852">
        <v>10</v>
      </c>
      <c r="E135852" s="8" t="s">
        <v>211</v>
      </c>
      <c r="F135852">
        <v>72</v>
      </c>
      <c r="G135852" s="8" t="s">
        <v>231</v>
      </c>
      <c r="H135852">
        <v>228</v>
      </c>
    </row>
    <row r="135853" spans="1:8" x14ac:dyDescent="0.2">
      <c r="A135853">
        <v>433048.99646300002</v>
      </c>
      <c r="B135853">
        <v>4585464.5079300003</v>
      </c>
      <c r="C135853">
        <v>75</v>
      </c>
      <c r="D135853">
        <v>10</v>
      </c>
      <c r="E135853" s="8" t="s">
        <v>211</v>
      </c>
      <c r="F135853">
        <v>72</v>
      </c>
      <c r="G135853" s="8" t="s">
        <v>231</v>
      </c>
      <c r="H135853">
        <v>228</v>
      </c>
    </row>
    <row r="135854" spans="1:8" x14ac:dyDescent="0.2">
      <c r="A135854">
        <v>433046.209982</v>
      </c>
      <c r="B135854">
        <v>4585401.66885</v>
      </c>
      <c r="C135854">
        <v>76</v>
      </c>
      <c r="D135854">
        <v>10</v>
      </c>
      <c r="E135854" s="8" t="s">
        <v>211</v>
      </c>
      <c r="F135854">
        <v>72</v>
      </c>
      <c r="G135854" s="8" t="s">
        <v>231</v>
      </c>
      <c r="H135854">
        <v>229</v>
      </c>
    </row>
    <row r="135855" spans="1:8" x14ac:dyDescent="0.2">
      <c r="A135855">
        <v>433107.93097500002</v>
      </c>
      <c r="B135855">
        <v>4585520.2255699998</v>
      </c>
      <c r="C135855">
        <v>77</v>
      </c>
      <c r="D135855">
        <v>10</v>
      </c>
      <c r="E135855" s="8" t="s">
        <v>211</v>
      </c>
      <c r="F135855">
        <v>72</v>
      </c>
      <c r="G135855" s="8" t="s">
        <v>231</v>
      </c>
      <c r="H135855">
        <v>228</v>
      </c>
    </row>
    <row r="135856" spans="1:8" x14ac:dyDescent="0.2">
      <c r="A135856">
        <v>433107.93097500002</v>
      </c>
      <c r="B135856">
        <v>4585520.2255699998</v>
      </c>
      <c r="C135856">
        <v>79</v>
      </c>
      <c r="D135856">
        <v>10</v>
      </c>
      <c r="E135856" s="8" t="s">
        <v>211</v>
      </c>
      <c r="F135856">
        <v>72</v>
      </c>
      <c r="G135856" s="8" t="s">
        <v>231</v>
      </c>
      <c r="H135856">
        <v>228</v>
      </c>
    </row>
    <row r="135857" spans="1:8" x14ac:dyDescent="0.2">
      <c r="A135857">
        <v>433107.93097500002</v>
      </c>
      <c r="B135857">
        <v>4585520.2255699998</v>
      </c>
      <c r="C135857">
        <v>81</v>
      </c>
      <c r="D135857">
        <v>10</v>
      </c>
      <c r="E135857" s="8" t="s">
        <v>211</v>
      </c>
      <c r="F135857">
        <v>72</v>
      </c>
      <c r="G135857" s="8" t="s">
        <v>231</v>
      </c>
      <c r="H135857">
        <v>228</v>
      </c>
    </row>
    <row r="135858" spans="1:8" x14ac:dyDescent="0.2">
      <c r="A135858">
        <v>433107.93097500002</v>
      </c>
      <c r="B135858">
        <v>4585520.2255699998</v>
      </c>
      <c r="C135858">
        <v>83</v>
      </c>
      <c r="D135858">
        <v>10</v>
      </c>
      <c r="E135858" s="8" t="s">
        <v>211</v>
      </c>
      <c r="F135858">
        <v>72</v>
      </c>
      <c r="G135858" s="8" t="s">
        <v>231</v>
      </c>
      <c r="H135858">
        <v>228</v>
      </c>
    </row>
    <row r="135859" spans="1:8" x14ac:dyDescent="0.2">
      <c r="A135859">
        <v>433107.93097500002</v>
      </c>
      <c r="B135859">
        <v>4585520.2255699998</v>
      </c>
      <c r="C135859">
        <v>85</v>
      </c>
      <c r="D135859">
        <v>10</v>
      </c>
      <c r="E135859" s="8" t="s">
        <v>211</v>
      </c>
      <c r="F135859">
        <v>72</v>
      </c>
      <c r="G135859" s="8" t="s">
        <v>231</v>
      </c>
      <c r="H135859">
        <v>228</v>
      </c>
    </row>
    <row r="135860" spans="1:8" x14ac:dyDescent="0.2">
      <c r="A135860">
        <v>433107.93097500002</v>
      </c>
      <c r="B135860">
        <v>4585520.2255699998</v>
      </c>
      <c r="C135860">
        <v>87</v>
      </c>
      <c r="D135860">
        <v>10</v>
      </c>
      <c r="E135860" s="8" t="s">
        <v>211</v>
      </c>
      <c r="F135860">
        <v>72</v>
      </c>
      <c r="G135860" s="8" t="s">
        <v>231</v>
      </c>
      <c r="H135860">
        <v>228</v>
      </c>
    </row>
    <row r="135861" spans="1:8" x14ac:dyDescent="0.2">
      <c r="A135861">
        <v>433149.674833</v>
      </c>
      <c r="B135861">
        <v>4585492.9572200002</v>
      </c>
      <c r="C135861">
        <v>88</v>
      </c>
      <c r="D135861">
        <v>10</v>
      </c>
      <c r="E135861" s="8" t="s">
        <v>211</v>
      </c>
      <c r="F135861">
        <v>72</v>
      </c>
      <c r="G135861" s="8" t="s">
        <v>231</v>
      </c>
      <c r="H135861">
        <v>229</v>
      </c>
    </row>
    <row r="135862" spans="1:8" x14ac:dyDescent="0.2">
      <c r="A135862">
        <v>433195.10975499998</v>
      </c>
      <c r="B135862">
        <v>4585605.5450499998</v>
      </c>
      <c r="C135862">
        <v>89</v>
      </c>
      <c r="D135862">
        <v>10</v>
      </c>
      <c r="E135862" s="8" t="s">
        <v>211</v>
      </c>
      <c r="F135862">
        <v>72</v>
      </c>
      <c r="G135862" s="8" t="s">
        <v>231</v>
      </c>
      <c r="H135862">
        <v>228</v>
      </c>
    </row>
    <row r="135863" spans="1:8" x14ac:dyDescent="0.2">
      <c r="A135863">
        <v>433195.10975499998</v>
      </c>
      <c r="B135863">
        <v>4585605.5450499998</v>
      </c>
      <c r="C135863">
        <v>91</v>
      </c>
      <c r="D135863">
        <v>10</v>
      </c>
      <c r="E135863" s="8" t="s">
        <v>211</v>
      </c>
      <c r="F135863">
        <v>72</v>
      </c>
      <c r="G135863" s="8" t="s">
        <v>231</v>
      </c>
      <c r="H135863">
        <v>228</v>
      </c>
    </row>
    <row r="135864" spans="1:8" x14ac:dyDescent="0.2">
      <c r="A135864">
        <v>433149.674833</v>
      </c>
      <c r="B135864">
        <v>4585492.9572200002</v>
      </c>
      <c r="C135864">
        <v>92</v>
      </c>
      <c r="D135864">
        <v>10</v>
      </c>
      <c r="E135864" s="8" t="s">
        <v>211</v>
      </c>
      <c r="F135864">
        <v>72</v>
      </c>
      <c r="G135864" s="8" t="s">
        <v>231</v>
      </c>
      <c r="H135864">
        <v>229</v>
      </c>
    </row>
    <row r="135865" spans="1:8" x14ac:dyDescent="0.2">
      <c r="A135865">
        <v>433149.674833</v>
      </c>
      <c r="B135865">
        <v>4585492.9572200002</v>
      </c>
      <c r="C135865">
        <v>94</v>
      </c>
      <c r="D135865">
        <v>10</v>
      </c>
      <c r="E135865" s="8" t="s">
        <v>211</v>
      </c>
      <c r="F135865">
        <v>72</v>
      </c>
      <c r="G135865" s="8" t="s">
        <v>231</v>
      </c>
      <c r="H135865">
        <v>229</v>
      </c>
    </row>
    <row r="135866" spans="1:8" x14ac:dyDescent="0.2">
      <c r="A135866">
        <v>433195.10975499998</v>
      </c>
      <c r="B135866">
        <v>4585605.5450499998</v>
      </c>
      <c r="C135866">
        <v>95</v>
      </c>
      <c r="D135866">
        <v>10</v>
      </c>
      <c r="E135866" s="8" t="s">
        <v>211</v>
      </c>
      <c r="F135866">
        <v>72</v>
      </c>
      <c r="G135866" s="8" t="s">
        <v>231</v>
      </c>
      <c r="H135866">
        <v>228</v>
      </c>
    </row>
    <row r="135867" spans="1:8" x14ac:dyDescent="0.2">
      <c r="A135867">
        <v>433209.17744</v>
      </c>
      <c r="B135867">
        <v>4585561.09387</v>
      </c>
      <c r="C135867">
        <v>96</v>
      </c>
      <c r="D135867">
        <v>10</v>
      </c>
      <c r="E135867" s="8" t="s">
        <v>211</v>
      </c>
      <c r="F135867">
        <v>72</v>
      </c>
      <c r="G135867" s="8" t="s">
        <v>231</v>
      </c>
      <c r="H135867">
        <v>229</v>
      </c>
    </row>
    <row r="135868" spans="1:8" x14ac:dyDescent="0.2">
      <c r="A135868">
        <v>433224.146014</v>
      </c>
      <c r="B135868">
        <v>4585633.7788800001</v>
      </c>
      <c r="C135868">
        <v>97</v>
      </c>
      <c r="D135868">
        <v>10</v>
      </c>
      <c r="E135868" s="8" t="s">
        <v>211</v>
      </c>
      <c r="F135868">
        <v>72</v>
      </c>
      <c r="G135868" s="8" t="s">
        <v>231</v>
      </c>
      <c r="H135868">
        <v>228</v>
      </c>
    </row>
    <row r="135869" spans="1:8" x14ac:dyDescent="0.2">
      <c r="A135869">
        <v>433213.47347899998</v>
      </c>
      <c r="B135869">
        <v>4585565.31085</v>
      </c>
      <c r="C135869">
        <v>98</v>
      </c>
      <c r="D135869">
        <v>10</v>
      </c>
      <c r="E135869" s="8" t="s">
        <v>211</v>
      </c>
      <c r="F135869">
        <v>72</v>
      </c>
      <c r="G135869" s="8" t="s">
        <v>231</v>
      </c>
      <c r="H135869">
        <v>229</v>
      </c>
    </row>
    <row r="135870" spans="1:8" x14ac:dyDescent="0.2">
      <c r="A135870">
        <v>433219.43553199997</v>
      </c>
      <c r="B135870">
        <v>4585571.0998099996</v>
      </c>
      <c r="C135870">
        <v>98</v>
      </c>
      <c r="D135870">
        <v>10</v>
      </c>
      <c r="E135870" s="8" t="s">
        <v>211</v>
      </c>
      <c r="F135870">
        <v>72</v>
      </c>
      <c r="G135870" s="8" t="s">
        <v>231</v>
      </c>
      <c r="H135870">
        <v>229</v>
      </c>
    </row>
    <row r="135871" spans="1:8" x14ac:dyDescent="0.2">
      <c r="A135871">
        <v>433223.88557099999</v>
      </c>
      <c r="B135871">
        <v>4585575.4197899997</v>
      </c>
      <c r="C135871">
        <v>98</v>
      </c>
      <c r="D135871">
        <v>10</v>
      </c>
      <c r="E135871" s="8" t="s">
        <v>211</v>
      </c>
      <c r="F135871">
        <v>72</v>
      </c>
      <c r="G135871" s="8" t="s">
        <v>231</v>
      </c>
      <c r="H135871">
        <v>229</v>
      </c>
    </row>
    <row r="135872" spans="1:8" x14ac:dyDescent="0.2">
      <c r="A135872">
        <v>433232.404086</v>
      </c>
      <c r="B135872">
        <v>4585641.6088300003</v>
      </c>
      <c r="C135872">
        <v>99</v>
      </c>
      <c r="D135872">
        <v>10</v>
      </c>
      <c r="E135872" s="8" t="s">
        <v>211</v>
      </c>
      <c r="F135872">
        <v>72</v>
      </c>
      <c r="G135872" s="8" t="s">
        <v>231</v>
      </c>
      <c r="H135872">
        <v>228</v>
      </c>
    </row>
    <row r="135873" spans="1:8" x14ac:dyDescent="0.2">
      <c r="A135873">
        <v>433234.38166499999</v>
      </c>
      <c r="B135873">
        <v>4585585.6107200002</v>
      </c>
      <c r="C135873">
        <v>100</v>
      </c>
      <c r="D135873">
        <v>10</v>
      </c>
      <c r="E135873" s="8" t="s">
        <v>211</v>
      </c>
      <c r="F135873">
        <v>72</v>
      </c>
      <c r="G135873" s="8" t="s">
        <v>231</v>
      </c>
      <c r="H135873">
        <v>229</v>
      </c>
    </row>
    <row r="135874" spans="1:8" x14ac:dyDescent="0.2">
      <c r="A135874">
        <v>433228.09060900001</v>
      </c>
      <c r="B135874">
        <v>4585579.5027599996</v>
      </c>
      <c r="C135874">
        <v>100</v>
      </c>
      <c r="D135874">
        <v>10</v>
      </c>
      <c r="E135874" s="8" t="s">
        <v>211</v>
      </c>
      <c r="F135874">
        <v>72</v>
      </c>
      <c r="G135874" s="8" t="s">
        <v>231</v>
      </c>
      <c r="H135874">
        <v>229</v>
      </c>
    </row>
    <row r="135875" spans="1:8" x14ac:dyDescent="0.2">
      <c r="A135875">
        <v>433239.61314899998</v>
      </c>
      <c r="B135875">
        <v>4585648.44178</v>
      </c>
      <c r="C135875">
        <v>101</v>
      </c>
      <c r="D135875">
        <v>10</v>
      </c>
      <c r="E135875" s="8" t="s">
        <v>211</v>
      </c>
      <c r="F135875">
        <v>72</v>
      </c>
      <c r="G135875" s="8" t="s">
        <v>231</v>
      </c>
      <c r="H135875">
        <v>228</v>
      </c>
    </row>
    <row r="135876" spans="1:8" x14ac:dyDescent="0.2">
      <c r="A135876">
        <v>433249.071795</v>
      </c>
      <c r="B135876">
        <v>4585599.8726300001</v>
      </c>
      <c r="C135876">
        <v>102</v>
      </c>
      <c r="D135876">
        <v>10</v>
      </c>
      <c r="E135876" s="8" t="s">
        <v>211</v>
      </c>
      <c r="F135876">
        <v>72</v>
      </c>
      <c r="G135876" s="8" t="s">
        <v>231</v>
      </c>
      <c r="H135876">
        <v>229</v>
      </c>
    </row>
    <row r="135877" spans="1:8" x14ac:dyDescent="0.2">
      <c r="A135877">
        <v>433241.64272900001</v>
      </c>
      <c r="B135877">
        <v>4585592.6596799996</v>
      </c>
      <c r="C135877">
        <v>102</v>
      </c>
      <c r="D135877">
        <v>10</v>
      </c>
      <c r="E135877" s="8" t="s">
        <v>211</v>
      </c>
      <c r="F135877">
        <v>72</v>
      </c>
      <c r="G135877" s="8" t="s">
        <v>231</v>
      </c>
      <c r="H135877">
        <v>229</v>
      </c>
    </row>
    <row r="135878" spans="1:8" x14ac:dyDescent="0.2">
      <c r="A135878">
        <v>433285.40656500001</v>
      </c>
      <c r="B135878">
        <v>4585694.1515100002</v>
      </c>
      <c r="C135878">
        <v>103</v>
      </c>
      <c r="D135878">
        <v>10</v>
      </c>
      <c r="E135878" s="8" t="s">
        <v>211</v>
      </c>
      <c r="F135878">
        <v>73</v>
      </c>
      <c r="G135878" s="8" t="s">
        <v>1</v>
      </c>
      <c r="H135878">
        <v>231</v>
      </c>
    </row>
    <row r="135879" spans="1:8" x14ac:dyDescent="0.2">
      <c r="A135879">
        <v>433261.07390199997</v>
      </c>
      <c r="B135879">
        <v>4585611.52556</v>
      </c>
      <c r="C135879">
        <v>104</v>
      </c>
      <c r="D135879">
        <v>10</v>
      </c>
      <c r="E135879" s="8" t="s">
        <v>211</v>
      </c>
      <c r="F135879">
        <v>72</v>
      </c>
      <c r="G135879" s="8" t="s">
        <v>231</v>
      </c>
      <c r="H135879">
        <v>229</v>
      </c>
    </row>
    <row r="135880" spans="1:8" x14ac:dyDescent="0.2">
      <c r="A135880">
        <v>433285.40656500001</v>
      </c>
      <c r="B135880">
        <v>4585694.1515100002</v>
      </c>
      <c r="C135880">
        <v>105</v>
      </c>
      <c r="D135880">
        <v>10</v>
      </c>
      <c r="E135880" s="8" t="s">
        <v>211</v>
      </c>
      <c r="F135880">
        <v>73</v>
      </c>
      <c r="G135880" s="8" t="s">
        <v>1</v>
      </c>
      <c r="H135880">
        <v>231</v>
      </c>
    </row>
    <row r="135881" spans="1:8" x14ac:dyDescent="0.2">
      <c r="A135881">
        <v>433273.31701100001</v>
      </c>
      <c r="B135881">
        <v>4585623.41249</v>
      </c>
      <c r="C135881">
        <v>106</v>
      </c>
      <c r="D135881">
        <v>10</v>
      </c>
      <c r="E135881" s="8" t="s">
        <v>211</v>
      </c>
      <c r="F135881">
        <v>72</v>
      </c>
      <c r="G135881" s="8" t="s">
        <v>231</v>
      </c>
      <c r="H135881">
        <v>229</v>
      </c>
    </row>
    <row r="135882" spans="1:8" x14ac:dyDescent="0.2">
      <c r="A135882">
        <v>433320.89087900001</v>
      </c>
      <c r="B135882">
        <v>4585728.3623000002</v>
      </c>
      <c r="C135882">
        <v>107</v>
      </c>
      <c r="D135882">
        <v>10</v>
      </c>
      <c r="E135882" s="8" t="s">
        <v>211</v>
      </c>
      <c r="F135882">
        <v>73</v>
      </c>
      <c r="G135882" s="8" t="s">
        <v>1</v>
      </c>
      <c r="H135882">
        <v>231</v>
      </c>
    </row>
    <row r="135883" spans="1:8" x14ac:dyDescent="0.2">
      <c r="A135883">
        <v>433297.46195099998</v>
      </c>
      <c r="B135883">
        <v>4585742.7065000003</v>
      </c>
      <c r="C135883">
        <v>107</v>
      </c>
      <c r="D135883">
        <v>10</v>
      </c>
      <c r="E135883" s="8" t="s">
        <v>211</v>
      </c>
      <c r="F135883">
        <v>73</v>
      </c>
      <c r="G135883" s="8" t="s">
        <v>1</v>
      </c>
      <c r="H135883">
        <v>231</v>
      </c>
    </row>
    <row r="135884" spans="1:8" x14ac:dyDescent="0.2">
      <c r="A135884">
        <v>433301.797265</v>
      </c>
      <c r="B135884">
        <v>4585651.2203200003</v>
      </c>
      <c r="C135884">
        <v>108</v>
      </c>
      <c r="D135884">
        <v>10</v>
      </c>
      <c r="E135884" s="8" t="s">
        <v>211</v>
      </c>
      <c r="F135884">
        <v>73</v>
      </c>
      <c r="G135884" s="8" t="s">
        <v>1</v>
      </c>
      <c r="H135884">
        <v>230</v>
      </c>
    </row>
    <row r="135885" spans="1:8" x14ac:dyDescent="0.2">
      <c r="A135885">
        <v>433320.89087900001</v>
      </c>
      <c r="B135885">
        <v>4585728.3623000002</v>
      </c>
      <c r="C135885">
        <v>109</v>
      </c>
      <c r="D135885">
        <v>10</v>
      </c>
      <c r="E135885" s="8" t="s">
        <v>211</v>
      </c>
      <c r="F135885">
        <v>73</v>
      </c>
      <c r="G135885" s="8" t="s">
        <v>1</v>
      </c>
      <c r="H135885">
        <v>231</v>
      </c>
    </row>
    <row r="135886" spans="1:8" x14ac:dyDescent="0.2">
      <c r="A135886">
        <v>433319.15442099998</v>
      </c>
      <c r="B135886">
        <v>4585668.2742100004</v>
      </c>
      <c r="C135886">
        <v>110</v>
      </c>
      <c r="D135886">
        <v>10</v>
      </c>
      <c r="E135886" s="8" t="s">
        <v>211</v>
      </c>
      <c r="F135886">
        <v>73</v>
      </c>
      <c r="G135886" s="8" t="s">
        <v>1</v>
      </c>
      <c r="H135886">
        <v>230</v>
      </c>
    </row>
    <row r="135887" spans="1:8" x14ac:dyDescent="0.2">
      <c r="A135887">
        <v>433320.89087900001</v>
      </c>
      <c r="B135887">
        <v>4585728.3623000002</v>
      </c>
      <c r="C135887">
        <v>111</v>
      </c>
      <c r="D135887">
        <v>10</v>
      </c>
      <c r="E135887" s="8" t="s">
        <v>211</v>
      </c>
      <c r="F135887">
        <v>73</v>
      </c>
      <c r="G135887" s="8" t="s">
        <v>1</v>
      </c>
      <c r="H135887">
        <v>231</v>
      </c>
    </row>
    <row r="135888" spans="1:8" x14ac:dyDescent="0.2">
      <c r="A135888">
        <v>433319.15442099998</v>
      </c>
      <c r="B135888">
        <v>4585668.2742100004</v>
      </c>
      <c r="C135888">
        <v>112</v>
      </c>
      <c r="D135888">
        <v>10</v>
      </c>
      <c r="E135888" s="8" t="s">
        <v>211</v>
      </c>
      <c r="F135888">
        <v>73</v>
      </c>
      <c r="G135888" s="8" t="s">
        <v>1</v>
      </c>
      <c r="H135888">
        <v>230</v>
      </c>
    </row>
    <row r="135889" spans="1:8" x14ac:dyDescent="0.2">
      <c r="A135889">
        <v>433320.89087900001</v>
      </c>
      <c r="B135889">
        <v>4585728.3623000002</v>
      </c>
      <c r="C135889">
        <v>113</v>
      </c>
      <c r="D135889">
        <v>10</v>
      </c>
      <c r="E135889" s="8" t="s">
        <v>211</v>
      </c>
      <c r="F135889">
        <v>73</v>
      </c>
      <c r="G135889" s="8" t="s">
        <v>1</v>
      </c>
      <c r="H135889">
        <v>231</v>
      </c>
    </row>
    <row r="135890" spans="1:8" x14ac:dyDescent="0.2">
      <c r="A135890">
        <v>433319.15442099998</v>
      </c>
      <c r="B135890">
        <v>4585668.2742100004</v>
      </c>
      <c r="C135890">
        <v>114</v>
      </c>
      <c r="D135890">
        <v>10</v>
      </c>
      <c r="E135890" s="8" t="s">
        <v>211</v>
      </c>
      <c r="F135890">
        <v>73</v>
      </c>
      <c r="G135890" s="8" t="s">
        <v>1</v>
      </c>
      <c r="H135890">
        <v>230</v>
      </c>
    </row>
    <row r="135891" spans="1:8" x14ac:dyDescent="0.2">
      <c r="A135891">
        <v>433371.173328</v>
      </c>
      <c r="B135891">
        <v>4585777.4529900001</v>
      </c>
      <c r="C135891">
        <v>115</v>
      </c>
      <c r="D135891">
        <v>10</v>
      </c>
      <c r="E135891" s="8" t="s">
        <v>211</v>
      </c>
      <c r="F135891">
        <v>73</v>
      </c>
      <c r="G135891" s="8" t="s">
        <v>1</v>
      </c>
      <c r="H135891">
        <v>231</v>
      </c>
    </row>
    <row r="135892" spans="1:8" x14ac:dyDescent="0.2">
      <c r="A135892">
        <v>433348.03367999999</v>
      </c>
      <c r="B135892">
        <v>4585696.6440399997</v>
      </c>
      <c r="C135892">
        <v>116</v>
      </c>
      <c r="D135892">
        <v>10</v>
      </c>
      <c r="E135892" s="8" t="s">
        <v>211</v>
      </c>
      <c r="F135892">
        <v>73</v>
      </c>
      <c r="G135892" s="8" t="s">
        <v>1</v>
      </c>
      <c r="H135892">
        <v>230</v>
      </c>
    </row>
    <row r="135893" spans="1:8" x14ac:dyDescent="0.2">
      <c r="A135893">
        <v>433371.173328</v>
      </c>
      <c r="B135893">
        <v>4585777.4529900001</v>
      </c>
      <c r="C135893">
        <v>117</v>
      </c>
      <c r="D135893">
        <v>10</v>
      </c>
      <c r="E135893" s="8" t="s">
        <v>211</v>
      </c>
      <c r="F135893">
        <v>73</v>
      </c>
      <c r="G135893" s="8" t="s">
        <v>1</v>
      </c>
      <c r="H135893">
        <v>231</v>
      </c>
    </row>
    <row r="135894" spans="1:8" x14ac:dyDescent="0.2">
      <c r="A135894">
        <v>433348.03367999999</v>
      </c>
      <c r="B135894">
        <v>4585696.6440399997</v>
      </c>
      <c r="C135894">
        <v>118</v>
      </c>
      <c r="D135894">
        <v>10</v>
      </c>
      <c r="E135894" s="8" t="s">
        <v>211</v>
      </c>
      <c r="F135894">
        <v>73</v>
      </c>
      <c r="G135894" s="8" t="s">
        <v>1</v>
      </c>
      <c r="H135894">
        <v>230</v>
      </c>
    </row>
    <row r="135895" spans="1:8" x14ac:dyDescent="0.2">
      <c r="A135895">
        <v>433386.12546299997</v>
      </c>
      <c r="B135895">
        <v>4585792.2688999996</v>
      </c>
      <c r="C135895">
        <v>119</v>
      </c>
      <c r="D135895">
        <v>10</v>
      </c>
      <c r="E135895" s="8" t="s">
        <v>211</v>
      </c>
      <c r="F135895">
        <v>73</v>
      </c>
      <c r="G135895" s="8" t="s">
        <v>1</v>
      </c>
      <c r="H135895">
        <v>231</v>
      </c>
    </row>
    <row r="135896" spans="1:8" x14ac:dyDescent="0.2">
      <c r="A135896">
        <v>433348.03367999999</v>
      </c>
      <c r="B135896">
        <v>4585696.6440399997</v>
      </c>
      <c r="C135896">
        <v>120</v>
      </c>
      <c r="D135896">
        <v>10</v>
      </c>
      <c r="E135896" s="8" t="s">
        <v>211</v>
      </c>
      <c r="F135896">
        <v>73</v>
      </c>
      <c r="G135896" s="8" t="s">
        <v>1</v>
      </c>
      <c r="H135896">
        <v>230</v>
      </c>
    </row>
    <row r="135897" spans="1:8" x14ac:dyDescent="0.2">
      <c r="A135897">
        <v>433414.33127099997</v>
      </c>
      <c r="B135897">
        <v>4585761.11864</v>
      </c>
      <c r="C135897">
        <v>122</v>
      </c>
      <c r="D135897">
        <v>10</v>
      </c>
      <c r="E135897" s="8" t="s">
        <v>211</v>
      </c>
      <c r="F135897">
        <v>73</v>
      </c>
      <c r="G135897" s="8" t="s">
        <v>1</v>
      </c>
      <c r="H135897">
        <v>230</v>
      </c>
    </row>
    <row r="135898" spans="1:8" x14ac:dyDescent="0.2">
      <c r="A135898">
        <v>433409.13766900002</v>
      </c>
      <c r="B135898">
        <v>4585814.7737699999</v>
      </c>
      <c r="C135898">
        <v>123</v>
      </c>
      <c r="D135898">
        <v>10</v>
      </c>
      <c r="E135898" s="8" t="s">
        <v>211</v>
      </c>
      <c r="F135898">
        <v>73</v>
      </c>
      <c r="G135898" s="8" t="s">
        <v>1</v>
      </c>
      <c r="H135898">
        <v>231</v>
      </c>
    </row>
    <row r="135899" spans="1:8" x14ac:dyDescent="0.2">
      <c r="A135899">
        <v>433414.33127099997</v>
      </c>
      <c r="B135899">
        <v>4585761.11864</v>
      </c>
      <c r="C135899">
        <v>126</v>
      </c>
      <c r="D135899">
        <v>10</v>
      </c>
      <c r="E135899" s="8" t="s">
        <v>211</v>
      </c>
      <c r="F135899">
        <v>73</v>
      </c>
      <c r="G135899" s="8" t="s">
        <v>1</v>
      </c>
      <c r="H135899">
        <v>230</v>
      </c>
    </row>
    <row r="135900" spans="1:8" x14ac:dyDescent="0.2">
      <c r="A135900">
        <v>433414.33127099997</v>
      </c>
      <c r="B135900">
        <v>4585761.11864</v>
      </c>
      <c r="C135900">
        <v>128</v>
      </c>
      <c r="D135900">
        <v>10</v>
      </c>
      <c r="E135900" s="8" t="s">
        <v>211</v>
      </c>
      <c r="F135900">
        <v>73</v>
      </c>
      <c r="G135900" s="8" t="s">
        <v>1</v>
      </c>
      <c r="H135900">
        <v>230</v>
      </c>
    </row>
    <row r="135901" spans="1:8" x14ac:dyDescent="0.2">
      <c r="A135901">
        <v>433428.40939699998</v>
      </c>
      <c r="B135901">
        <v>4585774.9135600002</v>
      </c>
      <c r="C135901">
        <v>130</v>
      </c>
      <c r="D135901">
        <v>10</v>
      </c>
      <c r="E135901" s="8" t="s">
        <v>211</v>
      </c>
      <c r="F135901">
        <v>73</v>
      </c>
      <c r="G135901" s="8" t="s">
        <v>1</v>
      </c>
      <c r="H135901">
        <v>230</v>
      </c>
    </row>
    <row r="135902" spans="1:8" x14ac:dyDescent="0.2">
      <c r="A135902">
        <v>433484.22633999999</v>
      </c>
      <c r="B135902">
        <v>4585888.1403200002</v>
      </c>
      <c r="C135902">
        <v>131</v>
      </c>
      <c r="D135902">
        <v>10</v>
      </c>
      <c r="E135902" s="8" t="s">
        <v>211</v>
      </c>
      <c r="F135902">
        <v>73</v>
      </c>
      <c r="G135902" s="8" t="s">
        <v>1</v>
      </c>
      <c r="H135902">
        <v>231</v>
      </c>
    </row>
    <row r="135903" spans="1:8" x14ac:dyDescent="0.2">
      <c r="A135903">
        <v>433428.40939699998</v>
      </c>
      <c r="B135903">
        <v>4585774.9135600002</v>
      </c>
      <c r="C135903">
        <v>132</v>
      </c>
      <c r="D135903">
        <v>10</v>
      </c>
      <c r="E135903" s="8" t="s">
        <v>211</v>
      </c>
      <c r="F135903">
        <v>73</v>
      </c>
      <c r="G135903" s="8" t="s">
        <v>1</v>
      </c>
      <c r="H135903">
        <v>230</v>
      </c>
    </row>
    <row r="135904" spans="1:8" x14ac:dyDescent="0.2">
      <c r="A135904">
        <v>433444.39754099998</v>
      </c>
      <c r="B135904">
        <v>4585790.6934599997</v>
      </c>
      <c r="C135904">
        <v>134</v>
      </c>
      <c r="D135904">
        <v>10</v>
      </c>
      <c r="E135904" s="8" t="s">
        <v>211</v>
      </c>
      <c r="F135904">
        <v>73</v>
      </c>
      <c r="G135904" s="8" t="s">
        <v>1</v>
      </c>
      <c r="H135904">
        <v>230</v>
      </c>
    </row>
    <row r="135905" spans="1:8" x14ac:dyDescent="0.2">
      <c r="A135905">
        <v>433453.38862099999</v>
      </c>
      <c r="B135905">
        <v>4585799.3904100005</v>
      </c>
      <c r="C135905">
        <v>136</v>
      </c>
      <c r="D135905">
        <v>10</v>
      </c>
      <c r="E135905" s="8" t="s">
        <v>211</v>
      </c>
      <c r="F135905">
        <v>73</v>
      </c>
      <c r="G135905" s="8" t="s">
        <v>1</v>
      </c>
      <c r="H135905">
        <v>230</v>
      </c>
    </row>
    <row r="135906" spans="1:8" x14ac:dyDescent="0.2">
      <c r="A135906">
        <v>433516.874633</v>
      </c>
      <c r="B135906">
        <v>4585920.2191199996</v>
      </c>
      <c r="C135906">
        <v>137</v>
      </c>
      <c r="D135906">
        <v>10</v>
      </c>
      <c r="E135906" s="8" t="s">
        <v>211</v>
      </c>
      <c r="F135906">
        <v>73</v>
      </c>
      <c r="G135906" s="8" t="s">
        <v>1</v>
      </c>
      <c r="H135906">
        <v>231</v>
      </c>
    </row>
    <row r="135907" spans="1:8" x14ac:dyDescent="0.2">
      <c r="A135907">
        <v>433467.85775000002</v>
      </c>
      <c r="B135907">
        <v>4585813.5673200004</v>
      </c>
      <c r="C135907">
        <v>138</v>
      </c>
      <c r="D135907">
        <v>10</v>
      </c>
      <c r="E135907" s="8" t="s">
        <v>211</v>
      </c>
      <c r="F135907">
        <v>73</v>
      </c>
      <c r="G135907" s="8" t="s">
        <v>1</v>
      </c>
      <c r="H135907">
        <v>230</v>
      </c>
    </row>
    <row r="135908" spans="1:8" x14ac:dyDescent="0.2">
      <c r="A135908">
        <v>433497.73801899998</v>
      </c>
      <c r="B135908">
        <v>4585842.9891400002</v>
      </c>
      <c r="C135908">
        <v>140</v>
      </c>
      <c r="D135908">
        <v>10</v>
      </c>
      <c r="E135908" s="8" t="s">
        <v>211</v>
      </c>
      <c r="F135908">
        <v>73</v>
      </c>
      <c r="G135908" s="8" t="s">
        <v>1</v>
      </c>
      <c r="H135908">
        <v>230</v>
      </c>
    </row>
    <row r="135909" spans="1:8" x14ac:dyDescent="0.2">
      <c r="A135909">
        <v>433576.65716800001</v>
      </c>
      <c r="B135909">
        <v>4585978.7027599998</v>
      </c>
      <c r="C135909">
        <v>141</v>
      </c>
      <c r="D135909">
        <v>10</v>
      </c>
      <c r="E135909" s="8" t="s">
        <v>211</v>
      </c>
      <c r="F135909">
        <v>73</v>
      </c>
      <c r="G135909" s="8" t="s">
        <v>1</v>
      </c>
      <c r="H135909">
        <v>232</v>
      </c>
    </row>
    <row r="135910" spans="1:8" x14ac:dyDescent="0.2">
      <c r="A135910">
        <v>433515.124175</v>
      </c>
      <c r="B135910">
        <v>4585860.01504</v>
      </c>
      <c r="C135910">
        <v>144</v>
      </c>
      <c r="D135910">
        <v>10</v>
      </c>
      <c r="E135910" s="8" t="s">
        <v>211</v>
      </c>
      <c r="F135910">
        <v>73</v>
      </c>
      <c r="G135910" s="8" t="s">
        <v>1</v>
      </c>
      <c r="H135910">
        <v>230</v>
      </c>
    </row>
    <row r="135911" spans="1:8" x14ac:dyDescent="0.2">
      <c r="A135911">
        <v>433601.73739199998</v>
      </c>
      <c r="B135911">
        <v>4586003.1686100001</v>
      </c>
      <c r="C135911">
        <v>145</v>
      </c>
      <c r="D135911">
        <v>10</v>
      </c>
      <c r="E135911" s="8" t="s">
        <v>211</v>
      </c>
      <c r="F135911">
        <v>73</v>
      </c>
      <c r="G135911" s="8" t="s">
        <v>1</v>
      </c>
      <c r="H135911">
        <v>232</v>
      </c>
    </row>
    <row r="135912" spans="1:8" x14ac:dyDescent="0.2">
      <c r="A135912">
        <v>433542.15441999998</v>
      </c>
      <c r="B135912">
        <v>4585886.9418799998</v>
      </c>
      <c r="C135912">
        <v>146</v>
      </c>
      <c r="D135912">
        <v>10</v>
      </c>
      <c r="E135912" s="8" t="s">
        <v>211</v>
      </c>
      <c r="F135912">
        <v>73</v>
      </c>
      <c r="G135912" s="8" t="s">
        <v>1</v>
      </c>
      <c r="H135912">
        <v>230</v>
      </c>
    </row>
    <row r="135913" spans="1:8" x14ac:dyDescent="0.2">
      <c r="A135913">
        <v>433613.88550099998</v>
      </c>
      <c r="B135913">
        <v>4586015.0925399996</v>
      </c>
      <c r="C135913">
        <v>147</v>
      </c>
      <c r="D135913">
        <v>10</v>
      </c>
      <c r="E135913" s="8" t="s">
        <v>211</v>
      </c>
      <c r="F135913">
        <v>73</v>
      </c>
      <c r="G135913" s="8" t="s">
        <v>1</v>
      </c>
      <c r="H135913">
        <v>232</v>
      </c>
    </row>
    <row r="135914" spans="1:8" x14ac:dyDescent="0.2">
      <c r="A135914">
        <v>433625.81960799999</v>
      </c>
      <c r="B135914">
        <v>4586026.8084699996</v>
      </c>
      <c r="C135914">
        <v>149</v>
      </c>
      <c r="D135914">
        <v>10</v>
      </c>
      <c r="E135914" s="8" t="s">
        <v>211</v>
      </c>
      <c r="F135914">
        <v>73</v>
      </c>
      <c r="G135914" s="8" t="s">
        <v>1</v>
      </c>
      <c r="H135914">
        <v>232</v>
      </c>
    </row>
    <row r="135915" spans="1:8" x14ac:dyDescent="0.2">
      <c r="A135915">
        <v>433604.93897900003</v>
      </c>
      <c r="B135915">
        <v>4585947.9824999999</v>
      </c>
      <c r="C135915">
        <v>150</v>
      </c>
      <c r="D135915">
        <v>10</v>
      </c>
      <c r="E135915" s="8" t="s">
        <v>211</v>
      </c>
      <c r="F135915">
        <v>73</v>
      </c>
      <c r="G135915" s="8" t="s">
        <v>1</v>
      </c>
      <c r="H135915">
        <v>233</v>
      </c>
    </row>
    <row r="135916" spans="1:8" x14ac:dyDescent="0.2">
      <c r="A135916">
        <v>433659.42491499998</v>
      </c>
      <c r="B135916">
        <v>4586060.5062600002</v>
      </c>
      <c r="C135916">
        <v>151</v>
      </c>
      <c r="D135916">
        <v>10</v>
      </c>
      <c r="E135916" s="8" t="s">
        <v>211</v>
      </c>
      <c r="F135916">
        <v>73</v>
      </c>
      <c r="G135916" s="8" t="s">
        <v>1</v>
      </c>
      <c r="H135916">
        <v>232</v>
      </c>
    </row>
    <row r="135917" spans="1:8" x14ac:dyDescent="0.2">
      <c r="A135917">
        <v>433659.42491499998</v>
      </c>
      <c r="B135917">
        <v>4586060.5062600002</v>
      </c>
      <c r="C135917">
        <v>153</v>
      </c>
      <c r="D135917">
        <v>10</v>
      </c>
      <c r="E135917" s="8" t="s">
        <v>211</v>
      </c>
      <c r="F135917">
        <v>73</v>
      </c>
      <c r="G135917" s="8" t="s">
        <v>1</v>
      </c>
      <c r="H135917">
        <v>232</v>
      </c>
    </row>
    <row r="135918" spans="1:8" x14ac:dyDescent="0.2">
      <c r="A135918">
        <v>433628.38419000001</v>
      </c>
      <c r="B135918">
        <v>4585971.0363600003</v>
      </c>
      <c r="C135918">
        <v>154</v>
      </c>
      <c r="D135918">
        <v>10</v>
      </c>
      <c r="E135918" s="8" t="s">
        <v>211</v>
      </c>
      <c r="F135918">
        <v>73</v>
      </c>
      <c r="G135918" s="8" t="s">
        <v>1</v>
      </c>
      <c r="H135918">
        <v>233</v>
      </c>
    </row>
    <row r="135919" spans="1:8" x14ac:dyDescent="0.2">
      <c r="A135919">
        <v>433659.42491499998</v>
      </c>
      <c r="B135919">
        <v>4586060.5062600002</v>
      </c>
      <c r="C135919">
        <v>155</v>
      </c>
      <c r="D135919">
        <v>10</v>
      </c>
      <c r="E135919" s="8" t="s">
        <v>211</v>
      </c>
      <c r="F135919">
        <v>73</v>
      </c>
      <c r="G135919" s="8" t="s">
        <v>1</v>
      </c>
      <c r="H135919">
        <v>232</v>
      </c>
    </row>
    <row r="135920" spans="1:8" x14ac:dyDescent="0.2">
      <c r="A135920">
        <v>433652.48240600002</v>
      </c>
      <c r="B135920">
        <v>4585994.7082099998</v>
      </c>
      <c r="C135920">
        <v>156</v>
      </c>
      <c r="D135920">
        <v>10</v>
      </c>
      <c r="E135920" s="8" t="s">
        <v>211</v>
      </c>
      <c r="F135920">
        <v>73</v>
      </c>
      <c r="G135920" s="8" t="s">
        <v>1</v>
      </c>
      <c r="H135920">
        <v>233</v>
      </c>
    </row>
    <row r="135921" spans="1:8" x14ac:dyDescent="0.2">
      <c r="A135921">
        <v>433659.42491499998</v>
      </c>
      <c r="B135921">
        <v>4586060.5062600002</v>
      </c>
      <c r="C135921">
        <v>157</v>
      </c>
      <c r="D135921">
        <v>10</v>
      </c>
      <c r="E135921" s="8" t="s">
        <v>211</v>
      </c>
      <c r="F135921">
        <v>73</v>
      </c>
      <c r="G135921" s="8" t="s">
        <v>1</v>
      </c>
      <c r="H135921">
        <v>232</v>
      </c>
    </row>
    <row r="135922" spans="1:8" x14ac:dyDescent="0.2">
      <c r="A135922">
        <v>433681.20010800002</v>
      </c>
      <c r="B135922">
        <v>4586081.5441300003</v>
      </c>
      <c r="C135922">
        <v>159</v>
      </c>
      <c r="D135922">
        <v>10</v>
      </c>
      <c r="E135922" s="8" t="s">
        <v>211</v>
      </c>
      <c r="F135922">
        <v>73</v>
      </c>
      <c r="G135922" s="8" t="s">
        <v>1</v>
      </c>
      <c r="H135922">
        <v>232</v>
      </c>
    </row>
    <row r="135923" spans="1:8" x14ac:dyDescent="0.2">
      <c r="A135923">
        <v>433686.47770599998</v>
      </c>
      <c r="B135923">
        <v>4586027.3310099998</v>
      </c>
      <c r="C135923">
        <v>160</v>
      </c>
      <c r="D135923">
        <v>10</v>
      </c>
      <c r="E135923" s="8" t="s">
        <v>211</v>
      </c>
      <c r="F135923">
        <v>73</v>
      </c>
      <c r="G135923" s="8" t="s">
        <v>1</v>
      </c>
      <c r="H135923">
        <v>233</v>
      </c>
    </row>
    <row r="135924" spans="1:8" x14ac:dyDescent="0.2">
      <c r="A135924">
        <v>433698.29226000002</v>
      </c>
      <c r="B135924">
        <v>4586098.05803</v>
      </c>
      <c r="C135924">
        <v>161</v>
      </c>
      <c r="D135924">
        <v>10</v>
      </c>
      <c r="E135924" s="8" t="s">
        <v>211</v>
      </c>
      <c r="F135924">
        <v>73</v>
      </c>
      <c r="G135924" s="8" t="s">
        <v>1</v>
      </c>
      <c r="H135924">
        <v>232</v>
      </c>
    </row>
    <row r="135925" spans="1:8" x14ac:dyDescent="0.2">
      <c r="A135925">
        <v>433716.95383200003</v>
      </c>
      <c r="B135925">
        <v>4586037.7617899999</v>
      </c>
      <c r="C135925">
        <v>162</v>
      </c>
      <c r="D135925">
        <v>10</v>
      </c>
      <c r="E135925" s="8" t="s">
        <v>211</v>
      </c>
      <c r="F135925">
        <v>73</v>
      </c>
      <c r="G135925" s="8" t="s">
        <v>1</v>
      </c>
      <c r="H135925">
        <v>233</v>
      </c>
    </row>
    <row r="135926" spans="1:8" x14ac:dyDescent="0.2">
      <c r="A135926">
        <v>433727.21376900002</v>
      </c>
      <c r="B135926">
        <v>4586027.3667000001</v>
      </c>
      <c r="C135926">
        <v>162</v>
      </c>
      <c r="D135926">
        <v>10</v>
      </c>
      <c r="E135926" s="8" t="s">
        <v>211</v>
      </c>
      <c r="F135926">
        <v>73</v>
      </c>
      <c r="G135926" s="8" t="s">
        <v>1</v>
      </c>
      <c r="H135926">
        <v>233</v>
      </c>
    </row>
    <row r="135927" spans="1:8" x14ac:dyDescent="0.2">
      <c r="A135927">
        <v>433748.56563799997</v>
      </c>
      <c r="B135927">
        <v>4586005.8195000002</v>
      </c>
      <c r="C135927">
        <v>162</v>
      </c>
      <c r="D135927">
        <v>10</v>
      </c>
      <c r="E135927" s="8" t="s">
        <v>211</v>
      </c>
      <c r="F135927">
        <v>73</v>
      </c>
      <c r="G135927" s="8" t="s">
        <v>1</v>
      </c>
      <c r="H135927">
        <v>233</v>
      </c>
    </row>
    <row r="135928" spans="1:8" x14ac:dyDescent="0.2">
      <c r="A135928">
        <v>433757.79279099999</v>
      </c>
      <c r="B135928">
        <v>4586156.0786699997</v>
      </c>
      <c r="C135928">
        <v>163</v>
      </c>
      <c r="D135928">
        <v>10</v>
      </c>
      <c r="E135928" s="8" t="s">
        <v>211</v>
      </c>
      <c r="F135928">
        <v>73</v>
      </c>
      <c r="G135928" s="8" t="s">
        <v>1</v>
      </c>
      <c r="H135928">
        <v>232</v>
      </c>
    </row>
    <row r="135929" spans="1:8" x14ac:dyDescent="0.2">
      <c r="A135929">
        <v>433730.744045</v>
      </c>
      <c r="B135929">
        <v>4586063.0837300001</v>
      </c>
      <c r="C135929">
        <v>164</v>
      </c>
      <c r="D135929">
        <v>10</v>
      </c>
      <c r="E135929" s="8" t="s">
        <v>211</v>
      </c>
      <c r="F135929">
        <v>73</v>
      </c>
      <c r="G135929" s="8" t="s">
        <v>1</v>
      </c>
      <c r="H135929">
        <v>233</v>
      </c>
    </row>
    <row r="135930" spans="1:8" x14ac:dyDescent="0.2">
      <c r="A135930">
        <v>433747.00794799998</v>
      </c>
      <c r="B135930">
        <v>4586046.9915800001</v>
      </c>
      <c r="C135930">
        <v>164</v>
      </c>
      <c r="D135930">
        <v>10</v>
      </c>
      <c r="E135930" s="8" t="s">
        <v>211</v>
      </c>
      <c r="F135930">
        <v>73</v>
      </c>
      <c r="G135930" s="8" t="s">
        <v>1</v>
      </c>
      <c r="H135930">
        <v>233</v>
      </c>
    </row>
    <row r="135931" spans="1:8" x14ac:dyDescent="0.2">
      <c r="A135931">
        <v>433768.24681500002</v>
      </c>
      <c r="B135931">
        <v>4586025.12739</v>
      </c>
      <c r="C135931">
        <v>164</v>
      </c>
      <c r="D135931">
        <v>10</v>
      </c>
      <c r="E135931" s="8" t="s">
        <v>211</v>
      </c>
      <c r="F135931">
        <v>73</v>
      </c>
      <c r="G135931" s="8" t="s">
        <v>1</v>
      </c>
      <c r="H135931">
        <v>233</v>
      </c>
    </row>
    <row r="135932" spans="1:8" x14ac:dyDescent="0.2">
      <c r="A135932">
        <v>433763.69025500002</v>
      </c>
      <c r="B135932">
        <v>4586084.19551</v>
      </c>
      <c r="C135932">
        <v>166</v>
      </c>
      <c r="D135932">
        <v>10</v>
      </c>
      <c r="E135932" s="8" t="s">
        <v>211</v>
      </c>
      <c r="F135932">
        <v>73</v>
      </c>
      <c r="G135932" s="8" t="s">
        <v>1</v>
      </c>
      <c r="H135932">
        <v>233</v>
      </c>
    </row>
    <row r="135933" spans="1:8" x14ac:dyDescent="0.2">
      <c r="A135933">
        <v>433774.48219000001</v>
      </c>
      <c r="B135933">
        <v>4586073.3744099997</v>
      </c>
      <c r="C135933">
        <v>166</v>
      </c>
      <c r="D135933">
        <v>10</v>
      </c>
      <c r="E135933" s="8" t="s">
        <v>211</v>
      </c>
      <c r="F135933">
        <v>73</v>
      </c>
      <c r="G135933" s="8" t="s">
        <v>1</v>
      </c>
      <c r="H135933">
        <v>233</v>
      </c>
    </row>
    <row r="135934" spans="1:8" x14ac:dyDescent="0.2">
      <c r="A135934">
        <v>433795.43005999998</v>
      </c>
      <c r="B135934">
        <v>4586051.9562200001</v>
      </c>
      <c r="C135934">
        <v>166</v>
      </c>
      <c r="D135934">
        <v>10</v>
      </c>
      <c r="E135934" s="8" t="s">
        <v>211</v>
      </c>
      <c r="F135934">
        <v>73</v>
      </c>
      <c r="G135934" s="8" t="s">
        <v>1</v>
      </c>
      <c r="H135934">
        <v>233</v>
      </c>
    </row>
    <row r="135935" spans="1:8" x14ac:dyDescent="0.2">
      <c r="A135935">
        <v>433788.73862000002</v>
      </c>
      <c r="B135935">
        <v>4586127.2943900004</v>
      </c>
      <c r="C135935">
        <v>168</v>
      </c>
      <c r="D135935">
        <v>10</v>
      </c>
      <c r="E135935" s="8" t="s">
        <v>211</v>
      </c>
      <c r="F135935">
        <v>73</v>
      </c>
      <c r="G135935" s="8" t="s">
        <v>1</v>
      </c>
      <c r="H135935">
        <v>233</v>
      </c>
    </row>
    <row r="135936" spans="1:8" x14ac:dyDescent="0.2">
      <c r="A135936">
        <v>433823.866935</v>
      </c>
      <c r="B135936">
        <v>4586161.7001799997</v>
      </c>
      <c r="C135936">
        <v>172</v>
      </c>
      <c r="D135936">
        <v>10</v>
      </c>
      <c r="E135936" s="8" t="s">
        <v>211</v>
      </c>
      <c r="F135936">
        <v>73</v>
      </c>
      <c r="G135936" s="8" t="s">
        <v>1</v>
      </c>
      <c r="H135936">
        <v>233</v>
      </c>
    </row>
    <row r="135937" spans="1:8" x14ac:dyDescent="0.2">
      <c r="A135937">
        <v>433860.08425900002</v>
      </c>
      <c r="B135937">
        <v>4586197.1729600001</v>
      </c>
      <c r="C135937">
        <v>174</v>
      </c>
      <c r="D135937">
        <v>10</v>
      </c>
      <c r="E135937" s="8" t="s">
        <v>211</v>
      </c>
      <c r="F135937">
        <v>73</v>
      </c>
      <c r="G135937" s="8" t="s">
        <v>1</v>
      </c>
      <c r="H135937">
        <v>233</v>
      </c>
    </row>
    <row r="135938" spans="1:8" x14ac:dyDescent="0.2">
      <c r="A135938">
        <v>433889.88652599999</v>
      </c>
      <c r="B135938">
        <v>4586226.3627899997</v>
      </c>
      <c r="C135938">
        <v>178</v>
      </c>
      <c r="D135938">
        <v>10</v>
      </c>
      <c r="E135938" s="8" t="s">
        <v>211</v>
      </c>
      <c r="F135938">
        <v>73</v>
      </c>
      <c r="G135938" s="8" t="s">
        <v>1</v>
      </c>
      <c r="H135938">
        <v>233</v>
      </c>
    </row>
    <row r="135939" spans="1:8" x14ac:dyDescent="0.2">
      <c r="A135939">
        <v>433839.67952300003</v>
      </c>
      <c r="B135939">
        <v>4586236.0631799996</v>
      </c>
      <c r="C135939">
        <v>187</v>
      </c>
      <c r="D135939">
        <v>10</v>
      </c>
      <c r="E135939" s="8" t="s">
        <v>211</v>
      </c>
      <c r="F135939">
        <v>73</v>
      </c>
      <c r="G135939" s="8" t="s">
        <v>1</v>
      </c>
      <c r="H135939">
        <v>232</v>
      </c>
    </row>
    <row r="135940" spans="1:8" x14ac:dyDescent="0.2">
      <c r="A135940">
        <v>429177.61159099999</v>
      </c>
      <c r="B135940">
        <v>4584820.0902800001</v>
      </c>
      <c r="C135940">
        <v>1</v>
      </c>
      <c r="D135940">
        <v>6</v>
      </c>
      <c r="E135940" s="8" t="s">
        <v>210</v>
      </c>
      <c r="F135940">
        <v>30</v>
      </c>
      <c r="G135940" s="8" t="s">
        <v>60</v>
      </c>
      <c r="H135940">
        <v>119</v>
      </c>
    </row>
    <row r="135941" spans="1:8" x14ac:dyDescent="0.2">
      <c r="A135941">
        <v>429185.673427</v>
      </c>
      <c r="B135941">
        <v>4584796.8281800002</v>
      </c>
      <c r="C135941">
        <v>2</v>
      </c>
      <c r="D135941">
        <v>6</v>
      </c>
      <c r="E135941" s="8" t="s">
        <v>210</v>
      </c>
      <c r="F135941">
        <v>30</v>
      </c>
      <c r="G135941" s="8" t="s">
        <v>60</v>
      </c>
      <c r="H135941">
        <v>119</v>
      </c>
    </row>
    <row r="135942" spans="1:8" x14ac:dyDescent="0.2">
      <c r="A135942">
        <v>429199.56553099997</v>
      </c>
      <c r="B135942">
        <v>4584807.7130899997</v>
      </c>
      <c r="C135942">
        <v>4</v>
      </c>
      <c r="D135942">
        <v>6</v>
      </c>
      <c r="E135942" s="8" t="s">
        <v>210</v>
      </c>
      <c r="F135942">
        <v>30</v>
      </c>
      <c r="G135942" s="8" t="s">
        <v>60</v>
      </c>
      <c r="H135942">
        <v>119</v>
      </c>
    </row>
    <row r="135943" spans="1:8" x14ac:dyDescent="0.2">
      <c r="A135943">
        <v>429212.29979700001</v>
      </c>
      <c r="B135943">
        <v>4584840.0480399998</v>
      </c>
      <c r="C135943">
        <v>5</v>
      </c>
      <c r="D135943">
        <v>6</v>
      </c>
      <c r="E135943" s="8" t="s">
        <v>210</v>
      </c>
      <c r="F135943">
        <v>30</v>
      </c>
      <c r="G135943" s="8" t="s">
        <v>60</v>
      </c>
      <c r="H135943">
        <v>120</v>
      </c>
    </row>
    <row r="135944" spans="1:8" x14ac:dyDescent="0.2">
      <c r="A135944">
        <v>429223.385671</v>
      </c>
      <c r="B135944">
        <v>4584821.2859300002</v>
      </c>
      <c r="C135944">
        <v>6</v>
      </c>
      <c r="D135944">
        <v>6</v>
      </c>
      <c r="E135944" s="8" t="s">
        <v>210</v>
      </c>
      <c r="F135944">
        <v>30</v>
      </c>
      <c r="G135944" s="8" t="s">
        <v>60</v>
      </c>
      <c r="H135944">
        <v>120</v>
      </c>
    </row>
    <row r="135945" spans="1:8" x14ac:dyDescent="0.2">
      <c r="A135945">
        <v>429232.622906</v>
      </c>
      <c r="B135945">
        <v>4584850.2729000002</v>
      </c>
      <c r="C135945">
        <v>7</v>
      </c>
      <c r="D135945">
        <v>6</v>
      </c>
      <c r="E135945" s="8" t="s">
        <v>210</v>
      </c>
      <c r="F135945">
        <v>30</v>
      </c>
      <c r="G135945" s="8" t="s">
        <v>60</v>
      </c>
      <c r="H135945">
        <v>120</v>
      </c>
    </row>
    <row r="135946" spans="1:8" x14ac:dyDescent="0.2">
      <c r="A135946">
        <v>429235.19773399999</v>
      </c>
      <c r="B135946">
        <v>4584827.0388500001</v>
      </c>
      <c r="C135946">
        <v>8</v>
      </c>
      <c r="D135946">
        <v>6</v>
      </c>
      <c r="E135946" s="8" t="s">
        <v>210</v>
      </c>
      <c r="F135946">
        <v>30</v>
      </c>
      <c r="G135946" s="8" t="s">
        <v>60</v>
      </c>
      <c r="H135946">
        <v>120</v>
      </c>
    </row>
    <row r="135947" spans="1:8" x14ac:dyDescent="0.2">
      <c r="A135947">
        <v>429247.55279799999</v>
      </c>
      <c r="B135947">
        <v>4584833.0597599996</v>
      </c>
      <c r="C135947">
        <v>10</v>
      </c>
      <c r="D135947">
        <v>6</v>
      </c>
      <c r="E135947" s="8" t="s">
        <v>210</v>
      </c>
      <c r="F135947">
        <v>30</v>
      </c>
      <c r="G135947" s="8" t="s">
        <v>60</v>
      </c>
      <c r="H135947">
        <v>120</v>
      </c>
    </row>
    <row r="135948" spans="1:8" x14ac:dyDescent="0.2">
      <c r="A135948">
        <v>429255.08183799998</v>
      </c>
      <c r="B135948">
        <v>4584836.7267100001</v>
      </c>
      <c r="C135948">
        <v>12</v>
      </c>
      <c r="D135948">
        <v>6</v>
      </c>
      <c r="E135948" s="8" t="s">
        <v>210</v>
      </c>
      <c r="F135948">
        <v>30</v>
      </c>
      <c r="G135948" s="8" t="s">
        <v>60</v>
      </c>
      <c r="H135948">
        <v>120</v>
      </c>
    </row>
    <row r="135949" spans="1:8" x14ac:dyDescent="0.2">
      <c r="A135949">
        <v>429258.00780000002</v>
      </c>
      <c r="B135949">
        <v>4584831.0686799996</v>
      </c>
      <c r="C135949">
        <v>12</v>
      </c>
      <c r="D135949">
        <v>6</v>
      </c>
      <c r="E135949" s="8" t="s">
        <v>210</v>
      </c>
      <c r="F135949">
        <v>30</v>
      </c>
      <c r="G135949" s="8" t="s">
        <v>60</v>
      </c>
      <c r="H135949">
        <v>120</v>
      </c>
    </row>
    <row r="135950" spans="1:8" x14ac:dyDescent="0.2">
      <c r="A135950">
        <v>429260.48976500001</v>
      </c>
      <c r="B135950">
        <v>4584825.9746599998</v>
      </c>
      <c r="C135950">
        <v>12</v>
      </c>
      <c r="D135950">
        <v>6</v>
      </c>
      <c r="E135950" s="8" t="s">
        <v>210</v>
      </c>
      <c r="F135950">
        <v>30</v>
      </c>
      <c r="G135950" s="8" t="s">
        <v>60</v>
      </c>
      <c r="H135950">
        <v>120</v>
      </c>
    </row>
    <row r="135951" spans="1:8" x14ac:dyDescent="0.2">
      <c r="A135951">
        <v>429263.34772800002</v>
      </c>
      <c r="B135951">
        <v>4584820.5306299999</v>
      </c>
      <c r="C135951">
        <v>12</v>
      </c>
      <c r="D135951">
        <v>6</v>
      </c>
      <c r="E135951" s="8" t="s">
        <v>210</v>
      </c>
      <c r="F135951">
        <v>30</v>
      </c>
      <c r="G135951" s="8" t="s">
        <v>60</v>
      </c>
      <c r="H135951">
        <v>120</v>
      </c>
    </row>
    <row r="135952" spans="1:8" x14ac:dyDescent="0.2">
      <c r="A135952">
        <v>429265.981692</v>
      </c>
      <c r="B135952">
        <v>4584815.2966</v>
      </c>
      <c r="C135952">
        <v>12</v>
      </c>
      <c r="D135952">
        <v>6</v>
      </c>
      <c r="E135952" s="8" t="s">
        <v>210</v>
      </c>
      <c r="F135952">
        <v>30</v>
      </c>
      <c r="G135952" s="8" t="s">
        <v>60</v>
      </c>
      <c r="H135952">
        <v>120</v>
      </c>
    </row>
    <row r="135953" spans="1:8" x14ac:dyDescent="0.2">
      <c r="A135953">
        <v>429273.338116</v>
      </c>
      <c r="B135953">
        <v>4584869.5916200001</v>
      </c>
      <c r="C135953">
        <v>13</v>
      </c>
      <c r="D135953">
        <v>6</v>
      </c>
      <c r="E135953" s="8" t="s">
        <v>210</v>
      </c>
      <c r="F135953">
        <v>30</v>
      </c>
      <c r="G135953" s="8" t="s">
        <v>60</v>
      </c>
      <c r="H135953">
        <v>120</v>
      </c>
    </row>
    <row r="135954" spans="1:8" x14ac:dyDescent="0.2">
      <c r="A135954">
        <v>429266.35289600003</v>
      </c>
      <c r="B135954">
        <v>4584842.1086400002</v>
      </c>
      <c r="C135954">
        <v>14</v>
      </c>
      <c r="D135954">
        <v>6</v>
      </c>
      <c r="E135954" s="8" t="s">
        <v>210</v>
      </c>
      <c r="F135954">
        <v>30</v>
      </c>
      <c r="G135954" s="8" t="s">
        <v>60</v>
      </c>
      <c r="H135954">
        <v>120</v>
      </c>
    </row>
    <row r="135955" spans="1:8" x14ac:dyDescent="0.2">
      <c r="A135955">
        <v>429273.338116</v>
      </c>
      <c r="B135955">
        <v>4584869.5916200001</v>
      </c>
      <c r="C135955">
        <v>15</v>
      </c>
      <c r="D135955">
        <v>6</v>
      </c>
      <c r="E135955" s="8" t="s">
        <v>210</v>
      </c>
      <c r="F135955">
        <v>30</v>
      </c>
      <c r="G135955" s="8" t="s">
        <v>60</v>
      </c>
      <c r="H135955">
        <v>120</v>
      </c>
    </row>
    <row r="135956" spans="1:8" x14ac:dyDescent="0.2">
      <c r="A135956">
        <v>429283.69498600002</v>
      </c>
      <c r="B135956">
        <v>4584850.3355200002</v>
      </c>
      <c r="C135956">
        <v>16</v>
      </c>
      <c r="D135956">
        <v>6</v>
      </c>
      <c r="E135956" s="8" t="s">
        <v>210</v>
      </c>
      <c r="F135956">
        <v>30</v>
      </c>
      <c r="G135956" s="8" t="s">
        <v>60</v>
      </c>
      <c r="H135956">
        <v>120</v>
      </c>
    </row>
    <row r="135957" spans="1:8" x14ac:dyDescent="0.2">
      <c r="A135957">
        <v>429306.91029000003</v>
      </c>
      <c r="B135957">
        <v>4584885.5093900003</v>
      </c>
      <c r="C135957">
        <v>17</v>
      </c>
      <c r="D135957">
        <v>6</v>
      </c>
      <c r="E135957" s="8" t="s">
        <v>210</v>
      </c>
      <c r="F135957">
        <v>30</v>
      </c>
      <c r="G135957" s="8" t="s">
        <v>60</v>
      </c>
      <c r="H135957">
        <v>120</v>
      </c>
    </row>
    <row r="135958" spans="1:8" x14ac:dyDescent="0.2">
      <c r="A135958">
        <v>429314.38632200001</v>
      </c>
      <c r="B135958">
        <v>4584888.2803400001</v>
      </c>
      <c r="C135958">
        <v>19</v>
      </c>
      <c r="D135958">
        <v>6</v>
      </c>
      <c r="E135958" s="8" t="s">
        <v>210</v>
      </c>
      <c r="F135958">
        <v>30</v>
      </c>
      <c r="G135958" s="8" t="s">
        <v>60</v>
      </c>
      <c r="H135958">
        <v>120</v>
      </c>
    </row>
    <row r="135959" spans="1:8" x14ac:dyDescent="0.2">
      <c r="A135959">
        <v>429323.79119800002</v>
      </c>
      <c r="B135959">
        <v>4584870.0292400001</v>
      </c>
      <c r="C135959">
        <v>20</v>
      </c>
      <c r="D135959">
        <v>6</v>
      </c>
      <c r="E135959" s="8" t="s">
        <v>210</v>
      </c>
      <c r="F135959">
        <v>30</v>
      </c>
      <c r="G135959" s="8" t="s">
        <v>60</v>
      </c>
      <c r="H135959">
        <v>120</v>
      </c>
    </row>
    <row r="135960" spans="1:8" x14ac:dyDescent="0.2">
      <c r="A135960">
        <v>429336.91444399999</v>
      </c>
      <c r="B135960">
        <v>4584899.6521800002</v>
      </c>
      <c r="C135960">
        <v>21</v>
      </c>
      <c r="D135960">
        <v>6</v>
      </c>
      <c r="E135960" s="8" t="s">
        <v>210</v>
      </c>
      <c r="F135960">
        <v>30</v>
      </c>
      <c r="G135960" s="8" t="s">
        <v>60</v>
      </c>
      <c r="H135960">
        <v>120</v>
      </c>
    </row>
    <row r="135961" spans="1:8" x14ac:dyDescent="0.2">
      <c r="A135961">
        <v>429339.514279</v>
      </c>
      <c r="B135961">
        <v>4584877.4721299997</v>
      </c>
      <c r="C135961">
        <v>22</v>
      </c>
      <c r="D135961">
        <v>6</v>
      </c>
      <c r="E135961" s="8" t="s">
        <v>210</v>
      </c>
      <c r="F135961">
        <v>30</v>
      </c>
      <c r="G135961" s="8" t="s">
        <v>60</v>
      </c>
      <c r="H135961">
        <v>120</v>
      </c>
    </row>
    <row r="135962" spans="1:8" x14ac:dyDescent="0.2">
      <c r="A135962">
        <v>429346.18731299997</v>
      </c>
      <c r="B135962">
        <v>4584880.6330899997</v>
      </c>
      <c r="C135962">
        <v>24</v>
      </c>
      <c r="D135962">
        <v>6</v>
      </c>
      <c r="E135962" s="8" t="s">
        <v>210</v>
      </c>
      <c r="F135962">
        <v>30</v>
      </c>
      <c r="G135962" s="8" t="s">
        <v>60</v>
      </c>
      <c r="H135962">
        <v>120</v>
      </c>
    </row>
    <row r="135963" spans="1:8" x14ac:dyDescent="0.2">
      <c r="A135963">
        <v>429353.123349</v>
      </c>
      <c r="B135963">
        <v>4584883.9170399997</v>
      </c>
      <c r="C135963">
        <v>26</v>
      </c>
      <c r="D135963">
        <v>6</v>
      </c>
      <c r="E135963" s="8" t="s">
        <v>210</v>
      </c>
      <c r="F135963">
        <v>30</v>
      </c>
      <c r="G135963" s="8" t="s">
        <v>60</v>
      </c>
      <c r="H135963">
        <v>120</v>
      </c>
    </row>
    <row r="135964" spans="1:8" x14ac:dyDescent="0.2">
      <c r="A135964">
        <v>431381.12458100001</v>
      </c>
      <c r="B135964">
        <v>4585951.7903300002</v>
      </c>
      <c r="C135964">
        <v>1</v>
      </c>
      <c r="D135964">
        <v>7</v>
      </c>
      <c r="E135964" s="8" t="s">
        <v>213</v>
      </c>
      <c r="F135964">
        <v>35</v>
      </c>
      <c r="G135964" s="8" t="s">
        <v>228</v>
      </c>
      <c r="H135964">
        <v>142</v>
      </c>
    </row>
    <row r="135965" spans="1:8" x14ac:dyDescent="0.2">
      <c r="A135965">
        <v>431358.03352200001</v>
      </c>
      <c r="B135965">
        <v>4585948.8255000003</v>
      </c>
      <c r="C135965">
        <v>2</v>
      </c>
      <c r="D135965">
        <v>7</v>
      </c>
      <c r="E135965" s="8" t="s">
        <v>213</v>
      </c>
      <c r="F135965">
        <v>35</v>
      </c>
      <c r="G135965" s="8" t="s">
        <v>228</v>
      </c>
      <c r="H135965">
        <v>142</v>
      </c>
    </row>
    <row r="135966" spans="1:8" x14ac:dyDescent="0.2">
      <c r="A135966">
        <v>431362.11743899999</v>
      </c>
      <c r="B135966">
        <v>4585936.93145</v>
      </c>
      <c r="C135966">
        <v>3</v>
      </c>
      <c r="D135966">
        <v>7</v>
      </c>
      <c r="E135966" s="8" t="s">
        <v>213</v>
      </c>
      <c r="F135966">
        <v>35</v>
      </c>
      <c r="G135966" s="8" t="s">
        <v>228</v>
      </c>
      <c r="H135966">
        <v>142</v>
      </c>
    </row>
    <row r="135967" spans="1:8" x14ac:dyDescent="0.2">
      <c r="A135967">
        <v>431346.28543300001</v>
      </c>
      <c r="B135967">
        <v>4585939.4335700003</v>
      </c>
      <c r="C135967">
        <v>4</v>
      </c>
      <c r="D135967">
        <v>7</v>
      </c>
      <c r="E135967" s="8" t="s">
        <v>213</v>
      </c>
      <c r="F135967">
        <v>35</v>
      </c>
      <c r="G135967" s="8" t="s">
        <v>228</v>
      </c>
      <c r="H135967">
        <v>142</v>
      </c>
    </row>
    <row r="135968" spans="1:8" x14ac:dyDescent="0.2">
      <c r="A135968">
        <v>431350.665354</v>
      </c>
      <c r="B135968">
        <v>4585928.0375199998</v>
      </c>
      <c r="C135968">
        <v>5</v>
      </c>
      <c r="D135968">
        <v>7</v>
      </c>
      <c r="E135968" s="8" t="s">
        <v>213</v>
      </c>
      <c r="F135968">
        <v>35</v>
      </c>
      <c r="G135968" s="8" t="s">
        <v>228</v>
      </c>
      <c r="H135968">
        <v>142</v>
      </c>
    </row>
    <row r="135969" spans="1:8" x14ac:dyDescent="0.2">
      <c r="A135969">
        <v>431340.55739199999</v>
      </c>
      <c r="B135969">
        <v>4585935.2016099999</v>
      </c>
      <c r="C135969">
        <v>6</v>
      </c>
      <c r="D135969">
        <v>7</v>
      </c>
      <c r="E135969" s="8" t="s">
        <v>213</v>
      </c>
      <c r="F135969">
        <v>35</v>
      </c>
      <c r="G135969" s="8" t="s">
        <v>228</v>
      </c>
      <c r="H135969">
        <v>142</v>
      </c>
    </row>
    <row r="135970" spans="1:8" x14ac:dyDescent="0.2">
      <c r="A135970">
        <v>431344.01730399998</v>
      </c>
      <c r="B135970">
        <v>4585922.8715599999</v>
      </c>
      <c r="C135970">
        <v>7</v>
      </c>
      <c r="D135970">
        <v>7</v>
      </c>
      <c r="E135970" s="8" t="s">
        <v>213</v>
      </c>
      <c r="F135970">
        <v>35</v>
      </c>
      <c r="G135970" s="8" t="s">
        <v>228</v>
      </c>
      <c r="H135970">
        <v>142</v>
      </c>
    </row>
    <row r="135971" spans="1:8" x14ac:dyDescent="0.2">
      <c r="A135971">
        <v>431329.28930900001</v>
      </c>
      <c r="B135971">
        <v>4585926.4276799997</v>
      </c>
      <c r="C135971">
        <v>8</v>
      </c>
      <c r="D135971">
        <v>7</v>
      </c>
      <c r="E135971" s="8" t="s">
        <v>213</v>
      </c>
      <c r="F135971">
        <v>35</v>
      </c>
      <c r="G135971" s="8" t="s">
        <v>228</v>
      </c>
      <c r="H135971">
        <v>142</v>
      </c>
    </row>
    <row r="135972" spans="1:8" x14ac:dyDescent="0.2">
      <c r="A135972">
        <v>431301.221395</v>
      </c>
      <c r="B135972">
        <v>4585943.5839200001</v>
      </c>
      <c r="C135972">
        <v>8</v>
      </c>
      <c r="D135972">
        <v>7</v>
      </c>
      <c r="E135972" s="8" t="s">
        <v>213</v>
      </c>
      <c r="F135972">
        <v>35</v>
      </c>
      <c r="G135972" s="8" t="s">
        <v>228</v>
      </c>
      <c r="H135972">
        <v>142</v>
      </c>
    </row>
    <row r="135973" spans="1:8" x14ac:dyDescent="0.2">
      <c r="A135973">
        <v>431336.04524499999</v>
      </c>
      <c r="B135973">
        <v>4585916.6806100002</v>
      </c>
      <c r="C135973">
        <v>9</v>
      </c>
      <c r="D135973">
        <v>7</v>
      </c>
      <c r="E135973" s="8" t="s">
        <v>213</v>
      </c>
      <c r="F135973">
        <v>35</v>
      </c>
      <c r="G135973" s="8" t="s">
        <v>228</v>
      </c>
      <c r="H135973">
        <v>142</v>
      </c>
    </row>
    <row r="135974" spans="1:8" x14ac:dyDescent="0.2">
      <c r="A135974">
        <v>431324.69316099997</v>
      </c>
      <c r="B135974">
        <v>4585907.8456899999</v>
      </c>
      <c r="C135974">
        <v>13</v>
      </c>
      <c r="D135974">
        <v>7</v>
      </c>
      <c r="E135974" s="8" t="s">
        <v>213</v>
      </c>
      <c r="F135974">
        <v>35</v>
      </c>
      <c r="G135974" s="8" t="s">
        <v>228</v>
      </c>
      <c r="H135974">
        <v>142</v>
      </c>
    </row>
    <row r="135975" spans="1:8" x14ac:dyDescent="0.2">
      <c r="A135975">
        <v>431318.67522899999</v>
      </c>
      <c r="B135975">
        <v>4585918.1497499999</v>
      </c>
      <c r="C135975">
        <v>14</v>
      </c>
      <c r="D135975">
        <v>7</v>
      </c>
      <c r="E135975" s="8" t="s">
        <v>213</v>
      </c>
      <c r="F135975">
        <v>35</v>
      </c>
      <c r="G135975" s="8" t="s">
        <v>228</v>
      </c>
      <c r="H135975">
        <v>142</v>
      </c>
    </row>
    <row r="135976" spans="1:8" x14ac:dyDescent="0.2">
      <c r="A135976">
        <v>431319.83312299999</v>
      </c>
      <c r="B135976">
        <v>4585903.8327200003</v>
      </c>
      <c r="C135976">
        <v>15</v>
      </c>
      <c r="D135976">
        <v>7</v>
      </c>
      <c r="E135976" s="8" t="s">
        <v>213</v>
      </c>
      <c r="F135976">
        <v>35</v>
      </c>
      <c r="G135976" s="8" t="s">
        <v>228</v>
      </c>
      <c r="H135976">
        <v>142</v>
      </c>
    </row>
    <row r="135977" spans="1:8" x14ac:dyDescent="0.2">
      <c r="A135977">
        <v>431314.565199</v>
      </c>
      <c r="B135977">
        <v>4585914.9457700001</v>
      </c>
      <c r="C135977">
        <v>16</v>
      </c>
      <c r="D135977">
        <v>7</v>
      </c>
      <c r="E135977" s="8" t="s">
        <v>213</v>
      </c>
      <c r="F135977">
        <v>35</v>
      </c>
      <c r="G135977" s="8" t="s">
        <v>228</v>
      </c>
      <c r="H135977">
        <v>142</v>
      </c>
    </row>
    <row r="135978" spans="1:8" x14ac:dyDescent="0.2">
      <c r="A135978">
        <v>431312.36807099998</v>
      </c>
      <c r="B135978">
        <v>4585898.5257599996</v>
      </c>
      <c r="C135978">
        <v>17</v>
      </c>
      <c r="D135978">
        <v>7</v>
      </c>
      <c r="E135978" s="8" t="s">
        <v>213</v>
      </c>
      <c r="F135978">
        <v>35</v>
      </c>
      <c r="G135978" s="8" t="s">
        <v>228</v>
      </c>
      <c r="H135978">
        <v>142</v>
      </c>
    </row>
    <row r="135979" spans="1:8" x14ac:dyDescent="0.2">
      <c r="A135979">
        <v>431304.88812700001</v>
      </c>
      <c r="B135979">
        <v>4585907.41084</v>
      </c>
      <c r="C135979">
        <v>18</v>
      </c>
      <c r="D135979">
        <v>7</v>
      </c>
      <c r="E135979" s="8" t="s">
        <v>213</v>
      </c>
      <c r="F135979">
        <v>35</v>
      </c>
      <c r="G135979" s="8" t="s">
        <v>228</v>
      </c>
      <c r="H135979">
        <v>142</v>
      </c>
    </row>
    <row r="135980" spans="1:8" x14ac:dyDescent="0.2">
      <c r="A135980">
        <v>431306.18502099998</v>
      </c>
      <c r="B135980">
        <v>4585893.1997999996</v>
      </c>
      <c r="C135980">
        <v>19</v>
      </c>
      <c r="D135980">
        <v>7</v>
      </c>
      <c r="E135980" s="8" t="s">
        <v>213</v>
      </c>
      <c r="F135980">
        <v>35</v>
      </c>
      <c r="G135980" s="8" t="s">
        <v>228</v>
      </c>
      <c r="H135980">
        <v>142</v>
      </c>
    </row>
    <row r="135981" spans="1:8" x14ac:dyDescent="0.2">
      <c r="A135981">
        <v>431301.80498900003</v>
      </c>
      <c r="B135981">
        <v>4585889.8338299999</v>
      </c>
      <c r="C135981">
        <v>21</v>
      </c>
      <c r="D135981">
        <v>7</v>
      </c>
      <c r="E135981" s="8" t="s">
        <v>213</v>
      </c>
      <c r="F135981">
        <v>35</v>
      </c>
      <c r="G135981" s="8" t="s">
        <v>228</v>
      </c>
      <c r="H135981">
        <v>142</v>
      </c>
    </row>
    <row r="135982" spans="1:8" x14ac:dyDescent="0.2">
      <c r="A135982">
        <v>431280.89094900002</v>
      </c>
      <c r="B135982">
        <v>4585888.7739899997</v>
      </c>
      <c r="C135982">
        <v>22</v>
      </c>
      <c r="D135982">
        <v>7</v>
      </c>
      <c r="E135982" s="8" t="s">
        <v>213</v>
      </c>
      <c r="F135982">
        <v>35</v>
      </c>
      <c r="G135982" s="8" t="s">
        <v>228</v>
      </c>
      <c r="H135982">
        <v>142</v>
      </c>
    </row>
    <row r="135983" spans="1:8" x14ac:dyDescent="0.2">
      <c r="A135983">
        <v>431295.32394099998</v>
      </c>
      <c r="B135983">
        <v>4585884.81587</v>
      </c>
      <c r="C135983">
        <v>23</v>
      </c>
      <c r="D135983">
        <v>7</v>
      </c>
      <c r="E135983" s="8" t="s">
        <v>213</v>
      </c>
      <c r="F135983">
        <v>35</v>
      </c>
      <c r="G135983" s="8" t="s">
        <v>228</v>
      </c>
      <c r="H135983">
        <v>142</v>
      </c>
    </row>
    <row r="135984" spans="1:8" x14ac:dyDescent="0.2">
      <c r="A135984">
        <v>431275.46290899999</v>
      </c>
      <c r="B135984">
        <v>4585884.5800200002</v>
      </c>
      <c r="C135984">
        <v>24</v>
      </c>
      <c r="D135984">
        <v>7</v>
      </c>
      <c r="E135984" s="8" t="s">
        <v>213</v>
      </c>
      <c r="F135984">
        <v>35</v>
      </c>
      <c r="G135984" s="8" t="s">
        <v>228</v>
      </c>
      <c r="H135984">
        <v>142</v>
      </c>
    </row>
    <row r="135985" spans="1:8" x14ac:dyDescent="0.2">
      <c r="A135985">
        <v>431287.94888699998</v>
      </c>
      <c r="B135985">
        <v>4585879.1719199996</v>
      </c>
      <c r="C135985">
        <v>25</v>
      </c>
      <c r="D135985">
        <v>7</v>
      </c>
      <c r="E135985" s="8" t="s">
        <v>213</v>
      </c>
      <c r="F135985">
        <v>35</v>
      </c>
      <c r="G135985" s="8" t="s">
        <v>228</v>
      </c>
      <c r="H135985">
        <v>142</v>
      </c>
    </row>
    <row r="135986" spans="1:8" x14ac:dyDescent="0.2">
      <c r="A135986">
        <v>431270.48787200003</v>
      </c>
      <c r="B135986">
        <v>4585880.7460500002</v>
      </c>
      <c r="C135986">
        <v>26</v>
      </c>
      <c r="D135986">
        <v>7</v>
      </c>
      <c r="E135986" s="8" t="s">
        <v>213</v>
      </c>
      <c r="F135986">
        <v>35</v>
      </c>
      <c r="G135986" s="8" t="s">
        <v>228</v>
      </c>
      <c r="H135986">
        <v>142</v>
      </c>
    </row>
    <row r="135987" spans="1:8" x14ac:dyDescent="0.2">
      <c r="A135987">
        <v>431280.11082900001</v>
      </c>
      <c r="B135987">
        <v>4585873.0659699999</v>
      </c>
      <c r="C135987">
        <v>27</v>
      </c>
      <c r="D135987">
        <v>7</v>
      </c>
      <c r="E135987" s="8" t="s">
        <v>213</v>
      </c>
      <c r="F135987">
        <v>35</v>
      </c>
      <c r="G135987" s="8" t="s">
        <v>228</v>
      </c>
      <c r="H135987">
        <v>142</v>
      </c>
    </row>
    <row r="135988" spans="1:8" x14ac:dyDescent="0.2">
      <c r="A135988">
        <v>431264.10282500001</v>
      </c>
      <c r="B135988">
        <v>4585875.9000899997</v>
      </c>
      <c r="C135988">
        <v>28</v>
      </c>
      <c r="D135988">
        <v>7</v>
      </c>
      <c r="E135988" s="8" t="s">
        <v>213</v>
      </c>
      <c r="F135988">
        <v>35</v>
      </c>
      <c r="G135988" s="8" t="s">
        <v>228</v>
      </c>
      <c r="H135988">
        <v>142</v>
      </c>
    </row>
    <row r="135989" spans="1:8" x14ac:dyDescent="0.2">
      <c r="A135989">
        <v>431256.46876800002</v>
      </c>
      <c r="B135989">
        <v>4585869.9241399998</v>
      </c>
      <c r="C135989">
        <v>30</v>
      </c>
      <c r="D135989">
        <v>7</v>
      </c>
      <c r="E135989" s="8" t="s">
        <v>213</v>
      </c>
      <c r="F135989">
        <v>35</v>
      </c>
      <c r="G135989" s="8" t="s">
        <v>228</v>
      </c>
      <c r="H135989">
        <v>142</v>
      </c>
    </row>
    <row r="135990" spans="1:8" x14ac:dyDescent="0.2">
      <c r="A135990">
        <v>431252.48162600002</v>
      </c>
      <c r="B135990">
        <v>4585851.9001399996</v>
      </c>
      <c r="C135990">
        <v>31</v>
      </c>
      <c r="D135990">
        <v>7</v>
      </c>
      <c r="E135990" s="8" t="s">
        <v>213</v>
      </c>
      <c r="F135990">
        <v>35</v>
      </c>
      <c r="G135990" s="8" t="s">
        <v>228</v>
      </c>
      <c r="H135990">
        <v>142</v>
      </c>
    </row>
    <row r="135991" spans="1:8" x14ac:dyDescent="0.2">
      <c r="A135991">
        <v>431215.72646500001</v>
      </c>
      <c r="B135991">
        <v>4585838.1204000004</v>
      </c>
      <c r="C135991">
        <v>32</v>
      </c>
      <c r="D135991">
        <v>7</v>
      </c>
      <c r="E135991" s="8" t="s">
        <v>213</v>
      </c>
      <c r="F135991">
        <v>35</v>
      </c>
      <c r="G135991" s="8" t="s">
        <v>228</v>
      </c>
      <c r="H135991">
        <v>142</v>
      </c>
    </row>
    <row r="135992" spans="1:8" x14ac:dyDescent="0.2">
      <c r="A135992">
        <v>431245.85057299997</v>
      </c>
      <c r="B135992">
        <v>4585846.2441800004</v>
      </c>
      <c r="C135992">
        <v>33</v>
      </c>
      <c r="D135992">
        <v>7</v>
      </c>
      <c r="E135992" s="8" t="s">
        <v>213</v>
      </c>
      <c r="F135992">
        <v>35</v>
      </c>
      <c r="G135992" s="8" t="s">
        <v>228</v>
      </c>
      <c r="H135992">
        <v>142</v>
      </c>
    </row>
    <row r="135993" spans="1:8" x14ac:dyDescent="0.2">
      <c r="A135993">
        <v>431215.72646500001</v>
      </c>
      <c r="B135993">
        <v>4585838.1204000004</v>
      </c>
      <c r="C135993">
        <v>34</v>
      </c>
      <c r="D135993">
        <v>7</v>
      </c>
      <c r="E135993" s="8" t="s">
        <v>213</v>
      </c>
      <c r="F135993">
        <v>35</v>
      </c>
      <c r="G135993" s="8" t="s">
        <v>228</v>
      </c>
      <c r="H135993">
        <v>142</v>
      </c>
    </row>
    <row r="135994" spans="1:8" x14ac:dyDescent="0.2">
      <c r="A135994">
        <v>431215.72646500001</v>
      </c>
      <c r="B135994">
        <v>4585838.1204000004</v>
      </c>
      <c r="C135994">
        <v>36</v>
      </c>
      <c r="D135994">
        <v>7</v>
      </c>
      <c r="E135994" s="8" t="s">
        <v>213</v>
      </c>
      <c r="F135994">
        <v>35</v>
      </c>
      <c r="G135994" s="8" t="s">
        <v>228</v>
      </c>
      <c r="H135994">
        <v>142</v>
      </c>
    </row>
    <row r="135995" spans="1:8" x14ac:dyDescent="0.2">
      <c r="A135995">
        <v>431215.72646500001</v>
      </c>
      <c r="B135995">
        <v>4585838.1204000004</v>
      </c>
      <c r="C135995">
        <v>38</v>
      </c>
      <c r="D135995">
        <v>7</v>
      </c>
      <c r="E135995" s="8" t="s">
        <v>213</v>
      </c>
      <c r="F135995">
        <v>35</v>
      </c>
      <c r="G135995" s="8" t="s">
        <v>228</v>
      </c>
      <c r="H135995">
        <v>142</v>
      </c>
    </row>
    <row r="135996" spans="1:8" x14ac:dyDescent="0.2">
      <c r="A135996">
        <v>431215.72646500001</v>
      </c>
      <c r="B135996">
        <v>4585838.1204000004</v>
      </c>
      <c r="C135996">
        <v>40</v>
      </c>
      <c r="D135996">
        <v>7</v>
      </c>
      <c r="E135996" s="8" t="s">
        <v>213</v>
      </c>
      <c r="F135996">
        <v>35</v>
      </c>
      <c r="G135996" s="8" t="s">
        <v>228</v>
      </c>
      <c r="H135996">
        <v>142</v>
      </c>
    </row>
    <row r="135997" spans="1:8" x14ac:dyDescent="0.2">
      <c r="A135997">
        <v>431211.53843299998</v>
      </c>
      <c r="B135997">
        <v>4585834.7864300003</v>
      </c>
      <c r="C135997">
        <v>40</v>
      </c>
      <c r="D135997">
        <v>7</v>
      </c>
      <c r="E135997" s="8" t="s">
        <v>213</v>
      </c>
      <c r="F135997">
        <v>35</v>
      </c>
      <c r="G135997" s="8" t="s">
        <v>228</v>
      </c>
      <c r="H135997">
        <v>142</v>
      </c>
    </row>
    <row r="135998" spans="1:8" x14ac:dyDescent="0.2">
      <c r="A135998">
        <v>431206.23339299997</v>
      </c>
      <c r="B135998">
        <v>4585830.6504600001</v>
      </c>
      <c r="C135998">
        <v>42</v>
      </c>
      <c r="D135998">
        <v>7</v>
      </c>
      <c r="E135998" s="8" t="s">
        <v>213</v>
      </c>
      <c r="F135998">
        <v>35</v>
      </c>
      <c r="G135998" s="8" t="s">
        <v>228</v>
      </c>
      <c r="H135998">
        <v>142</v>
      </c>
    </row>
    <row r="135999" spans="1:8" x14ac:dyDescent="0.2">
      <c r="A135999">
        <v>431198.43733300001</v>
      </c>
      <c r="B135999">
        <v>4585824.2455099998</v>
      </c>
      <c r="C135999">
        <v>44</v>
      </c>
      <c r="D135999">
        <v>7</v>
      </c>
      <c r="E135999" s="8" t="s">
        <v>213</v>
      </c>
      <c r="F135999">
        <v>35</v>
      </c>
      <c r="G135999" s="8" t="s">
        <v>228</v>
      </c>
      <c r="H135999">
        <v>142</v>
      </c>
    </row>
    <row r="136000" spans="1:8" x14ac:dyDescent="0.2">
      <c r="A136000">
        <v>431186.44924500003</v>
      </c>
      <c r="B136000">
        <v>4585815.0915799998</v>
      </c>
      <c r="C136000">
        <v>48</v>
      </c>
      <c r="D136000">
        <v>7</v>
      </c>
      <c r="E136000" s="8" t="s">
        <v>213</v>
      </c>
      <c r="F136000">
        <v>35</v>
      </c>
      <c r="G136000" s="8" t="s">
        <v>228</v>
      </c>
      <c r="H136000">
        <v>142</v>
      </c>
    </row>
    <row r="136001" spans="1:8" x14ac:dyDescent="0.2">
      <c r="A136001">
        <v>431205.38227300002</v>
      </c>
      <c r="B136001">
        <v>4585814.9224399999</v>
      </c>
      <c r="C136001">
        <v>49</v>
      </c>
      <c r="D136001">
        <v>7</v>
      </c>
      <c r="E136001" s="8" t="s">
        <v>213</v>
      </c>
      <c r="F136001">
        <v>35</v>
      </c>
      <c r="G136001" s="8" t="s">
        <v>228</v>
      </c>
      <c r="H136001">
        <v>142</v>
      </c>
    </row>
    <row r="136002" spans="1:8" x14ac:dyDescent="0.2">
      <c r="A136002">
        <v>431205.38227300002</v>
      </c>
      <c r="B136002">
        <v>4585814.9224399999</v>
      </c>
      <c r="C136002">
        <v>51</v>
      </c>
      <c r="D136002">
        <v>7</v>
      </c>
      <c r="E136002" s="8" t="s">
        <v>213</v>
      </c>
      <c r="F136002">
        <v>35</v>
      </c>
      <c r="G136002" s="8" t="s">
        <v>228</v>
      </c>
      <c r="H136002">
        <v>142</v>
      </c>
    </row>
    <row r="136003" spans="1:8" x14ac:dyDescent="0.2">
      <c r="A136003">
        <v>431175.78416600003</v>
      </c>
      <c r="B136003">
        <v>4585806.8206500001</v>
      </c>
      <c r="C136003">
        <v>52</v>
      </c>
      <c r="D136003">
        <v>7</v>
      </c>
      <c r="E136003" s="8" t="s">
        <v>213</v>
      </c>
      <c r="F136003">
        <v>35</v>
      </c>
      <c r="G136003" s="8" t="s">
        <v>228</v>
      </c>
      <c r="H136003">
        <v>142</v>
      </c>
    </row>
    <row r="136004" spans="1:8" x14ac:dyDescent="0.2">
      <c r="A136004">
        <v>431197.762215</v>
      </c>
      <c r="B136004">
        <v>4585808.7684899997</v>
      </c>
      <c r="C136004">
        <v>53</v>
      </c>
      <c r="D136004">
        <v>7</v>
      </c>
      <c r="E136004" s="8" t="s">
        <v>213</v>
      </c>
      <c r="F136004">
        <v>35</v>
      </c>
      <c r="G136004" s="8" t="s">
        <v>228</v>
      </c>
      <c r="H136004">
        <v>142</v>
      </c>
    </row>
    <row r="136005" spans="1:8" x14ac:dyDescent="0.2">
      <c r="A136005">
        <v>431188.53614600003</v>
      </c>
      <c r="B136005">
        <v>4585801.5075500002</v>
      </c>
      <c r="C136005">
        <v>55</v>
      </c>
      <c r="D136005">
        <v>7</v>
      </c>
      <c r="E136005" s="8" t="s">
        <v>213</v>
      </c>
      <c r="F136005">
        <v>35</v>
      </c>
      <c r="G136005" s="8" t="s">
        <v>228</v>
      </c>
      <c r="H136005">
        <v>142</v>
      </c>
    </row>
    <row r="136006" spans="1:8" x14ac:dyDescent="0.2">
      <c r="A136006">
        <v>431168.47911199997</v>
      </c>
      <c r="B136006">
        <v>4585801.1436999999</v>
      </c>
      <c r="C136006">
        <v>58</v>
      </c>
      <c r="D136006">
        <v>7</v>
      </c>
      <c r="E136006" s="8" t="s">
        <v>213</v>
      </c>
      <c r="F136006">
        <v>35</v>
      </c>
      <c r="G136006" s="8" t="s">
        <v>228</v>
      </c>
      <c r="H136006">
        <v>142</v>
      </c>
    </row>
    <row r="136007" spans="1:8" x14ac:dyDescent="0.2">
      <c r="A136007">
        <v>431182.79410200001</v>
      </c>
      <c r="B136007">
        <v>4585796.9305800004</v>
      </c>
      <c r="C136007">
        <v>59</v>
      </c>
      <c r="D136007">
        <v>7</v>
      </c>
      <c r="E136007" s="8" t="s">
        <v>213</v>
      </c>
      <c r="F136007">
        <v>35</v>
      </c>
      <c r="G136007" s="8" t="s">
        <v>228</v>
      </c>
      <c r="H136007">
        <v>142</v>
      </c>
    </row>
    <row r="136008" spans="1:8" x14ac:dyDescent="0.2">
      <c r="A136008">
        <v>431168.47911199997</v>
      </c>
      <c r="B136008">
        <v>4585801.1436999999</v>
      </c>
      <c r="C136008">
        <v>60</v>
      </c>
      <c r="D136008">
        <v>7</v>
      </c>
      <c r="E136008" s="8" t="s">
        <v>213</v>
      </c>
      <c r="F136008">
        <v>35</v>
      </c>
      <c r="G136008" s="8" t="s">
        <v>228</v>
      </c>
      <c r="H136008">
        <v>142</v>
      </c>
    </row>
    <row r="136009" spans="1:8" x14ac:dyDescent="0.2">
      <c r="A136009">
        <v>431176.62205599999</v>
      </c>
      <c r="B136009">
        <v>4585792.1206200002</v>
      </c>
      <c r="C136009">
        <v>61</v>
      </c>
      <c r="D136009">
        <v>7</v>
      </c>
      <c r="E136009" s="8" t="s">
        <v>213</v>
      </c>
      <c r="F136009">
        <v>35</v>
      </c>
      <c r="G136009" s="8" t="s">
        <v>228</v>
      </c>
      <c r="H136009">
        <v>142</v>
      </c>
    </row>
    <row r="136010" spans="1:8" x14ac:dyDescent="0.2">
      <c r="A136010">
        <v>431148.75596600003</v>
      </c>
      <c r="B136010">
        <v>4585785.9408200001</v>
      </c>
      <c r="C136010">
        <v>62</v>
      </c>
      <c r="D136010">
        <v>7</v>
      </c>
      <c r="E136010" s="8" t="s">
        <v>213</v>
      </c>
      <c r="F136010">
        <v>35</v>
      </c>
      <c r="G136010" s="8" t="s">
        <v>228</v>
      </c>
      <c r="H136010">
        <v>140</v>
      </c>
    </row>
    <row r="136011" spans="1:8" x14ac:dyDescent="0.2">
      <c r="A136011">
        <v>431156.701909</v>
      </c>
      <c r="B136011">
        <v>4585776.7327500004</v>
      </c>
      <c r="C136011">
        <v>63</v>
      </c>
      <c r="D136011">
        <v>7</v>
      </c>
      <c r="E136011" s="8" t="s">
        <v>213</v>
      </c>
      <c r="F136011">
        <v>35</v>
      </c>
      <c r="G136011" s="8" t="s">
        <v>228</v>
      </c>
      <c r="H136011">
        <v>140</v>
      </c>
    </row>
    <row r="136012" spans="1:8" x14ac:dyDescent="0.2">
      <c r="A136012">
        <v>431142.889922</v>
      </c>
      <c r="B136012">
        <v>4585781.2748600002</v>
      </c>
      <c r="C136012">
        <v>64</v>
      </c>
      <c r="D136012">
        <v>7</v>
      </c>
      <c r="E136012" s="8" t="s">
        <v>213</v>
      </c>
      <c r="F136012">
        <v>35</v>
      </c>
      <c r="G136012" s="8" t="s">
        <v>228</v>
      </c>
      <c r="H136012">
        <v>140</v>
      </c>
    </row>
    <row r="136013" spans="1:8" x14ac:dyDescent="0.2">
      <c r="A136013">
        <v>431148.61984900001</v>
      </c>
      <c r="B136013">
        <v>4585770.5148</v>
      </c>
      <c r="C136013">
        <v>65</v>
      </c>
      <c r="D136013">
        <v>7</v>
      </c>
      <c r="E136013" s="8" t="s">
        <v>213</v>
      </c>
      <c r="F136013">
        <v>35</v>
      </c>
      <c r="G136013" s="8" t="s">
        <v>228</v>
      </c>
      <c r="H136013">
        <v>140</v>
      </c>
    </row>
    <row r="136014" spans="1:8" x14ac:dyDescent="0.2">
      <c r="A136014">
        <v>431142.889922</v>
      </c>
      <c r="B136014">
        <v>4585781.2748600002</v>
      </c>
      <c r="C136014">
        <v>66</v>
      </c>
      <c r="D136014">
        <v>7</v>
      </c>
      <c r="E136014" s="8" t="s">
        <v>213</v>
      </c>
      <c r="F136014">
        <v>35</v>
      </c>
      <c r="G136014" s="8" t="s">
        <v>228</v>
      </c>
      <c r="H136014">
        <v>140</v>
      </c>
    </row>
    <row r="136015" spans="1:8" x14ac:dyDescent="0.2">
      <c r="A136015">
        <v>431139.58578299999</v>
      </c>
      <c r="B136015">
        <v>4585763.5648600003</v>
      </c>
      <c r="C136015">
        <v>67</v>
      </c>
      <c r="D136015">
        <v>7</v>
      </c>
      <c r="E136015" s="8" t="s">
        <v>213</v>
      </c>
      <c r="F136015">
        <v>35</v>
      </c>
      <c r="G136015" s="8" t="s">
        <v>228</v>
      </c>
      <c r="H136015">
        <v>140</v>
      </c>
    </row>
    <row r="136016" spans="1:8" x14ac:dyDescent="0.2">
      <c r="A136016">
        <v>431134.72486199997</v>
      </c>
      <c r="B136016">
        <v>4585774.9809100004</v>
      </c>
      <c r="C136016">
        <v>68</v>
      </c>
      <c r="D136016">
        <v>7</v>
      </c>
      <c r="E136016" s="8" t="s">
        <v>213</v>
      </c>
      <c r="F136016">
        <v>35</v>
      </c>
      <c r="G136016" s="8" t="s">
        <v>228</v>
      </c>
      <c r="H136016">
        <v>140</v>
      </c>
    </row>
    <row r="136017" spans="1:8" x14ac:dyDescent="0.2">
      <c r="A136017">
        <v>431130.66071800003</v>
      </c>
      <c r="B136017">
        <v>4585756.8199100001</v>
      </c>
      <c r="C136017">
        <v>69</v>
      </c>
      <c r="D136017">
        <v>7</v>
      </c>
      <c r="E136017" s="8" t="s">
        <v>213</v>
      </c>
      <c r="F136017">
        <v>35</v>
      </c>
      <c r="G136017" s="8" t="s">
        <v>228</v>
      </c>
      <c r="H136017">
        <v>140</v>
      </c>
    </row>
    <row r="136018" spans="1:8" x14ac:dyDescent="0.2">
      <c r="A136018">
        <v>431130.88783299999</v>
      </c>
      <c r="B136018">
        <v>4585772.0009399997</v>
      </c>
      <c r="C136018">
        <v>70</v>
      </c>
      <c r="D136018">
        <v>7</v>
      </c>
      <c r="E136018" s="8" t="s">
        <v>213</v>
      </c>
      <c r="F136018">
        <v>35</v>
      </c>
      <c r="G136018" s="8" t="s">
        <v>228</v>
      </c>
      <c r="H136018">
        <v>140</v>
      </c>
    </row>
    <row r="136019" spans="1:8" x14ac:dyDescent="0.2">
      <c r="A136019">
        <v>431123.68866500002</v>
      </c>
      <c r="B136019">
        <v>4585751.3109600004</v>
      </c>
      <c r="C136019">
        <v>71</v>
      </c>
      <c r="D136019">
        <v>7</v>
      </c>
      <c r="E136019" s="8" t="s">
        <v>213</v>
      </c>
      <c r="F136019">
        <v>35</v>
      </c>
      <c r="G136019" s="8" t="s">
        <v>228</v>
      </c>
      <c r="H136019">
        <v>140</v>
      </c>
    </row>
    <row r="136020" spans="1:8" x14ac:dyDescent="0.2">
      <c r="A136020">
        <v>431126.4178</v>
      </c>
      <c r="B136020">
        <v>4585768.5399599997</v>
      </c>
      <c r="C136020">
        <v>72</v>
      </c>
      <c r="D136020">
        <v>7</v>
      </c>
      <c r="E136020" s="8" t="s">
        <v>213</v>
      </c>
      <c r="F136020">
        <v>35</v>
      </c>
      <c r="G136020" s="8" t="s">
        <v>228</v>
      </c>
      <c r="H136020">
        <v>140</v>
      </c>
    </row>
    <row r="136021" spans="1:8" x14ac:dyDescent="0.2">
      <c r="A136021">
        <v>431115.74860699999</v>
      </c>
      <c r="B136021">
        <v>4585745.1990099996</v>
      </c>
      <c r="C136021">
        <v>73</v>
      </c>
      <c r="D136021">
        <v>7</v>
      </c>
      <c r="E136021" s="8" t="s">
        <v>213</v>
      </c>
      <c r="F136021">
        <v>35</v>
      </c>
      <c r="G136021" s="8" t="s">
        <v>228</v>
      </c>
      <c r="H136021">
        <v>140</v>
      </c>
    </row>
    <row r="136022" spans="1:8" x14ac:dyDescent="0.2">
      <c r="A136022">
        <v>431121.51976400003</v>
      </c>
      <c r="B136022">
        <v>4585764.7449899996</v>
      </c>
      <c r="C136022">
        <v>74</v>
      </c>
      <c r="D136022">
        <v>7</v>
      </c>
      <c r="E136022" s="8" t="s">
        <v>213</v>
      </c>
      <c r="F136022">
        <v>35</v>
      </c>
      <c r="G136022" s="8" t="s">
        <v>228</v>
      </c>
      <c r="H136022">
        <v>140</v>
      </c>
    </row>
    <row r="136023" spans="1:8" x14ac:dyDescent="0.2">
      <c r="A136023">
        <v>431108.99155699997</v>
      </c>
      <c r="B136023">
        <v>4585740.0020500002</v>
      </c>
      <c r="C136023">
        <v>75</v>
      </c>
      <c r="D136023">
        <v>7</v>
      </c>
      <c r="E136023" s="8" t="s">
        <v>213</v>
      </c>
      <c r="F136023">
        <v>35</v>
      </c>
      <c r="G136023" s="8" t="s">
        <v>228</v>
      </c>
      <c r="H136023">
        <v>140</v>
      </c>
    </row>
    <row r="136024" spans="1:8" x14ac:dyDescent="0.2">
      <c r="A136024">
        <v>431110.42968100001</v>
      </c>
      <c r="B136024">
        <v>4585756.10506</v>
      </c>
      <c r="C136024">
        <v>76</v>
      </c>
      <c r="D136024">
        <v>7</v>
      </c>
      <c r="E136024" s="8" t="s">
        <v>213</v>
      </c>
      <c r="F136024">
        <v>35</v>
      </c>
      <c r="G136024" s="8" t="s">
        <v>228</v>
      </c>
      <c r="H136024">
        <v>140</v>
      </c>
    </row>
    <row r="136025" spans="1:8" x14ac:dyDescent="0.2">
      <c r="A136025">
        <v>431108.99155699997</v>
      </c>
      <c r="B136025">
        <v>4585740.0020500002</v>
      </c>
      <c r="C136025">
        <v>77</v>
      </c>
      <c r="D136025">
        <v>7</v>
      </c>
      <c r="E136025" s="8" t="s">
        <v>213</v>
      </c>
      <c r="F136025">
        <v>35</v>
      </c>
      <c r="G136025" s="8" t="s">
        <v>228</v>
      </c>
      <c r="H136025">
        <v>140</v>
      </c>
    </row>
    <row r="136026" spans="1:8" x14ac:dyDescent="0.2">
      <c r="A136026">
        <v>431100.10249199998</v>
      </c>
      <c r="B136026">
        <v>4585733.1431099996</v>
      </c>
      <c r="C136026">
        <v>77</v>
      </c>
      <c r="D136026">
        <v>7</v>
      </c>
      <c r="E136026" s="8" t="s">
        <v>213</v>
      </c>
      <c r="F136026">
        <v>35</v>
      </c>
      <c r="G136026" s="8" t="s">
        <v>228</v>
      </c>
      <c r="H136026">
        <v>140</v>
      </c>
    </row>
    <row r="136027" spans="1:8" x14ac:dyDescent="0.2">
      <c r="A136027">
        <v>431095.45357000001</v>
      </c>
      <c r="B136027">
        <v>4585744.52116</v>
      </c>
      <c r="C136027">
        <v>78</v>
      </c>
      <c r="D136027">
        <v>7</v>
      </c>
      <c r="E136027" s="8" t="s">
        <v>213</v>
      </c>
      <c r="F136027">
        <v>35</v>
      </c>
      <c r="G136027" s="8" t="s">
        <v>228</v>
      </c>
      <c r="H136027">
        <v>140</v>
      </c>
    </row>
    <row r="136028" spans="1:8" x14ac:dyDescent="0.2">
      <c r="A136028">
        <v>431094.12944799999</v>
      </c>
      <c r="B136028">
        <v>4585728.5571400002</v>
      </c>
      <c r="C136028">
        <v>79</v>
      </c>
      <c r="D136028">
        <v>7</v>
      </c>
      <c r="E136028" s="8" t="s">
        <v>213</v>
      </c>
      <c r="F136028">
        <v>35</v>
      </c>
      <c r="G136028" s="8" t="s">
        <v>228</v>
      </c>
      <c r="H136028">
        <v>140</v>
      </c>
    </row>
    <row r="136029" spans="1:8" x14ac:dyDescent="0.2">
      <c r="A136029">
        <v>431089.72341500001</v>
      </c>
      <c r="B136029">
        <v>4585725.1491700001</v>
      </c>
      <c r="C136029">
        <v>81</v>
      </c>
      <c r="D136029">
        <v>7</v>
      </c>
      <c r="E136029" s="8" t="s">
        <v>213</v>
      </c>
      <c r="F136029">
        <v>35</v>
      </c>
      <c r="G136029" s="8" t="s">
        <v>228</v>
      </c>
      <c r="H136029">
        <v>140</v>
      </c>
    </row>
    <row r="136030" spans="1:8" x14ac:dyDescent="0.2">
      <c r="A136030">
        <v>431087.001506</v>
      </c>
      <c r="B136030">
        <v>4585737.7032099999</v>
      </c>
      <c r="C136030">
        <v>82</v>
      </c>
      <c r="D136030">
        <v>7</v>
      </c>
      <c r="E136030" s="8" t="s">
        <v>213</v>
      </c>
      <c r="F136030">
        <v>35</v>
      </c>
      <c r="G136030" s="8" t="s">
        <v>228</v>
      </c>
      <c r="H136030">
        <v>140</v>
      </c>
    </row>
    <row r="136031" spans="1:8" x14ac:dyDescent="0.2">
      <c r="A136031">
        <v>431074.97141499998</v>
      </c>
      <c r="B136031">
        <v>4585728.2242900003</v>
      </c>
      <c r="C136031">
        <v>82</v>
      </c>
      <c r="D136031">
        <v>7</v>
      </c>
      <c r="E136031" s="8" t="s">
        <v>213</v>
      </c>
      <c r="F136031">
        <v>35</v>
      </c>
      <c r="G136031" s="8" t="s">
        <v>228</v>
      </c>
      <c r="H136031">
        <v>140</v>
      </c>
    </row>
    <row r="136032" spans="1:8" x14ac:dyDescent="0.2">
      <c r="A136032">
        <v>431082.87236400001</v>
      </c>
      <c r="B136032">
        <v>4585719.8552099997</v>
      </c>
      <c r="C136032">
        <v>83</v>
      </c>
      <c r="D136032">
        <v>7</v>
      </c>
      <c r="E136032" s="8" t="s">
        <v>213</v>
      </c>
      <c r="F136032">
        <v>35</v>
      </c>
      <c r="G136032" s="8" t="s">
        <v>228</v>
      </c>
      <c r="H136032">
        <v>140</v>
      </c>
    </row>
    <row r="136033" spans="1:8" x14ac:dyDescent="0.2">
      <c r="A136033">
        <v>431051.48524100002</v>
      </c>
      <c r="B136033">
        <v>4585709.9924400002</v>
      </c>
      <c r="C136033">
        <v>84</v>
      </c>
      <c r="D136033">
        <v>7</v>
      </c>
      <c r="E136033" s="8" t="s">
        <v>213</v>
      </c>
      <c r="F136033">
        <v>35</v>
      </c>
      <c r="G136033" s="8" t="s">
        <v>228</v>
      </c>
      <c r="H136033">
        <v>140</v>
      </c>
    </row>
    <row r="136034" spans="1:8" x14ac:dyDescent="0.2">
      <c r="A136034">
        <v>431052.429137</v>
      </c>
      <c r="B136034">
        <v>4585695.9834099999</v>
      </c>
      <c r="C136034">
        <v>85</v>
      </c>
      <c r="D136034">
        <v>7</v>
      </c>
      <c r="E136034" s="8" t="s">
        <v>213</v>
      </c>
      <c r="F136034">
        <v>35</v>
      </c>
      <c r="G136034" s="8" t="s">
        <v>228</v>
      </c>
      <c r="H136034">
        <v>140</v>
      </c>
    </row>
    <row r="136035" spans="1:8" x14ac:dyDescent="0.2">
      <c r="A136035">
        <v>431059.29018800001</v>
      </c>
      <c r="B136035">
        <v>4585701.3843599996</v>
      </c>
      <c r="C136035">
        <v>85</v>
      </c>
      <c r="D136035">
        <v>7</v>
      </c>
      <c r="E136035" s="8" t="s">
        <v>213</v>
      </c>
      <c r="F136035">
        <v>35</v>
      </c>
      <c r="G136035" s="8" t="s">
        <v>228</v>
      </c>
      <c r="H136035">
        <v>140</v>
      </c>
    </row>
    <row r="136036" spans="1:8" x14ac:dyDescent="0.2">
      <c r="A136036">
        <v>431043.48118300003</v>
      </c>
      <c r="B136036">
        <v>4585703.8934899997</v>
      </c>
      <c r="C136036">
        <v>86</v>
      </c>
      <c r="D136036">
        <v>7</v>
      </c>
      <c r="E136036" s="8" t="s">
        <v>213</v>
      </c>
      <c r="F136036">
        <v>35</v>
      </c>
      <c r="G136036" s="8" t="s">
        <v>228</v>
      </c>
      <c r="H136036">
        <v>140</v>
      </c>
    </row>
    <row r="136037" spans="1:8" x14ac:dyDescent="0.2">
      <c r="A136037">
        <v>431039.28515100002</v>
      </c>
      <c r="B136037">
        <v>4585700.5015099999</v>
      </c>
      <c r="C136037">
        <v>88</v>
      </c>
      <c r="D136037">
        <v>7</v>
      </c>
      <c r="E136037" s="8" t="s">
        <v>213</v>
      </c>
      <c r="F136037">
        <v>35</v>
      </c>
      <c r="G136037" s="8" t="s">
        <v>228</v>
      </c>
      <c r="H136037">
        <v>140</v>
      </c>
    </row>
    <row r="136038" spans="1:8" x14ac:dyDescent="0.2">
      <c r="A136038">
        <v>431044.35607600003</v>
      </c>
      <c r="B136038">
        <v>4585689.6634600004</v>
      </c>
      <c r="C136038">
        <v>89</v>
      </c>
      <c r="D136038">
        <v>7</v>
      </c>
      <c r="E136038" s="8" t="s">
        <v>213</v>
      </c>
      <c r="F136038">
        <v>35</v>
      </c>
      <c r="G136038" s="8" t="s">
        <v>228</v>
      </c>
      <c r="H136038">
        <v>140</v>
      </c>
    </row>
    <row r="136039" spans="1:8" x14ac:dyDescent="0.2">
      <c r="A136039">
        <v>431037.13402300002</v>
      </c>
      <c r="B136039">
        <v>4585684.1284999996</v>
      </c>
      <c r="C136039">
        <v>89</v>
      </c>
      <c r="D136039">
        <v>7</v>
      </c>
      <c r="E136039" s="8" t="s">
        <v>213</v>
      </c>
      <c r="F136039">
        <v>35</v>
      </c>
      <c r="G136039" s="8" t="s">
        <v>228</v>
      </c>
      <c r="H136039">
        <v>140</v>
      </c>
    </row>
    <row r="136040" spans="1:8" x14ac:dyDescent="0.2">
      <c r="A136040">
        <v>431032.69910199998</v>
      </c>
      <c r="B136040">
        <v>4585695.4815600002</v>
      </c>
      <c r="C136040">
        <v>90</v>
      </c>
      <c r="D136040">
        <v>7</v>
      </c>
      <c r="E136040" s="8" t="s">
        <v>213</v>
      </c>
      <c r="F136040">
        <v>35</v>
      </c>
      <c r="G136040" s="8" t="s">
        <v>228</v>
      </c>
      <c r="H136040">
        <v>140</v>
      </c>
    </row>
    <row r="136041" spans="1:8" x14ac:dyDescent="0.2">
      <c r="A136041">
        <v>431033.00899200002</v>
      </c>
      <c r="B136041">
        <v>4585680.8415299999</v>
      </c>
      <c r="C136041">
        <v>91</v>
      </c>
      <c r="D136041">
        <v>7</v>
      </c>
      <c r="E136041" s="8" t="s">
        <v>213</v>
      </c>
      <c r="F136041">
        <v>35</v>
      </c>
      <c r="G136041" s="8" t="s">
        <v>228</v>
      </c>
      <c r="H136041">
        <v>140</v>
      </c>
    </row>
    <row r="136042" spans="1:8" x14ac:dyDescent="0.2">
      <c r="A136042">
        <v>431028.82507399999</v>
      </c>
      <c r="B136042">
        <v>4585692.4655799996</v>
      </c>
      <c r="C136042">
        <v>92</v>
      </c>
      <c r="D136042">
        <v>7</v>
      </c>
      <c r="E136042" s="8" t="s">
        <v>213</v>
      </c>
      <c r="F136042">
        <v>35</v>
      </c>
      <c r="G136042" s="8" t="s">
        <v>228</v>
      </c>
      <c r="H136042">
        <v>140</v>
      </c>
    </row>
    <row r="136043" spans="1:8" x14ac:dyDescent="0.2">
      <c r="A136043">
        <v>431023.98292500002</v>
      </c>
      <c r="B136043">
        <v>4585673.8615899999</v>
      </c>
      <c r="C136043">
        <v>93</v>
      </c>
      <c r="D136043">
        <v>7</v>
      </c>
      <c r="E136043" s="8" t="s">
        <v>213</v>
      </c>
      <c r="F136043">
        <v>35</v>
      </c>
      <c r="G136043" s="8" t="s">
        <v>228</v>
      </c>
      <c r="H136043">
        <v>140</v>
      </c>
    </row>
    <row r="136044" spans="1:8" x14ac:dyDescent="0.2">
      <c r="A136044">
        <v>431060.48693900002</v>
      </c>
      <c r="B136044">
        <v>4585668.2613000004</v>
      </c>
      <c r="C136044">
        <v>93</v>
      </c>
      <c r="D136044">
        <v>7</v>
      </c>
      <c r="E136044" s="8" t="s">
        <v>213</v>
      </c>
      <c r="F136044">
        <v>35</v>
      </c>
      <c r="G136044" s="8" t="s">
        <v>228</v>
      </c>
      <c r="H136044">
        <v>140</v>
      </c>
    </row>
    <row r="136045" spans="1:8" x14ac:dyDescent="0.2">
      <c r="A136045">
        <v>431021.16501599998</v>
      </c>
      <c r="B136045">
        <v>4585686.48563</v>
      </c>
      <c r="C136045">
        <v>94</v>
      </c>
      <c r="D136045">
        <v>7</v>
      </c>
      <c r="E136045" s="8" t="s">
        <v>213</v>
      </c>
      <c r="F136045">
        <v>35</v>
      </c>
      <c r="G136045" s="8" t="s">
        <v>228</v>
      </c>
      <c r="H136045">
        <v>140</v>
      </c>
    </row>
    <row r="136046" spans="1:8" x14ac:dyDescent="0.2">
      <c r="A136046">
        <v>431018.71688600001</v>
      </c>
      <c r="B136046">
        <v>4585669.7016200004</v>
      </c>
      <c r="C136046">
        <v>95</v>
      </c>
      <c r="D136046">
        <v>7</v>
      </c>
      <c r="E136046" s="8" t="s">
        <v>213</v>
      </c>
      <c r="F136046">
        <v>35</v>
      </c>
      <c r="G136046" s="8" t="s">
        <v>228</v>
      </c>
      <c r="H136046">
        <v>140</v>
      </c>
    </row>
    <row r="136047" spans="1:8" x14ac:dyDescent="0.2">
      <c r="A136047">
        <v>431014.59596800001</v>
      </c>
      <c r="B136047">
        <v>4585681.3796699997</v>
      </c>
      <c r="C136047">
        <v>96</v>
      </c>
      <c r="D136047">
        <v>7</v>
      </c>
      <c r="E136047" s="8" t="s">
        <v>213</v>
      </c>
      <c r="F136047">
        <v>35</v>
      </c>
      <c r="G136047" s="8" t="s">
        <v>228</v>
      </c>
      <c r="H136047">
        <v>140</v>
      </c>
    </row>
    <row r="136048" spans="1:8" x14ac:dyDescent="0.2">
      <c r="A136048">
        <v>431012.62284099997</v>
      </c>
      <c r="B136048">
        <v>4585664.9916599998</v>
      </c>
      <c r="C136048">
        <v>97</v>
      </c>
      <c r="D136048">
        <v>7</v>
      </c>
      <c r="E136048" s="8" t="s">
        <v>213</v>
      </c>
      <c r="F136048">
        <v>35</v>
      </c>
      <c r="G136048" s="8" t="s">
        <v>228</v>
      </c>
      <c r="H136048">
        <v>140</v>
      </c>
    </row>
    <row r="136049" spans="1:8" x14ac:dyDescent="0.2">
      <c r="A136049">
        <v>431007.62580400001</v>
      </c>
      <c r="B136049">
        <v>4585661.1516899997</v>
      </c>
      <c r="C136049">
        <v>99</v>
      </c>
      <c r="D136049">
        <v>7</v>
      </c>
      <c r="E136049" s="8" t="s">
        <v>213</v>
      </c>
      <c r="F136049">
        <v>35</v>
      </c>
      <c r="G136049" s="8" t="s">
        <v>228</v>
      </c>
      <c r="H136049">
        <v>140</v>
      </c>
    </row>
    <row r="136050" spans="1:8" x14ac:dyDescent="0.2">
      <c r="A136050">
        <v>431005.870903</v>
      </c>
      <c r="B136050">
        <v>4585674.5937299998</v>
      </c>
      <c r="C136050">
        <v>100</v>
      </c>
      <c r="D136050">
        <v>7</v>
      </c>
      <c r="E136050" s="8" t="s">
        <v>213</v>
      </c>
      <c r="F136050">
        <v>35</v>
      </c>
      <c r="G136050" s="8" t="s">
        <v>228</v>
      </c>
      <c r="H136050">
        <v>140</v>
      </c>
    </row>
    <row r="136051" spans="1:8" x14ac:dyDescent="0.2">
      <c r="A136051">
        <v>431002.78276799998</v>
      </c>
      <c r="B136051">
        <v>4585657.4137199996</v>
      </c>
      <c r="C136051">
        <v>101</v>
      </c>
      <c r="D136051">
        <v>7</v>
      </c>
      <c r="E136051" s="8" t="s">
        <v>213</v>
      </c>
      <c r="F136051">
        <v>35</v>
      </c>
      <c r="G136051" s="8" t="s">
        <v>228</v>
      </c>
      <c r="H136051">
        <v>140</v>
      </c>
    </row>
    <row r="136052" spans="1:8" x14ac:dyDescent="0.2">
      <c r="A136052">
        <v>430998.99685200001</v>
      </c>
      <c r="B136052">
        <v>4585669.2457699999</v>
      </c>
      <c r="C136052">
        <v>102</v>
      </c>
      <c r="D136052">
        <v>7</v>
      </c>
      <c r="E136052" s="8" t="s">
        <v>213</v>
      </c>
      <c r="F136052">
        <v>35</v>
      </c>
      <c r="G136052" s="8" t="s">
        <v>228</v>
      </c>
      <c r="H136052">
        <v>140</v>
      </c>
    </row>
    <row r="136053" spans="1:8" x14ac:dyDescent="0.2">
      <c r="A136053">
        <v>430997.39572799997</v>
      </c>
      <c r="B136053">
        <v>4585653.2627600003</v>
      </c>
      <c r="C136053">
        <v>103</v>
      </c>
      <c r="D136053">
        <v>7</v>
      </c>
      <c r="E136053" s="8" t="s">
        <v>213</v>
      </c>
      <c r="F136053">
        <v>35</v>
      </c>
      <c r="G136053" s="8" t="s">
        <v>228</v>
      </c>
      <c r="H136053">
        <v>140</v>
      </c>
    </row>
    <row r="136054" spans="1:8" x14ac:dyDescent="0.2">
      <c r="A136054">
        <v>430993.90681399999</v>
      </c>
      <c r="B136054">
        <v>4585665.2917999998</v>
      </c>
      <c r="C136054">
        <v>104</v>
      </c>
      <c r="D136054">
        <v>7</v>
      </c>
      <c r="E136054" s="8" t="s">
        <v>213</v>
      </c>
      <c r="F136054">
        <v>35</v>
      </c>
      <c r="G136054" s="8" t="s">
        <v>228</v>
      </c>
      <c r="H136054">
        <v>140</v>
      </c>
    </row>
    <row r="136055" spans="1:8" x14ac:dyDescent="0.2">
      <c r="A136055">
        <v>430988.22677200002</v>
      </c>
      <c r="B136055">
        <v>4585660.8898400003</v>
      </c>
      <c r="C136055">
        <v>104</v>
      </c>
      <c r="D136055">
        <v>7</v>
      </c>
      <c r="E136055" s="8" t="s">
        <v>213</v>
      </c>
      <c r="F136055">
        <v>35</v>
      </c>
      <c r="G136055" s="8" t="s">
        <v>228</v>
      </c>
      <c r="H136055">
        <v>140</v>
      </c>
    </row>
    <row r="136056" spans="1:8" x14ac:dyDescent="0.2">
      <c r="A136056">
        <v>430991.252683</v>
      </c>
      <c r="B136056">
        <v>4585648.5357900001</v>
      </c>
      <c r="C136056">
        <v>105</v>
      </c>
      <c r="D136056">
        <v>7</v>
      </c>
      <c r="E136056" s="8" t="s">
        <v>213</v>
      </c>
      <c r="F136056">
        <v>35</v>
      </c>
      <c r="G136056" s="8" t="s">
        <v>228</v>
      </c>
      <c r="H136056">
        <v>140</v>
      </c>
    </row>
    <row r="136057" spans="1:8" x14ac:dyDescent="0.2">
      <c r="A136057">
        <v>430978.58870299999</v>
      </c>
      <c r="B136057">
        <v>4585653.7399000004</v>
      </c>
      <c r="C136057">
        <v>106</v>
      </c>
      <c r="D136057">
        <v>7</v>
      </c>
      <c r="E136057" s="8" t="s">
        <v>213</v>
      </c>
      <c r="F136057">
        <v>35</v>
      </c>
      <c r="G136057" s="8" t="s">
        <v>228</v>
      </c>
      <c r="H136057">
        <v>140</v>
      </c>
    </row>
    <row r="136058" spans="1:8" x14ac:dyDescent="0.2">
      <c r="A136058">
        <v>432764.52595099999</v>
      </c>
      <c r="B136058">
        <v>4586775.0621699998</v>
      </c>
      <c r="C136058">
        <v>1</v>
      </c>
      <c r="D136058">
        <v>9</v>
      </c>
      <c r="E136058" s="8" t="s">
        <v>23</v>
      </c>
      <c r="F136058">
        <v>60</v>
      </c>
      <c r="G136058" s="8" t="s">
        <v>23</v>
      </c>
      <c r="H136058">
        <v>186</v>
      </c>
    </row>
    <row r="136059" spans="1:8" x14ac:dyDescent="0.2">
      <c r="A136059">
        <v>432731.82123300002</v>
      </c>
      <c r="B136059">
        <v>4586819.0124899996</v>
      </c>
      <c r="C136059">
        <v>2</v>
      </c>
      <c r="D136059">
        <v>9</v>
      </c>
      <c r="E136059" s="8" t="s">
        <v>23</v>
      </c>
      <c r="F136059">
        <v>60</v>
      </c>
      <c r="G136059" s="8" t="s">
        <v>23</v>
      </c>
      <c r="H136059">
        <v>186</v>
      </c>
    </row>
    <row r="136060" spans="1:8" x14ac:dyDescent="0.2">
      <c r="A136060">
        <v>432735.21394400002</v>
      </c>
      <c r="B136060">
        <v>4586780.2133999998</v>
      </c>
      <c r="C136060">
        <v>3</v>
      </c>
      <c r="D136060">
        <v>9</v>
      </c>
      <c r="E136060" s="8" t="s">
        <v>23</v>
      </c>
      <c r="F136060">
        <v>60</v>
      </c>
      <c r="G136060" s="8" t="s">
        <v>23</v>
      </c>
      <c r="H136060">
        <v>186</v>
      </c>
    </row>
    <row r="136061" spans="1:8" x14ac:dyDescent="0.2">
      <c r="A136061">
        <v>432731.82123300002</v>
      </c>
      <c r="B136061">
        <v>4586819.0124899996</v>
      </c>
      <c r="C136061">
        <v>4</v>
      </c>
      <c r="D136061">
        <v>9</v>
      </c>
      <c r="E136061" s="8" t="s">
        <v>23</v>
      </c>
      <c r="F136061">
        <v>60</v>
      </c>
      <c r="G136061" s="8" t="s">
        <v>23</v>
      </c>
      <c r="H136061">
        <v>186</v>
      </c>
    </row>
    <row r="136062" spans="1:8" x14ac:dyDescent="0.2">
      <c r="A136062">
        <v>432706.95020899997</v>
      </c>
      <c r="B136062">
        <v>4586820.8856800003</v>
      </c>
      <c r="C136062">
        <v>6</v>
      </c>
      <c r="D136062">
        <v>9</v>
      </c>
      <c r="E136062" s="8" t="s">
        <v>23</v>
      </c>
      <c r="F136062">
        <v>60</v>
      </c>
      <c r="G136062" s="8" t="s">
        <v>23</v>
      </c>
      <c r="H136062">
        <v>186</v>
      </c>
    </row>
    <row r="136063" spans="1:8" x14ac:dyDescent="0.2">
      <c r="A136063">
        <v>432712.23592599999</v>
      </c>
      <c r="B136063">
        <v>4586782.4945799997</v>
      </c>
      <c r="C136063">
        <v>7</v>
      </c>
      <c r="D136063">
        <v>9</v>
      </c>
      <c r="E136063" s="8" t="s">
        <v>23</v>
      </c>
      <c r="F136063">
        <v>60</v>
      </c>
      <c r="G136063" s="8" t="s">
        <v>23</v>
      </c>
      <c r="H136063">
        <v>186</v>
      </c>
    </row>
    <row r="136064" spans="1:8" x14ac:dyDescent="0.2">
      <c r="A136064">
        <v>432682.39518799999</v>
      </c>
      <c r="B136064">
        <v>4586823.1088699996</v>
      </c>
      <c r="C136064">
        <v>10</v>
      </c>
      <c r="D136064">
        <v>9</v>
      </c>
      <c r="E136064" s="8" t="s">
        <v>23</v>
      </c>
      <c r="F136064">
        <v>60</v>
      </c>
      <c r="G136064" s="8" t="s">
        <v>23</v>
      </c>
      <c r="H136064">
        <v>186</v>
      </c>
    </row>
    <row r="136065" spans="1:8" x14ac:dyDescent="0.2">
      <c r="A136065">
        <v>432686.046905</v>
      </c>
      <c r="B136065">
        <v>4586785.0007800004</v>
      </c>
      <c r="C136065">
        <v>11</v>
      </c>
      <c r="D136065">
        <v>9</v>
      </c>
      <c r="E136065" s="8" t="s">
        <v>23</v>
      </c>
      <c r="F136065">
        <v>60</v>
      </c>
      <c r="G136065" s="8" t="s">
        <v>23</v>
      </c>
      <c r="H136065">
        <v>186</v>
      </c>
    </row>
    <row r="136066" spans="1:8" x14ac:dyDescent="0.2">
      <c r="A136066">
        <v>432682.39518799999</v>
      </c>
      <c r="B136066">
        <v>4586823.1088699996</v>
      </c>
      <c r="C136066">
        <v>12</v>
      </c>
      <c r="D136066">
        <v>9</v>
      </c>
      <c r="E136066" s="8" t="s">
        <v>23</v>
      </c>
      <c r="F136066">
        <v>60</v>
      </c>
      <c r="G136066" s="8" t="s">
        <v>23</v>
      </c>
      <c r="H136066">
        <v>186</v>
      </c>
    </row>
    <row r="136067" spans="1:8" x14ac:dyDescent="0.2">
      <c r="A136067">
        <v>432649.711159</v>
      </c>
      <c r="B136067">
        <v>4586825.9601199999</v>
      </c>
      <c r="C136067">
        <v>14</v>
      </c>
      <c r="D136067">
        <v>9</v>
      </c>
      <c r="E136067" s="8" t="s">
        <v>23</v>
      </c>
      <c r="F136067">
        <v>60</v>
      </c>
      <c r="G136067" s="8" t="s">
        <v>23</v>
      </c>
      <c r="H136067">
        <v>186</v>
      </c>
    </row>
    <row r="136068" spans="1:8" x14ac:dyDescent="0.2">
      <c r="A136068">
        <v>432663.88888799999</v>
      </c>
      <c r="B136068">
        <v>4586787.3019500002</v>
      </c>
      <c r="C136068">
        <v>15</v>
      </c>
      <c r="D136068">
        <v>9</v>
      </c>
      <c r="E136068" s="8" t="s">
        <v>23</v>
      </c>
      <c r="F136068">
        <v>60</v>
      </c>
      <c r="G136068" s="8" t="s">
        <v>23</v>
      </c>
      <c r="H136068">
        <v>186</v>
      </c>
    </row>
    <row r="136069" spans="1:8" x14ac:dyDescent="0.2">
      <c r="A136069">
        <v>432615.40811900003</v>
      </c>
      <c r="B136069">
        <v>4586827.5893900003</v>
      </c>
      <c r="C136069">
        <v>18</v>
      </c>
      <c r="D136069">
        <v>9</v>
      </c>
      <c r="E136069" s="8" t="s">
        <v>23</v>
      </c>
      <c r="F136069">
        <v>60</v>
      </c>
      <c r="G136069" s="8" t="s">
        <v>23</v>
      </c>
      <c r="H136069">
        <v>186</v>
      </c>
    </row>
    <row r="136070" spans="1:8" x14ac:dyDescent="0.2">
      <c r="A136070">
        <v>432648.92187199998</v>
      </c>
      <c r="B136070">
        <v>4586788.2860700004</v>
      </c>
      <c r="C136070">
        <v>19</v>
      </c>
      <c r="D136070">
        <v>9</v>
      </c>
      <c r="E136070" s="8" t="s">
        <v>23</v>
      </c>
      <c r="F136070">
        <v>60</v>
      </c>
      <c r="G136070" s="8" t="s">
        <v>23</v>
      </c>
      <c r="H136070">
        <v>186</v>
      </c>
    </row>
    <row r="136071" spans="1:8" x14ac:dyDescent="0.2">
      <c r="A136071">
        <v>432589.80382199999</v>
      </c>
      <c r="B136071">
        <v>4586793.6755299997</v>
      </c>
      <c r="C136071">
        <v>21</v>
      </c>
      <c r="D136071">
        <v>9</v>
      </c>
      <c r="E136071" s="8" t="s">
        <v>23</v>
      </c>
      <c r="F136071">
        <v>60</v>
      </c>
      <c r="G136071" s="8" t="s">
        <v>23</v>
      </c>
      <c r="H136071">
        <v>186</v>
      </c>
    </row>
    <row r="136072" spans="1:8" x14ac:dyDescent="0.2">
      <c r="A136072">
        <v>432580.078071</v>
      </c>
      <c r="B136072">
        <v>4586828.5616499996</v>
      </c>
      <c r="C136072">
        <v>22</v>
      </c>
      <c r="D136072">
        <v>9</v>
      </c>
      <c r="E136072" s="8" t="s">
        <v>23</v>
      </c>
      <c r="F136072">
        <v>60</v>
      </c>
      <c r="G136072" s="8" t="s">
        <v>23</v>
      </c>
      <c r="H136072">
        <v>186</v>
      </c>
    </row>
    <row r="136073" spans="1:8" x14ac:dyDescent="0.2">
      <c r="A136073">
        <v>432589.80382199999</v>
      </c>
      <c r="B136073">
        <v>4586793.6755299997</v>
      </c>
      <c r="C136073">
        <v>23</v>
      </c>
      <c r="D136073">
        <v>9</v>
      </c>
      <c r="E136073" s="8" t="s">
        <v>23</v>
      </c>
      <c r="F136073">
        <v>60</v>
      </c>
      <c r="G136073" s="8" t="s">
        <v>23</v>
      </c>
      <c r="H136073">
        <v>186</v>
      </c>
    </row>
    <row r="136074" spans="1:8" x14ac:dyDescent="0.2">
      <c r="A136074">
        <v>432580.078071</v>
      </c>
      <c r="B136074">
        <v>4586828.5616499996</v>
      </c>
      <c r="C136074">
        <v>24</v>
      </c>
      <c r="D136074">
        <v>9</v>
      </c>
      <c r="E136074" s="8" t="s">
        <v>23</v>
      </c>
      <c r="F136074">
        <v>60</v>
      </c>
      <c r="G136074" s="8" t="s">
        <v>23</v>
      </c>
      <c r="H136074">
        <v>186</v>
      </c>
    </row>
    <row r="136075" spans="1:8" x14ac:dyDescent="0.2">
      <c r="A136075">
        <v>432580.078071</v>
      </c>
      <c r="B136075">
        <v>4586828.5616499996</v>
      </c>
      <c r="C136075">
        <v>26</v>
      </c>
      <c r="D136075">
        <v>9</v>
      </c>
      <c r="E136075" s="8" t="s">
        <v>23</v>
      </c>
      <c r="F136075">
        <v>60</v>
      </c>
      <c r="G136075" s="8" t="s">
        <v>23</v>
      </c>
      <c r="H136075">
        <v>186</v>
      </c>
    </row>
    <row r="136076" spans="1:8" x14ac:dyDescent="0.2">
      <c r="A136076">
        <v>432564.510794</v>
      </c>
      <c r="B136076">
        <v>4586795.0857199999</v>
      </c>
      <c r="C136076">
        <v>27</v>
      </c>
      <c r="D136076">
        <v>9</v>
      </c>
      <c r="E136076" s="8" t="s">
        <v>23</v>
      </c>
      <c r="F136076">
        <v>60</v>
      </c>
      <c r="G136076" s="8" t="s">
        <v>23</v>
      </c>
      <c r="H136076">
        <v>186</v>
      </c>
    </row>
    <row r="136077" spans="1:8" x14ac:dyDescent="0.2">
      <c r="A136077">
        <v>432580.078071</v>
      </c>
      <c r="B136077">
        <v>4586828.5616499996</v>
      </c>
      <c r="C136077">
        <v>28</v>
      </c>
      <c r="D136077">
        <v>9</v>
      </c>
      <c r="E136077" s="8" t="s">
        <v>23</v>
      </c>
      <c r="F136077">
        <v>60</v>
      </c>
      <c r="G136077" s="8" t="s">
        <v>23</v>
      </c>
      <c r="H136077">
        <v>186</v>
      </c>
    </row>
    <row r="136078" spans="1:8" x14ac:dyDescent="0.2">
      <c r="A136078">
        <v>432564.510794</v>
      </c>
      <c r="B136078">
        <v>4586795.0857199999</v>
      </c>
      <c r="C136078">
        <v>29</v>
      </c>
      <c r="D136078">
        <v>9</v>
      </c>
      <c r="E136078" s="8" t="s">
        <v>23</v>
      </c>
      <c r="F136078">
        <v>60</v>
      </c>
      <c r="G136078" s="8" t="s">
        <v>23</v>
      </c>
      <c r="H136078">
        <v>186</v>
      </c>
    </row>
    <row r="136079" spans="1:8" x14ac:dyDescent="0.2">
      <c r="A136079">
        <v>432580.078071</v>
      </c>
      <c r="B136079">
        <v>4586828.5616499996</v>
      </c>
      <c r="C136079">
        <v>30</v>
      </c>
      <c r="D136079">
        <v>9</v>
      </c>
      <c r="E136079" s="8" t="s">
        <v>23</v>
      </c>
      <c r="F136079">
        <v>60</v>
      </c>
      <c r="G136079" s="8" t="s">
        <v>23</v>
      </c>
      <c r="H136079">
        <v>186</v>
      </c>
    </row>
    <row r="136080" spans="1:8" x14ac:dyDescent="0.2">
      <c r="A136080">
        <v>432564.510794</v>
      </c>
      <c r="B136080">
        <v>4586795.0857199999</v>
      </c>
      <c r="C136080">
        <v>31</v>
      </c>
      <c r="D136080">
        <v>9</v>
      </c>
      <c r="E136080" s="8" t="s">
        <v>23</v>
      </c>
      <c r="F136080">
        <v>60</v>
      </c>
      <c r="G136080" s="8" t="s">
        <v>23</v>
      </c>
      <c r="H136080">
        <v>186</v>
      </c>
    </row>
    <row r="136081" spans="1:8" x14ac:dyDescent="0.2">
      <c r="A136081">
        <v>432580.078071</v>
      </c>
      <c r="B136081">
        <v>4586828.5616499996</v>
      </c>
      <c r="C136081">
        <v>32</v>
      </c>
      <c r="D136081">
        <v>9</v>
      </c>
      <c r="E136081" s="8" t="s">
        <v>23</v>
      </c>
      <c r="F136081">
        <v>60</v>
      </c>
      <c r="G136081" s="8" t="s">
        <v>23</v>
      </c>
      <c r="H136081">
        <v>186</v>
      </c>
    </row>
    <row r="136082" spans="1:8" x14ac:dyDescent="0.2">
      <c r="A136082">
        <v>432529.204791</v>
      </c>
      <c r="B136082">
        <v>4586801.9620000003</v>
      </c>
      <c r="C136082">
        <v>33</v>
      </c>
      <c r="D136082">
        <v>9</v>
      </c>
      <c r="E136082" s="8" t="s">
        <v>23</v>
      </c>
      <c r="F136082">
        <v>60</v>
      </c>
      <c r="G136082" s="8" t="s">
        <v>23</v>
      </c>
      <c r="H136082">
        <v>186</v>
      </c>
    </row>
    <row r="136083" spans="1:8" x14ac:dyDescent="0.2">
      <c r="A136083">
        <v>432580.078071</v>
      </c>
      <c r="B136083">
        <v>4586828.5616499996</v>
      </c>
      <c r="C136083">
        <v>34</v>
      </c>
      <c r="D136083">
        <v>9</v>
      </c>
      <c r="E136083" s="8" t="s">
        <v>23</v>
      </c>
      <c r="F136083">
        <v>60</v>
      </c>
      <c r="G136083" s="8" t="s">
        <v>23</v>
      </c>
      <c r="H136083">
        <v>186</v>
      </c>
    </row>
    <row r="136084" spans="1:8" x14ac:dyDescent="0.2">
      <c r="A136084">
        <v>432529.204791</v>
      </c>
      <c r="B136084">
        <v>4586801.9620000003</v>
      </c>
      <c r="C136084">
        <v>35</v>
      </c>
      <c r="D136084">
        <v>9</v>
      </c>
      <c r="E136084" s="8" t="s">
        <v>23</v>
      </c>
      <c r="F136084">
        <v>60</v>
      </c>
      <c r="G136084" s="8" t="s">
        <v>23</v>
      </c>
      <c r="H136084">
        <v>186</v>
      </c>
    </row>
    <row r="136085" spans="1:8" x14ac:dyDescent="0.2">
      <c r="A136085">
        <v>432580.078071</v>
      </c>
      <c r="B136085">
        <v>4586828.5616499996</v>
      </c>
      <c r="C136085">
        <v>36</v>
      </c>
      <c r="D136085">
        <v>9</v>
      </c>
      <c r="E136085" s="8" t="s">
        <v>23</v>
      </c>
      <c r="F136085">
        <v>60</v>
      </c>
      <c r="G136085" s="8" t="s">
        <v>23</v>
      </c>
      <c r="H136085">
        <v>186</v>
      </c>
    </row>
    <row r="136086" spans="1:8" x14ac:dyDescent="0.2">
      <c r="A136086">
        <v>432505.58075899997</v>
      </c>
      <c r="B136086">
        <v>4586802.5041800002</v>
      </c>
      <c r="C136086">
        <v>37</v>
      </c>
      <c r="D136086">
        <v>9</v>
      </c>
      <c r="E136086" s="8" t="s">
        <v>23</v>
      </c>
      <c r="F136086">
        <v>60</v>
      </c>
      <c r="G136086" s="8" t="s">
        <v>23</v>
      </c>
      <c r="H136086">
        <v>186</v>
      </c>
    </row>
    <row r="136087" spans="1:8" x14ac:dyDescent="0.2">
      <c r="A136087">
        <v>432580.078071</v>
      </c>
      <c r="B136087">
        <v>4586828.5616499996</v>
      </c>
      <c r="C136087">
        <v>38</v>
      </c>
      <c r="D136087">
        <v>9</v>
      </c>
      <c r="E136087" s="8" t="s">
        <v>23</v>
      </c>
      <c r="F136087">
        <v>60</v>
      </c>
      <c r="G136087" s="8" t="s">
        <v>23</v>
      </c>
      <c r="H136087">
        <v>186</v>
      </c>
    </row>
    <row r="136088" spans="1:8" x14ac:dyDescent="0.2">
      <c r="A136088">
        <v>432483.92573000002</v>
      </c>
      <c r="B136088">
        <v>4586803.0563399997</v>
      </c>
      <c r="C136088">
        <v>39</v>
      </c>
      <c r="D136088">
        <v>9</v>
      </c>
      <c r="E136088" s="8" t="s">
        <v>23</v>
      </c>
      <c r="F136088">
        <v>60</v>
      </c>
      <c r="G136088" s="8" t="s">
        <v>23</v>
      </c>
      <c r="H136088">
        <v>186</v>
      </c>
    </row>
    <row r="136089" spans="1:8" x14ac:dyDescent="0.2">
      <c r="A136089">
        <v>432543.90802099998</v>
      </c>
      <c r="B136089">
        <v>4586829.2969300002</v>
      </c>
      <c r="C136089">
        <v>40</v>
      </c>
      <c r="D136089">
        <v>9</v>
      </c>
      <c r="E136089" s="8" t="s">
        <v>23</v>
      </c>
      <c r="F136089">
        <v>60</v>
      </c>
      <c r="G136089" s="8" t="s">
        <v>23</v>
      </c>
      <c r="H136089">
        <v>186</v>
      </c>
    </row>
    <row r="136090" spans="1:8" x14ac:dyDescent="0.2">
      <c r="A136090">
        <v>432540.27101700002</v>
      </c>
      <c r="B136090">
        <v>4586829.5519599998</v>
      </c>
      <c r="C136090">
        <v>42</v>
      </c>
      <c r="D136090">
        <v>9</v>
      </c>
      <c r="E136090" s="8" t="s">
        <v>23</v>
      </c>
      <c r="F136090">
        <v>60</v>
      </c>
      <c r="G136090" s="8" t="s">
        <v>23</v>
      </c>
      <c r="H136090">
        <v>186</v>
      </c>
    </row>
    <row r="136091" spans="1:8" x14ac:dyDescent="0.2">
      <c r="A136091">
        <v>432536.91501300002</v>
      </c>
      <c r="B136091">
        <v>4586829.6059800005</v>
      </c>
      <c r="C136091">
        <v>42</v>
      </c>
      <c r="D136091">
        <v>9</v>
      </c>
      <c r="E136091" s="8" t="s">
        <v>23</v>
      </c>
      <c r="F136091">
        <v>60</v>
      </c>
      <c r="G136091" s="8" t="s">
        <v>23</v>
      </c>
      <c r="H136091">
        <v>186</v>
      </c>
    </row>
    <row r="136092" spans="1:8" x14ac:dyDescent="0.2">
      <c r="A136092">
        <v>432450.28568299999</v>
      </c>
      <c r="B136092">
        <v>4586803.7536000004</v>
      </c>
      <c r="C136092">
        <v>43</v>
      </c>
      <c r="D136092">
        <v>9</v>
      </c>
      <c r="E136092" s="8" t="s">
        <v>23</v>
      </c>
      <c r="F136092">
        <v>60</v>
      </c>
      <c r="G136092" s="8" t="s">
        <v>23</v>
      </c>
      <c r="H136092">
        <v>186</v>
      </c>
    </row>
    <row r="136093" spans="1:8" x14ac:dyDescent="0.2">
      <c r="A136093">
        <v>432533.77600800002</v>
      </c>
      <c r="B136093">
        <v>4586829.6440099999</v>
      </c>
      <c r="C136093">
        <v>44</v>
      </c>
      <c r="D136093">
        <v>9</v>
      </c>
      <c r="E136093" s="8" t="s">
        <v>23</v>
      </c>
      <c r="F136093">
        <v>60</v>
      </c>
      <c r="G136093" s="8" t="s">
        <v>23</v>
      </c>
      <c r="H136093">
        <v>186</v>
      </c>
    </row>
    <row r="136094" spans="1:8" x14ac:dyDescent="0.2">
      <c r="A136094">
        <v>432528.36900100001</v>
      </c>
      <c r="B136094">
        <v>4586829.8210500004</v>
      </c>
      <c r="C136094">
        <v>46</v>
      </c>
      <c r="D136094">
        <v>9</v>
      </c>
      <c r="E136094" s="8" t="s">
        <v>23</v>
      </c>
      <c r="F136094">
        <v>60</v>
      </c>
      <c r="G136094" s="8" t="s">
        <v>23</v>
      </c>
      <c r="H136094">
        <v>186</v>
      </c>
    </row>
    <row r="136095" spans="1:8" x14ac:dyDescent="0.2">
      <c r="A136095">
        <v>432450.28568299999</v>
      </c>
      <c r="B136095">
        <v>4586803.7536000004</v>
      </c>
      <c r="C136095">
        <v>47</v>
      </c>
      <c r="D136095">
        <v>9</v>
      </c>
      <c r="E136095" s="8" t="s">
        <v>23</v>
      </c>
      <c r="F136095">
        <v>60</v>
      </c>
      <c r="G136095" s="8" t="s">
        <v>23</v>
      </c>
      <c r="H136095">
        <v>186</v>
      </c>
    </row>
    <row r="136096" spans="1:8" x14ac:dyDescent="0.2">
      <c r="A136096">
        <v>432521.13199099997</v>
      </c>
      <c r="B136096">
        <v>4586829.9501</v>
      </c>
      <c r="C136096">
        <v>48</v>
      </c>
      <c r="D136096">
        <v>9</v>
      </c>
      <c r="E136096" s="8" t="s">
        <v>23</v>
      </c>
      <c r="F136096">
        <v>60</v>
      </c>
      <c r="G136096" s="8" t="s">
        <v>23</v>
      </c>
      <c r="H136096">
        <v>186</v>
      </c>
    </row>
    <row r="136097" spans="1:8" x14ac:dyDescent="0.2">
      <c r="A136097">
        <v>432450.28568299999</v>
      </c>
      <c r="B136097">
        <v>4586803.7536000004</v>
      </c>
      <c r="C136097">
        <v>49</v>
      </c>
      <c r="D136097">
        <v>9</v>
      </c>
      <c r="E136097" s="8" t="s">
        <v>23</v>
      </c>
      <c r="F136097">
        <v>60</v>
      </c>
      <c r="G136097" s="8" t="s">
        <v>23</v>
      </c>
      <c r="H136097">
        <v>186</v>
      </c>
    </row>
    <row r="136098" spans="1:8" x14ac:dyDescent="0.2">
      <c r="A136098">
        <v>432512.73998100002</v>
      </c>
      <c r="B136098">
        <v>4586830.3091700003</v>
      </c>
      <c r="C136098">
        <v>50</v>
      </c>
      <c r="D136098">
        <v>9</v>
      </c>
      <c r="E136098" s="8" t="s">
        <v>23</v>
      </c>
      <c r="F136098">
        <v>60</v>
      </c>
      <c r="G136098" s="8" t="s">
        <v>23</v>
      </c>
      <c r="H136098">
        <v>186</v>
      </c>
    </row>
    <row r="136099" spans="1:8" x14ac:dyDescent="0.2">
      <c r="A136099">
        <v>432396.95961000002</v>
      </c>
      <c r="B136099">
        <v>4586805.0269999998</v>
      </c>
      <c r="C136099">
        <v>51</v>
      </c>
      <c r="D136099">
        <v>9</v>
      </c>
      <c r="E136099" s="8" t="s">
        <v>23</v>
      </c>
      <c r="F136099">
        <v>60</v>
      </c>
      <c r="G136099" s="8" t="s">
        <v>23</v>
      </c>
      <c r="H136099">
        <v>186</v>
      </c>
    </row>
    <row r="136100" spans="1:8" x14ac:dyDescent="0.2">
      <c r="A136100">
        <v>432502.79496700002</v>
      </c>
      <c r="B136100">
        <v>4586830.52324</v>
      </c>
      <c r="C136100">
        <v>54</v>
      </c>
      <c r="D136100">
        <v>9</v>
      </c>
      <c r="E136100" s="8" t="s">
        <v>23</v>
      </c>
      <c r="F136100">
        <v>60</v>
      </c>
      <c r="G136100" s="8" t="s">
        <v>23</v>
      </c>
      <c r="H136100">
        <v>186</v>
      </c>
    </row>
    <row r="136101" spans="1:8" x14ac:dyDescent="0.2">
      <c r="A136101">
        <v>432396.95961000002</v>
      </c>
      <c r="B136101">
        <v>4586805.0269999998</v>
      </c>
      <c r="C136101">
        <v>57</v>
      </c>
      <c r="D136101">
        <v>9</v>
      </c>
      <c r="E136101" s="8" t="s">
        <v>23</v>
      </c>
      <c r="F136101">
        <v>60</v>
      </c>
      <c r="G136101" s="8" t="s">
        <v>23</v>
      </c>
      <c r="H136101">
        <v>186</v>
      </c>
    </row>
    <row r="136102" spans="1:8" x14ac:dyDescent="0.2">
      <c r="A136102">
        <v>432495.51095600001</v>
      </c>
      <c r="B136102">
        <v>4586830.5702999998</v>
      </c>
      <c r="C136102">
        <v>58</v>
      </c>
      <c r="D136102">
        <v>9</v>
      </c>
      <c r="E136102" s="8" t="s">
        <v>23</v>
      </c>
      <c r="F136102">
        <v>60</v>
      </c>
      <c r="G136102" s="8" t="s">
        <v>23</v>
      </c>
      <c r="H136102">
        <v>186</v>
      </c>
    </row>
    <row r="136103" spans="1:8" x14ac:dyDescent="0.2">
      <c r="A136103">
        <v>432490.979949</v>
      </c>
      <c r="B136103">
        <v>4586830.6233299999</v>
      </c>
      <c r="C136103">
        <v>60</v>
      </c>
      <c r="D136103">
        <v>9</v>
      </c>
      <c r="E136103" s="8" t="s">
        <v>23</v>
      </c>
      <c r="F136103">
        <v>60</v>
      </c>
      <c r="G136103" s="8" t="s">
        <v>23</v>
      </c>
      <c r="H136103">
        <v>186</v>
      </c>
    </row>
    <row r="136104" spans="1:8" x14ac:dyDescent="0.2">
      <c r="A136104">
        <v>432342.17553399998</v>
      </c>
      <c r="B136104">
        <v>4586806.1334199999</v>
      </c>
      <c r="C136104">
        <v>61</v>
      </c>
      <c r="D136104">
        <v>9</v>
      </c>
      <c r="E136104" s="8" t="s">
        <v>23</v>
      </c>
      <c r="F136104">
        <v>60</v>
      </c>
      <c r="G136104" s="8" t="s">
        <v>23</v>
      </c>
      <c r="H136104">
        <v>186</v>
      </c>
    </row>
    <row r="136105" spans="1:8" x14ac:dyDescent="0.2">
      <c r="A136105">
        <v>432483.43994000001</v>
      </c>
      <c r="B136105">
        <v>4586830.8463899996</v>
      </c>
      <c r="C136105">
        <v>62</v>
      </c>
      <c r="D136105">
        <v>9</v>
      </c>
      <c r="E136105" s="8" t="s">
        <v>23</v>
      </c>
      <c r="F136105">
        <v>60</v>
      </c>
      <c r="G136105" s="8" t="s">
        <v>23</v>
      </c>
      <c r="H136105">
        <v>186</v>
      </c>
    </row>
    <row r="136106" spans="1:8" x14ac:dyDescent="0.2">
      <c r="A136106">
        <v>432342.17553399998</v>
      </c>
      <c r="B136106">
        <v>4586806.1334199999</v>
      </c>
      <c r="C136106">
        <v>65</v>
      </c>
      <c r="D136106">
        <v>9</v>
      </c>
      <c r="E136106" s="8" t="s">
        <v>23</v>
      </c>
      <c r="F136106">
        <v>60</v>
      </c>
      <c r="G136106" s="8" t="s">
        <v>23</v>
      </c>
      <c r="H136106">
        <v>186</v>
      </c>
    </row>
    <row r="136107" spans="1:8" x14ac:dyDescent="0.2">
      <c r="A136107">
        <v>432458.79390500003</v>
      </c>
      <c r="B136107">
        <v>4586831.3185799997</v>
      </c>
      <c r="C136107">
        <v>66</v>
      </c>
      <c r="D136107">
        <v>9</v>
      </c>
      <c r="E136107" s="8" t="s">
        <v>23</v>
      </c>
      <c r="F136107">
        <v>60</v>
      </c>
      <c r="G136107" s="8" t="s">
        <v>23</v>
      </c>
      <c r="H136107">
        <v>186</v>
      </c>
    </row>
    <row r="136108" spans="1:8" x14ac:dyDescent="0.2">
      <c r="A136108">
        <v>432342.17553399998</v>
      </c>
      <c r="B136108">
        <v>4586806.1334199999</v>
      </c>
      <c r="C136108">
        <v>67</v>
      </c>
      <c r="D136108">
        <v>9</v>
      </c>
      <c r="E136108" s="8" t="s">
        <v>23</v>
      </c>
      <c r="F136108">
        <v>60</v>
      </c>
      <c r="G136108" s="8" t="s">
        <v>23</v>
      </c>
      <c r="H136108">
        <v>186</v>
      </c>
    </row>
    <row r="136109" spans="1:8" x14ac:dyDescent="0.2">
      <c r="A136109">
        <v>432342.17553399998</v>
      </c>
      <c r="B136109">
        <v>4586806.1334199999</v>
      </c>
      <c r="C136109">
        <v>71</v>
      </c>
      <c r="D136109">
        <v>9</v>
      </c>
      <c r="E136109" s="8" t="s">
        <v>23</v>
      </c>
      <c r="F136109">
        <v>60</v>
      </c>
      <c r="G136109" s="8" t="s">
        <v>23</v>
      </c>
      <c r="H136109">
        <v>186</v>
      </c>
    </row>
    <row r="136110" spans="1:8" x14ac:dyDescent="0.2">
      <c r="A136110">
        <v>432430.43586600001</v>
      </c>
      <c r="B136110">
        <v>4586831.9127900004</v>
      </c>
      <c r="C136110">
        <v>76</v>
      </c>
      <c r="D136110">
        <v>9</v>
      </c>
      <c r="E136110" s="8" t="s">
        <v>23</v>
      </c>
      <c r="F136110">
        <v>60</v>
      </c>
      <c r="G136110" s="8" t="s">
        <v>23</v>
      </c>
      <c r="H136110">
        <v>186</v>
      </c>
    </row>
    <row r="136111" spans="1:8" x14ac:dyDescent="0.2">
      <c r="A136111">
        <v>433594.59101099998</v>
      </c>
      <c r="B136111">
        <v>4583190.15233</v>
      </c>
      <c r="C136111">
        <v>1</v>
      </c>
      <c r="D136111">
        <v>10</v>
      </c>
      <c r="E136111" s="8" t="s">
        <v>211</v>
      </c>
      <c r="F136111">
        <v>68</v>
      </c>
      <c r="G136111" s="8" t="s">
        <v>10</v>
      </c>
      <c r="H136111">
        <v>213</v>
      </c>
    </row>
    <row r="136112" spans="1:8" x14ac:dyDescent="0.2">
      <c r="A136112">
        <v>433622.26116200001</v>
      </c>
      <c r="B136112">
        <v>4583204.4641399998</v>
      </c>
      <c r="C136112">
        <v>2</v>
      </c>
      <c r="D136112">
        <v>10</v>
      </c>
      <c r="E136112" s="8" t="s">
        <v>211</v>
      </c>
      <c r="F136112">
        <v>68</v>
      </c>
      <c r="G136112" s="8" t="s">
        <v>10</v>
      </c>
      <c r="H136112">
        <v>213</v>
      </c>
    </row>
    <row r="136113" spans="1:8" x14ac:dyDescent="0.2">
      <c r="A136113">
        <v>433611.22623099998</v>
      </c>
      <c r="B136113">
        <v>4583215.7382399999</v>
      </c>
      <c r="C136113">
        <v>4</v>
      </c>
      <c r="D136113">
        <v>10</v>
      </c>
      <c r="E136113" s="8" t="s">
        <v>211</v>
      </c>
      <c r="F136113">
        <v>68</v>
      </c>
      <c r="G136113" s="8" t="s">
        <v>10</v>
      </c>
      <c r="H136113">
        <v>213</v>
      </c>
    </row>
    <row r="136114" spans="1:8" x14ac:dyDescent="0.2">
      <c r="A136114">
        <v>433561.45930500003</v>
      </c>
      <c r="B136114">
        <v>4583235.5946500003</v>
      </c>
      <c r="C136114">
        <v>5</v>
      </c>
      <c r="D136114">
        <v>10</v>
      </c>
      <c r="E136114" s="8" t="s">
        <v>211</v>
      </c>
      <c r="F136114">
        <v>68</v>
      </c>
      <c r="G136114" s="8" t="s">
        <v>10</v>
      </c>
      <c r="H136114">
        <v>213</v>
      </c>
    </row>
    <row r="136115" spans="1:8" x14ac:dyDescent="0.2">
      <c r="A136115">
        <v>433549.618388</v>
      </c>
      <c r="B136115">
        <v>4583248.9207600001</v>
      </c>
      <c r="C136115">
        <v>9</v>
      </c>
      <c r="D136115">
        <v>10</v>
      </c>
      <c r="E136115" s="8" t="s">
        <v>211</v>
      </c>
      <c r="F136115">
        <v>68</v>
      </c>
      <c r="G136115" s="8" t="s">
        <v>10</v>
      </c>
      <c r="H136115">
        <v>213</v>
      </c>
    </row>
    <row r="136116" spans="1:8" x14ac:dyDescent="0.2">
      <c r="A136116">
        <v>433571.59847600001</v>
      </c>
      <c r="B136116">
        <v>4583255.9585999995</v>
      </c>
      <c r="C136116">
        <v>10</v>
      </c>
      <c r="D136116">
        <v>10</v>
      </c>
      <c r="E136116" s="8" t="s">
        <v>211</v>
      </c>
      <c r="F136116">
        <v>68</v>
      </c>
      <c r="G136116" s="8" t="s">
        <v>10</v>
      </c>
      <c r="H136116">
        <v>213</v>
      </c>
    </row>
    <row r="136117" spans="1:8" x14ac:dyDescent="0.2">
      <c r="A136117">
        <v>433524.72853299999</v>
      </c>
      <c r="B136117">
        <v>4583272.9599799998</v>
      </c>
      <c r="C136117">
        <v>11</v>
      </c>
      <c r="D136117">
        <v>10</v>
      </c>
      <c r="E136117" s="8" t="s">
        <v>211</v>
      </c>
      <c r="F136117">
        <v>68</v>
      </c>
      <c r="G136117" s="8" t="s">
        <v>10</v>
      </c>
      <c r="H136117">
        <v>213</v>
      </c>
    </row>
    <row r="136118" spans="1:8" x14ac:dyDescent="0.2">
      <c r="A136118">
        <v>433490.62074899999</v>
      </c>
      <c r="B136118">
        <v>4583308.3482900001</v>
      </c>
      <c r="C136118">
        <v>15</v>
      </c>
      <c r="D136118">
        <v>10</v>
      </c>
      <c r="E136118" s="8" t="s">
        <v>211</v>
      </c>
      <c r="F136118">
        <v>68</v>
      </c>
      <c r="G136118" s="8" t="s">
        <v>10</v>
      </c>
      <c r="H136118">
        <v>213</v>
      </c>
    </row>
    <row r="136119" spans="1:8" x14ac:dyDescent="0.2">
      <c r="A136119">
        <v>433535.39270700002</v>
      </c>
      <c r="B136119">
        <v>4583293.7289300002</v>
      </c>
      <c r="C136119">
        <v>16</v>
      </c>
      <c r="D136119">
        <v>10</v>
      </c>
      <c r="E136119" s="8" t="s">
        <v>211</v>
      </c>
      <c r="F136119">
        <v>68</v>
      </c>
      <c r="G136119" s="8" t="s">
        <v>10</v>
      </c>
      <c r="H136119">
        <v>213</v>
      </c>
    </row>
    <row r="136120" spans="1:8" x14ac:dyDescent="0.2">
      <c r="A136120">
        <v>433482.62079900003</v>
      </c>
      <c r="B136120">
        <v>4583316.4453699999</v>
      </c>
      <c r="C136120">
        <v>17</v>
      </c>
      <c r="D136120">
        <v>10</v>
      </c>
      <c r="E136120" s="8" t="s">
        <v>211</v>
      </c>
      <c r="F136120">
        <v>68</v>
      </c>
      <c r="G136120" s="8" t="s">
        <v>10</v>
      </c>
      <c r="H136120">
        <v>213</v>
      </c>
    </row>
    <row r="136121" spans="1:8" x14ac:dyDescent="0.2">
      <c r="A136121">
        <v>433535.39270700002</v>
      </c>
      <c r="B136121">
        <v>4583293.7289300002</v>
      </c>
      <c r="C136121">
        <v>18</v>
      </c>
      <c r="D136121">
        <v>10</v>
      </c>
      <c r="E136121" s="8" t="s">
        <v>211</v>
      </c>
      <c r="F136121">
        <v>68</v>
      </c>
      <c r="G136121" s="8" t="s">
        <v>10</v>
      </c>
      <c r="H136121">
        <v>213</v>
      </c>
    </row>
    <row r="136122" spans="1:8" x14ac:dyDescent="0.2">
      <c r="A136122">
        <v>433476.789835</v>
      </c>
      <c r="B136122">
        <v>4583322.3464200003</v>
      </c>
      <c r="C136122">
        <v>19</v>
      </c>
      <c r="D136122">
        <v>10</v>
      </c>
      <c r="E136122" s="8" t="s">
        <v>211</v>
      </c>
      <c r="F136122">
        <v>68</v>
      </c>
      <c r="G136122" s="8" t="s">
        <v>10</v>
      </c>
      <c r="H136122">
        <v>213</v>
      </c>
    </row>
    <row r="136123" spans="1:8" x14ac:dyDescent="0.2">
      <c r="A136123">
        <v>433535.39270700002</v>
      </c>
      <c r="B136123">
        <v>4583293.7289300002</v>
      </c>
      <c r="C136123">
        <v>20</v>
      </c>
      <c r="D136123">
        <v>10</v>
      </c>
      <c r="E136123" s="8" t="s">
        <v>211</v>
      </c>
      <c r="F136123">
        <v>68</v>
      </c>
      <c r="G136123" s="8" t="s">
        <v>10</v>
      </c>
      <c r="H136123">
        <v>213</v>
      </c>
    </row>
    <row r="136124" spans="1:8" x14ac:dyDescent="0.2">
      <c r="A136124">
        <v>433471.11186900001</v>
      </c>
      <c r="B136124">
        <v>4583328.0904700002</v>
      </c>
      <c r="C136124">
        <v>21</v>
      </c>
      <c r="D136124">
        <v>10</v>
      </c>
      <c r="E136124" s="8" t="s">
        <v>211</v>
      </c>
      <c r="F136124">
        <v>68</v>
      </c>
      <c r="G136124" s="8" t="s">
        <v>10</v>
      </c>
      <c r="H136124">
        <v>213</v>
      </c>
    </row>
    <row r="136125" spans="1:8" x14ac:dyDescent="0.2">
      <c r="A136125">
        <v>433498.66393600003</v>
      </c>
      <c r="B136125">
        <v>4583331.2342699999</v>
      </c>
      <c r="C136125">
        <v>22</v>
      </c>
      <c r="D136125">
        <v>10</v>
      </c>
      <c r="E136125" s="8" t="s">
        <v>211</v>
      </c>
      <c r="F136125">
        <v>68</v>
      </c>
      <c r="G136125" s="8" t="s">
        <v>10</v>
      </c>
      <c r="H136125">
        <v>213</v>
      </c>
    </row>
    <row r="136126" spans="1:8" x14ac:dyDescent="0.2">
      <c r="A136126">
        <v>433424.74515999999</v>
      </c>
      <c r="B136126">
        <v>4583375.7418900002</v>
      </c>
      <c r="C136126">
        <v>23</v>
      </c>
      <c r="D136126">
        <v>10</v>
      </c>
      <c r="E136126" s="8" t="s">
        <v>211</v>
      </c>
      <c r="F136126">
        <v>68</v>
      </c>
      <c r="G136126" s="8" t="s">
        <v>10</v>
      </c>
      <c r="H136126">
        <v>213</v>
      </c>
    </row>
    <row r="136127" spans="1:8" x14ac:dyDescent="0.2">
      <c r="A136127">
        <v>433424.74515999999</v>
      </c>
      <c r="B136127">
        <v>4583375.7418900002</v>
      </c>
      <c r="C136127">
        <v>25</v>
      </c>
      <c r="D136127">
        <v>10</v>
      </c>
      <c r="E136127" s="8" t="s">
        <v>211</v>
      </c>
      <c r="F136127">
        <v>68</v>
      </c>
      <c r="G136127" s="8" t="s">
        <v>10</v>
      </c>
      <c r="H136127">
        <v>213</v>
      </c>
    </row>
    <row r="136128" spans="1:8" x14ac:dyDescent="0.2">
      <c r="A136128">
        <v>433498.66393600003</v>
      </c>
      <c r="B136128">
        <v>4583331.2342699999</v>
      </c>
      <c r="C136128">
        <v>26</v>
      </c>
      <c r="D136128">
        <v>10</v>
      </c>
      <c r="E136128" s="8" t="s">
        <v>211</v>
      </c>
      <c r="F136128">
        <v>68</v>
      </c>
      <c r="G136128" s="8" t="s">
        <v>10</v>
      </c>
      <c r="H136128">
        <v>213</v>
      </c>
    </row>
    <row r="136129" spans="1:8" x14ac:dyDescent="0.2">
      <c r="A136129">
        <v>433424.74515999999</v>
      </c>
      <c r="B136129">
        <v>4583375.7418900002</v>
      </c>
      <c r="C136129">
        <v>27</v>
      </c>
      <c r="D136129">
        <v>10</v>
      </c>
      <c r="E136129" s="8" t="s">
        <v>211</v>
      </c>
      <c r="F136129">
        <v>68</v>
      </c>
      <c r="G136129" s="8" t="s">
        <v>10</v>
      </c>
      <c r="H136129">
        <v>213</v>
      </c>
    </row>
    <row r="136130" spans="1:8" x14ac:dyDescent="0.2">
      <c r="A136130">
        <v>433498.66393600003</v>
      </c>
      <c r="B136130">
        <v>4583331.2342699999</v>
      </c>
      <c r="C136130">
        <v>28</v>
      </c>
      <c r="D136130">
        <v>10</v>
      </c>
      <c r="E136130" s="8" t="s">
        <v>211</v>
      </c>
      <c r="F136130">
        <v>68</v>
      </c>
      <c r="G136130" s="8" t="s">
        <v>10</v>
      </c>
      <c r="H136130">
        <v>213</v>
      </c>
    </row>
    <row r="136131" spans="1:8" x14ac:dyDescent="0.2">
      <c r="A136131">
        <v>433403.91328699997</v>
      </c>
      <c r="B136131">
        <v>4583396.5970799997</v>
      </c>
      <c r="C136131">
        <v>29</v>
      </c>
      <c r="D136131">
        <v>10</v>
      </c>
      <c r="E136131" s="8" t="s">
        <v>211</v>
      </c>
      <c r="F136131">
        <v>68</v>
      </c>
      <c r="G136131" s="8" t="s">
        <v>10</v>
      </c>
      <c r="H136131">
        <v>213</v>
      </c>
    </row>
    <row r="136132" spans="1:8" x14ac:dyDescent="0.2">
      <c r="A136132">
        <v>433452.99923900003</v>
      </c>
      <c r="B136132">
        <v>4583380.3816900002</v>
      </c>
      <c r="C136132">
        <v>32</v>
      </c>
      <c r="D136132">
        <v>10</v>
      </c>
      <c r="E136132" s="8" t="s">
        <v>211</v>
      </c>
      <c r="F136132">
        <v>68</v>
      </c>
      <c r="G136132" s="8" t="s">
        <v>10</v>
      </c>
      <c r="H136132">
        <v>213</v>
      </c>
    </row>
    <row r="136133" spans="1:8" x14ac:dyDescent="0.2">
      <c r="A136133">
        <v>433440.68229899998</v>
      </c>
      <c r="B136133">
        <v>4583390.7548000002</v>
      </c>
      <c r="C136133">
        <v>34</v>
      </c>
      <c r="D136133">
        <v>10</v>
      </c>
      <c r="E136133" s="8" t="s">
        <v>211</v>
      </c>
      <c r="F136133">
        <v>68</v>
      </c>
      <c r="G136133" s="8" t="s">
        <v>10</v>
      </c>
      <c r="H136133">
        <v>213</v>
      </c>
    </row>
    <row r="136134" spans="1:8" x14ac:dyDescent="0.2">
      <c r="A136134">
        <v>433388.27638900001</v>
      </c>
      <c r="B136134">
        <v>4583413.1772299996</v>
      </c>
      <c r="C136134">
        <v>35</v>
      </c>
      <c r="D136134">
        <v>10</v>
      </c>
      <c r="E136134" s="8" t="s">
        <v>211</v>
      </c>
      <c r="F136134">
        <v>68</v>
      </c>
      <c r="G136134" s="8" t="s">
        <v>10</v>
      </c>
      <c r="H136134">
        <v>213</v>
      </c>
    </row>
    <row r="136135" spans="1:8" x14ac:dyDescent="0.2">
      <c r="A136135">
        <v>433425.50139500003</v>
      </c>
      <c r="B136135">
        <v>4583406.4159399997</v>
      </c>
      <c r="C136135">
        <v>36</v>
      </c>
      <c r="D136135">
        <v>10</v>
      </c>
      <c r="E136135" s="8" t="s">
        <v>211</v>
      </c>
      <c r="F136135">
        <v>68</v>
      </c>
      <c r="G136135" s="8" t="s">
        <v>10</v>
      </c>
      <c r="H136135">
        <v>213</v>
      </c>
    </row>
    <row r="136136" spans="1:8" x14ac:dyDescent="0.2">
      <c r="A136136">
        <v>433381.40542999998</v>
      </c>
      <c r="B136136">
        <v>4583419.9122900004</v>
      </c>
      <c r="C136136">
        <v>37</v>
      </c>
      <c r="D136136">
        <v>10</v>
      </c>
      <c r="E136136" s="8" t="s">
        <v>211</v>
      </c>
      <c r="F136136">
        <v>68</v>
      </c>
      <c r="G136136" s="8" t="s">
        <v>10</v>
      </c>
      <c r="H136136">
        <v>213</v>
      </c>
    </row>
    <row r="136137" spans="1:8" x14ac:dyDescent="0.2">
      <c r="A136137">
        <v>433411.68948</v>
      </c>
      <c r="B136137">
        <v>4583420.46306</v>
      </c>
      <c r="C136137">
        <v>38</v>
      </c>
      <c r="D136137">
        <v>10</v>
      </c>
      <c r="E136137" s="8" t="s">
        <v>211</v>
      </c>
      <c r="F136137">
        <v>68</v>
      </c>
      <c r="G136137" s="8" t="s">
        <v>10</v>
      </c>
      <c r="H136137">
        <v>213</v>
      </c>
    </row>
    <row r="136138" spans="1:8" x14ac:dyDescent="0.2">
      <c r="A136138">
        <v>433376.47946200002</v>
      </c>
      <c r="B136138">
        <v>4583425.1823399998</v>
      </c>
      <c r="C136138">
        <v>41</v>
      </c>
      <c r="D136138">
        <v>10</v>
      </c>
      <c r="E136138" s="8" t="s">
        <v>211</v>
      </c>
      <c r="F136138">
        <v>68</v>
      </c>
      <c r="G136138" s="8" t="s">
        <v>10</v>
      </c>
      <c r="H136138">
        <v>213</v>
      </c>
    </row>
    <row r="136139" spans="1:8" x14ac:dyDescent="0.2">
      <c r="A136139">
        <v>433368.26145599998</v>
      </c>
      <c r="B136139">
        <v>4583426.0904000001</v>
      </c>
      <c r="C136139">
        <v>41</v>
      </c>
      <c r="D136139">
        <v>10</v>
      </c>
      <c r="E136139" s="8" t="s">
        <v>211</v>
      </c>
      <c r="F136139">
        <v>68</v>
      </c>
      <c r="G136139" s="8" t="s">
        <v>10</v>
      </c>
      <c r="H136139">
        <v>213</v>
      </c>
    </row>
    <row r="136140" spans="1:8" x14ac:dyDescent="0.2">
      <c r="A136140">
        <v>433396.82657400001</v>
      </c>
      <c r="B136140">
        <v>4583435.7341999998</v>
      </c>
      <c r="C136140">
        <v>42</v>
      </c>
      <c r="D136140">
        <v>10</v>
      </c>
      <c r="E136140" s="8" t="s">
        <v>211</v>
      </c>
      <c r="F136140">
        <v>68</v>
      </c>
      <c r="G136140" s="8" t="s">
        <v>10</v>
      </c>
      <c r="H136140">
        <v>213</v>
      </c>
    </row>
    <row r="136141" spans="1:8" x14ac:dyDescent="0.2">
      <c r="A136141">
        <v>433340.68168899999</v>
      </c>
      <c r="B136141">
        <v>4583462.2466599997</v>
      </c>
      <c r="C136141">
        <v>43</v>
      </c>
      <c r="D136141">
        <v>10</v>
      </c>
      <c r="E136141" s="8" t="s">
        <v>211</v>
      </c>
      <c r="F136141">
        <v>68</v>
      </c>
      <c r="G136141" s="8" t="s">
        <v>10</v>
      </c>
      <c r="H136141">
        <v>213</v>
      </c>
    </row>
    <row r="136142" spans="1:8" x14ac:dyDescent="0.2">
      <c r="A136142">
        <v>433372.29284100002</v>
      </c>
      <c r="B136142">
        <v>4583475.8384400001</v>
      </c>
      <c r="C136142">
        <v>44</v>
      </c>
      <c r="D136142">
        <v>10</v>
      </c>
      <c r="E136142" s="8" t="s">
        <v>211</v>
      </c>
      <c r="F136142">
        <v>68</v>
      </c>
      <c r="G136142" s="8" t="s">
        <v>10</v>
      </c>
      <c r="H136142">
        <v>213</v>
      </c>
    </row>
    <row r="136143" spans="1:8" x14ac:dyDescent="0.2">
      <c r="A136143">
        <v>433337.05771199998</v>
      </c>
      <c r="B136143">
        <v>4583465.9846999999</v>
      </c>
      <c r="C136143">
        <v>45</v>
      </c>
      <c r="D136143">
        <v>10</v>
      </c>
      <c r="E136143" s="8" t="s">
        <v>211</v>
      </c>
      <c r="F136143">
        <v>68</v>
      </c>
      <c r="G136143" s="8" t="s">
        <v>10</v>
      </c>
      <c r="H136143">
        <v>213</v>
      </c>
    </row>
    <row r="136144" spans="1:8" x14ac:dyDescent="0.2">
      <c r="A136144">
        <v>433355.83783099998</v>
      </c>
      <c r="B136144">
        <v>4583477.8885700004</v>
      </c>
      <c r="C136144">
        <v>46</v>
      </c>
      <c r="D136144">
        <v>10</v>
      </c>
      <c r="E136144" s="8" t="s">
        <v>211</v>
      </c>
      <c r="F136144">
        <v>68</v>
      </c>
      <c r="G136144" s="8" t="s">
        <v>10</v>
      </c>
      <c r="H136144">
        <v>213</v>
      </c>
    </row>
    <row r="136145" spans="1:8" x14ac:dyDescent="0.2">
      <c r="A136145">
        <v>433328.92776300001</v>
      </c>
      <c r="B136145">
        <v>4583474.36577</v>
      </c>
      <c r="C136145">
        <v>47</v>
      </c>
      <c r="D136145">
        <v>10</v>
      </c>
      <c r="E136145" s="8" t="s">
        <v>211</v>
      </c>
      <c r="F136145">
        <v>68</v>
      </c>
      <c r="G136145" s="8" t="s">
        <v>10</v>
      </c>
      <c r="H136145">
        <v>213</v>
      </c>
    </row>
    <row r="136146" spans="1:8" x14ac:dyDescent="0.2">
      <c r="A136146">
        <v>433349.819869</v>
      </c>
      <c r="B136146">
        <v>4583484.1246300004</v>
      </c>
      <c r="C136146">
        <v>48</v>
      </c>
      <c r="D136146">
        <v>10</v>
      </c>
      <c r="E136146" s="8" t="s">
        <v>211</v>
      </c>
      <c r="F136146">
        <v>68</v>
      </c>
      <c r="G136146" s="8" t="s">
        <v>10</v>
      </c>
      <c r="H136146">
        <v>213</v>
      </c>
    </row>
    <row r="136147" spans="1:8" x14ac:dyDescent="0.2">
      <c r="A136147">
        <v>433320.71281499998</v>
      </c>
      <c r="B136147">
        <v>4583482.8328499999</v>
      </c>
      <c r="C136147">
        <v>49</v>
      </c>
      <c r="D136147">
        <v>10</v>
      </c>
      <c r="E136147" s="8" t="s">
        <v>211</v>
      </c>
      <c r="F136147">
        <v>68</v>
      </c>
      <c r="G136147" s="8" t="s">
        <v>10</v>
      </c>
      <c r="H136147">
        <v>213</v>
      </c>
    </row>
    <row r="136148" spans="1:8" x14ac:dyDescent="0.2">
      <c r="A136148">
        <v>433344.95890099998</v>
      </c>
      <c r="B136148">
        <v>4583489.2946699997</v>
      </c>
      <c r="C136148">
        <v>50</v>
      </c>
      <c r="D136148">
        <v>10</v>
      </c>
      <c r="E136148" s="8" t="s">
        <v>211</v>
      </c>
      <c r="F136148">
        <v>68</v>
      </c>
      <c r="G136148" s="8" t="s">
        <v>10</v>
      </c>
      <c r="H136148">
        <v>213</v>
      </c>
    </row>
    <row r="136149" spans="1:8" x14ac:dyDescent="0.2">
      <c r="A136149">
        <v>433309.42188600003</v>
      </c>
      <c r="B136149">
        <v>4583494.4719500002</v>
      </c>
      <c r="C136149">
        <v>51</v>
      </c>
      <c r="D136149">
        <v>10</v>
      </c>
      <c r="E136149" s="8" t="s">
        <v>211</v>
      </c>
      <c r="F136149">
        <v>68</v>
      </c>
      <c r="G136149" s="8" t="s">
        <v>10</v>
      </c>
      <c r="H136149">
        <v>213</v>
      </c>
    </row>
    <row r="136150" spans="1:8" x14ac:dyDescent="0.2">
      <c r="A136150">
        <v>433336.997951</v>
      </c>
      <c r="B136150">
        <v>4583497.4577400004</v>
      </c>
      <c r="C136150">
        <v>52</v>
      </c>
      <c r="D136150">
        <v>10</v>
      </c>
      <c r="E136150" s="8" t="s">
        <v>211</v>
      </c>
      <c r="F136150">
        <v>68</v>
      </c>
      <c r="G136150" s="8" t="s">
        <v>10</v>
      </c>
      <c r="H136150">
        <v>213</v>
      </c>
    </row>
    <row r="136151" spans="1:8" x14ac:dyDescent="0.2">
      <c r="A136151">
        <v>433300.99393900001</v>
      </c>
      <c r="B136151">
        <v>4583503.1610300001</v>
      </c>
      <c r="C136151">
        <v>53</v>
      </c>
      <c r="D136151">
        <v>10</v>
      </c>
      <c r="E136151" s="8" t="s">
        <v>211</v>
      </c>
      <c r="F136151">
        <v>68</v>
      </c>
      <c r="G136151" s="8" t="s">
        <v>10</v>
      </c>
      <c r="H136151">
        <v>213</v>
      </c>
    </row>
    <row r="136152" spans="1:8" x14ac:dyDescent="0.2">
      <c r="A136152">
        <v>433332.51397600002</v>
      </c>
      <c r="B136152">
        <v>4583501.6727799997</v>
      </c>
      <c r="C136152">
        <v>54</v>
      </c>
      <c r="D136152">
        <v>10</v>
      </c>
      <c r="E136152" s="8" t="s">
        <v>211</v>
      </c>
      <c r="F136152">
        <v>68</v>
      </c>
      <c r="G136152" s="8" t="s">
        <v>10</v>
      </c>
      <c r="H136152">
        <v>213</v>
      </c>
    </row>
    <row r="136153" spans="1:8" x14ac:dyDescent="0.2">
      <c r="A136153">
        <v>433293.03298900003</v>
      </c>
      <c r="B136153">
        <v>4583511.3690999998</v>
      </c>
      <c r="C136153">
        <v>55</v>
      </c>
      <c r="D136153">
        <v>10</v>
      </c>
      <c r="E136153" s="8" t="s">
        <v>211</v>
      </c>
      <c r="F136153">
        <v>68</v>
      </c>
      <c r="G136153" s="8" t="s">
        <v>10</v>
      </c>
      <c r="H136153">
        <v>213</v>
      </c>
    </row>
    <row r="136154" spans="1:8" x14ac:dyDescent="0.2">
      <c r="A136154">
        <v>433323.20303600002</v>
      </c>
      <c r="B136154">
        <v>4583511.4028700003</v>
      </c>
      <c r="C136154">
        <v>56</v>
      </c>
      <c r="D136154">
        <v>10</v>
      </c>
      <c r="E136154" s="8" t="s">
        <v>211</v>
      </c>
      <c r="F136154">
        <v>68</v>
      </c>
      <c r="G136154" s="8" t="s">
        <v>10</v>
      </c>
      <c r="H136154">
        <v>213</v>
      </c>
    </row>
    <row r="136155" spans="1:8" x14ac:dyDescent="0.2">
      <c r="A136155">
        <v>433286.58202999999</v>
      </c>
      <c r="B136155">
        <v>4583518.0191599997</v>
      </c>
      <c r="C136155">
        <v>57</v>
      </c>
      <c r="D136155">
        <v>10</v>
      </c>
      <c r="E136155" s="8" t="s">
        <v>211</v>
      </c>
      <c r="F136155">
        <v>68</v>
      </c>
      <c r="G136155" s="8" t="s">
        <v>10</v>
      </c>
      <c r="H136155">
        <v>213</v>
      </c>
    </row>
    <row r="136156" spans="1:8" x14ac:dyDescent="0.2">
      <c r="A136156">
        <v>433245.20328999998</v>
      </c>
      <c r="B136156">
        <v>4583560.6495399997</v>
      </c>
      <c r="C136156">
        <v>57</v>
      </c>
      <c r="D136156">
        <v>10</v>
      </c>
      <c r="E136156" s="8" t="s">
        <v>211</v>
      </c>
      <c r="F136156">
        <v>68</v>
      </c>
      <c r="G136156" s="8" t="s">
        <v>10</v>
      </c>
      <c r="H136156">
        <v>214</v>
      </c>
    </row>
    <row r="136157" spans="1:8" x14ac:dyDescent="0.2">
      <c r="A136157">
        <v>433317.09207399999</v>
      </c>
      <c r="B136157">
        <v>4583517.6629299996</v>
      </c>
      <c r="C136157">
        <v>58</v>
      </c>
      <c r="D136157">
        <v>10</v>
      </c>
      <c r="E136157" s="8" t="s">
        <v>211</v>
      </c>
      <c r="F136157">
        <v>68</v>
      </c>
      <c r="G136157" s="8" t="s">
        <v>10</v>
      </c>
      <c r="H136157">
        <v>213</v>
      </c>
    </row>
    <row r="136158" spans="1:8" x14ac:dyDescent="0.2">
      <c r="A136158">
        <v>433305.84414399997</v>
      </c>
      <c r="B136158">
        <v>4583529.1850300003</v>
      </c>
      <c r="C136158">
        <v>60</v>
      </c>
      <c r="D136158">
        <v>10</v>
      </c>
      <c r="E136158" s="8" t="s">
        <v>211</v>
      </c>
      <c r="F136158">
        <v>68</v>
      </c>
      <c r="G136158" s="8" t="s">
        <v>10</v>
      </c>
      <c r="H136158">
        <v>213</v>
      </c>
    </row>
    <row r="136159" spans="1:8" x14ac:dyDescent="0.2">
      <c r="A136159">
        <v>433236.21234199998</v>
      </c>
      <c r="B136159">
        <v>4583569.2826199997</v>
      </c>
      <c r="C136159">
        <v>61</v>
      </c>
      <c r="D136159">
        <v>10</v>
      </c>
      <c r="E136159" s="8" t="s">
        <v>211</v>
      </c>
      <c r="F136159">
        <v>68</v>
      </c>
      <c r="G136159" s="8" t="s">
        <v>10</v>
      </c>
      <c r="H136159">
        <v>214</v>
      </c>
    </row>
    <row r="136160" spans="1:8" x14ac:dyDescent="0.2">
      <c r="A136160">
        <v>433229.85438199999</v>
      </c>
      <c r="B136160">
        <v>4583575.8576699998</v>
      </c>
      <c r="C136160">
        <v>63</v>
      </c>
      <c r="D136160">
        <v>10</v>
      </c>
      <c r="E136160" s="8" t="s">
        <v>211</v>
      </c>
      <c r="F136160">
        <v>68</v>
      </c>
      <c r="G136160" s="8" t="s">
        <v>10</v>
      </c>
      <c r="H136160">
        <v>214</v>
      </c>
    </row>
    <row r="136161" spans="1:8" x14ac:dyDescent="0.2">
      <c r="A136161">
        <v>433262.44641799998</v>
      </c>
      <c r="B136161">
        <v>4583573.9984299997</v>
      </c>
      <c r="C136161">
        <v>64</v>
      </c>
      <c r="D136161">
        <v>10</v>
      </c>
      <c r="E136161" s="8" t="s">
        <v>211</v>
      </c>
      <c r="F136161">
        <v>68</v>
      </c>
      <c r="G136161" s="8" t="s">
        <v>10</v>
      </c>
      <c r="H136161">
        <v>214</v>
      </c>
    </row>
    <row r="136162" spans="1:8" x14ac:dyDescent="0.2">
      <c r="A136162">
        <v>433222.982426</v>
      </c>
      <c r="B136162">
        <v>4583582.9637399996</v>
      </c>
      <c r="C136162">
        <v>65</v>
      </c>
      <c r="D136162">
        <v>10</v>
      </c>
      <c r="E136162" s="8" t="s">
        <v>211</v>
      </c>
      <c r="F136162">
        <v>68</v>
      </c>
      <c r="G136162" s="8" t="s">
        <v>10</v>
      </c>
      <c r="H136162">
        <v>214</v>
      </c>
    </row>
    <row r="136163" spans="1:8" x14ac:dyDescent="0.2">
      <c r="A136163">
        <v>433256.92745299998</v>
      </c>
      <c r="B136163">
        <v>4583579.6924799997</v>
      </c>
      <c r="C136163">
        <v>66</v>
      </c>
      <c r="D136163">
        <v>10</v>
      </c>
      <c r="E136163" s="8" t="s">
        <v>211</v>
      </c>
      <c r="F136163">
        <v>68</v>
      </c>
      <c r="G136163" s="8" t="s">
        <v>10</v>
      </c>
      <c r="H136163">
        <v>214</v>
      </c>
    </row>
    <row r="136164" spans="1:8" x14ac:dyDescent="0.2">
      <c r="A136164">
        <v>433218.47045399999</v>
      </c>
      <c r="B136164">
        <v>4583587.6277799997</v>
      </c>
      <c r="C136164">
        <v>67</v>
      </c>
      <c r="D136164">
        <v>10</v>
      </c>
      <c r="E136164" s="8" t="s">
        <v>211</v>
      </c>
      <c r="F136164">
        <v>68</v>
      </c>
      <c r="G136164" s="8" t="s">
        <v>10</v>
      </c>
      <c r="H136164">
        <v>214</v>
      </c>
    </row>
    <row r="136165" spans="1:8" x14ac:dyDescent="0.2">
      <c r="A136165">
        <v>433251.03548999998</v>
      </c>
      <c r="B136165">
        <v>4583585.7705300003</v>
      </c>
      <c r="C136165">
        <v>68</v>
      </c>
      <c r="D136165">
        <v>10</v>
      </c>
      <c r="E136165" s="8" t="s">
        <v>211</v>
      </c>
      <c r="F136165">
        <v>68</v>
      </c>
      <c r="G136165" s="8" t="s">
        <v>10</v>
      </c>
      <c r="H136165">
        <v>214</v>
      </c>
    </row>
    <row r="136166" spans="1:8" x14ac:dyDescent="0.2">
      <c r="A136166">
        <v>433213.22048700001</v>
      </c>
      <c r="B136166">
        <v>4583593.05583</v>
      </c>
      <c r="C136166">
        <v>69</v>
      </c>
      <c r="D136166">
        <v>10</v>
      </c>
      <c r="E136166" s="8" t="s">
        <v>211</v>
      </c>
      <c r="F136166">
        <v>68</v>
      </c>
      <c r="G136166" s="8" t="s">
        <v>10</v>
      </c>
      <c r="H136166">
        <v>214</v>
      </c>
    </row>
    <row r="136167" spans="1:8" x14ac:dyDescent="0.2">
      <c r="A136167">
        <v>433245.33252599998</v>
      </c>
      <c r="B136167">
        <v>4583591.65558</v>
      </c>
      <c r="C136167">
        <v>70</v>
      </c>
      <c r="D136167">
        <v>10</v>
      </c>
      <c r="E136167" s="8" t="s">
        <v>211</v>
      </c>
      <c r="F136167">
        <v>68</v>
      </c>
      <c r="G136167" s="8" t="s">
        <v>10</v>
      </c>
      <c r="H136167">
        <v>214</v>
      </c>
    </row>
    <row r="136168" spans="1:8" x14ac:dyDescent="0.2">
      <c r="A136168">
        <v>433207.19652599999</v>
      </c>
      <c r="B136168">
        <v>4583599.28388</v>
      </c>
      <c r="C136168">
        <v>71</v>
      </c>
      <c r="D136168">
        <v>10</v>
      </c>
      <c r="E136168" s="8" t="s">
        <v>211</v>
      </c>
      <c r="F136168">
        <v>68</v>
      </c>
      <c r="G136168" s="8" t="s">
        <v>10</v>
      </c>
      <c r="H136168">
        <v>214</v>
      </c>
    </row>
    <row r="136169" spans="1:8" x14ac:dyDescent="0.2">
      <c r="A136169">
        <v>433238.89056700002</v>
      </c>
      <c r="B136169">
        <v>4583598.3016400002</v>
      </c>
      <c r="C136169">
        <v>72</v>
      </c>
      <c r="D136169">
        <v>10</v>
      </c>
      <c r="E136169" s="8" t="s">
        <v>211</v>
      </c>
      <c r="F136169">
        <v>68</v>
      </c>
      <c r="G136169" s="8" t="s">
        <v>10</v>
      </c>
      <c r="H136169">
        <v>214</v>
      </c>
    </row>
    <row r="136170" spans="1:8" x14ac:dyDescent="0.2">
      <c r="A136170">
        <v>433199.21857600001</v>
      </c>
      <c r="B136170">
        <v>4583607.5339500001</v>
      </c>
      <c r="C136170">
        <v>73</v>
      </c>
      <c r="D136170">
        <v>10</v>
      </c>
      <c r="E136170" s="8" t="s">
        <v>211</v>
      </c>
      <c r="F136170">
        <v>68</v>
      </c>
      <c r="G136170" s="8" t="s">
        <v>10</v>
      </c>
      <c r="H136170">
        <v>214</v>
      </c>
    </row>
    <row r="136171" spans="1:8" x14ac:dyDescent="0.2">
      <c r="A136171">
        <v>433232.77060500003</v>
      </c>
      <c r="B136171">
        <v>4583604.6157</v>
      </c>
      <c r="C136171">
        <v>74</v>
      </c>
      <c r="D136171">
        <v>10</v>
      </c>
      <c r="E136171" s="8" t="s">
        <v>211</v>
      </c>
      <c r="F136171">
        <v>68</v>
      </c>
      <c r="G136171" s="8" t="s">
        <v>10</v>
      </c>
      <c r="H136171">
        <v>214</v>
      </c>
    </row>
    <row r="136172" spans="1:8" x14ac:dyDescent="0.2">
      <c r="A136172">
        <v>433228.58463200001</v>
      </c>
      <c r="B136172">
        <v>4583608.9347299999</v>
      </c>
      <c r="C136172">
        <v>74</v>
      </c>
      <c r="D136172">
        <v>10</v>
      </c>
      <c r="E136172" s="8" t="s">
        <v>211</v>
      </c>
      <c r="F136172">
        <v>68</v>
      </c>
      <c r="G136172" s="8" t="s">
        <v>10</v>
      </c>
      <c r="H136172">
        <v>214</v>
      </c>
    </row>
    <row r="136173" spans="1:8" x14ac:dyDescent="0.2">
      <c r="A136173">
        <v>433189.33863800002</v>
      </c>
      <c r="B136173">
        <v>4583617.6920499997</v>
      </c>
      <c r="C136173">
        <v>75</v>
      </c>
      <c r="D136173">
        <v>10</v>
      </c>
      <c r="E136173" s="8" t="s">
        <v>211</v>
      </c>
      <c r="F136173">
        <v>68</v>
      </c>
      <c r="G136173" s="8" t="s">
        <v>10</v>
      </c>
      <c r="H136173">
        <v>214</v>
      </c>
    </row>
    <row r="136174" spans="1:8" x14ac:dyDescent="0.2">
      <c r="A136174">
        <v>433222.850668</v>
      </c>
      <c r="B136174">
        <v>4583614.8507899996</v>
      </c>
      <c r="C136174">
        <v>76</v>
      </c>
      <c r="D136174">
        <v>10</v>
      </c>
      <c r="E136174" s="8" t="s">
        <v>211</v>
      </c>
      <c r="F136174">
        <v>68</v>
      </c>
      <c r="G136174" s="8" t="s">
        <v>10</v>
      </c>
      <c r="H136174">
        <v>214</v>
      </c>
    </row>
    <row r="136175" spans="1:8" x14ac:dyDescent="0.2">
      <c r="A136175">
        <v>433123.93304799998</v>
      </c>
      <c r="B136175">
        <v>4583684.7876399998</v>
      </c>
      <c r="C136175">
        <v>77</v>
      </c>
      <c r="D136175">
        <v>10</v>
      </c>
      <c r="E136175" s="8" t="s">
        <v>211</v>
      </c>
      <c r="F136175">
        <v>68</v>
      </c>
      <c r="G136175" s="8" t="s">
        <v>10</v>
      </c>
      <c r="H136175">
        <v>214</v>
      </c>
    </row>
    <row r="136176" spans="1:8" x14ac:dyDescent="0.2">
      <c r="A136176">
        <v>433215.524714</v>
      </c>
      <c r="B136176">
        <v>4583622.4098500004</v>
      </c>
      <c r="C136176">
        <v>78</v>
      </c>
      <c r="D136176">
        <v>10</v>
      </c>
      <c r="E136176" s="8" t="s">
        <v>211</v>
      </c>
      <c r="F136176">
        <v>68</v>
      </c>
      <c r="G136176" s="8" t="s">
        <v>10</v>
      </c>
      <c r="H136176">
        <v>214</v>
      </c>
    </row>
    <row r="136177" spans="1:8" x14ac:dyDescent="0.2">
      <c r="A136177">
        <v>433208.99675499997</v>
      </c>
      <c r="B136177">
        <v>4583629.1459100004</v>
      </c>
      <c r="C136177">
        <v>80</v>
      </c>
      <c r="D136177">
        <v>10</v>
      </c>
      <c r="E136177" s="8" t="s">
        <v>211</v>
      </c>
      <c r="F136177">
        <v>68</v>
      </c>
      <c r="G136177" s="8" t="s">
        <v>10</v>
      </c>
      <c r="H136177">
        <v>214</v>
      </c>
    </row>
    <row r="136178" spans="1:8" x14ac:dyDescent="0.2">
      <c r="A136178">
        <v>433123.93304799998</v>
      </c>
      <c r="B136178">
        <v>4583684.7876399998</v>
      </c>
      <c r="C136178">
        <v>81</v>
      </c>
      <c r="D136178">
        <v>10</v>
      </c>
      <c r="E136178" s="8" t="s">
        <v>211</v>
      </c>
      <c r="F136178">
        <v>68</v>
      </c>
      <c r="G136178" s="8" t="s">
        <v>10</v>
      </c>
      <c r="H136178">
        <v>214</v>
      </c>
    </row>
    <row r="136179" spans="1:8" x14ac:dyDescent="0.2">
      <c r="A136179">
        <v>433201.80982899998</v>
      </c>
      <c r="B136179">
        <v>4583640.2109899996</v>
      </c>
      <c r="C136179">
        <v>82</v>
      </c>
      <c r="D136179">
        <v>10</v>
      </c>
      <c r="E136179" s="8" t="s">
        <v>211</v>
      </c>
      <c r="F136179">
        <v>68</v>
      </c>
      <c r="G136179" s="8" t="s">
        <v>10</v>
      </c>
      <c r="H136179">
        <v>214</v>
      </c>
    </row>
    <row r="136180" spans="1:8" x14ac:dyDescent="0.2">
      <c r="A136180">
        <v>433176.799031</v>
      </c>
      <c r="B136180">
        <v>4583671.88222</v>
      </c>
      <c r="C136180">
        <v>84</v>
      </c>
      <c r="D136180">
        <v>10</v>
      </c>
      <c r="E136180" s="8" t="s">
        <v>211</v>
      </c>
      <c r="F136180">
        <v>68</v>
      </c>
      <c r="G136180" s="8" t="s">
        <v>10</v>
      </c>
      <c r="H136180">
        <v>214</v>
      </c>
    </row>
    <row r="136181" spans="1:8" x14ac:dyDescent="0.2">
      <c r="A136181">
        <v>433123.93304799998</v>
      </c>
      <c r="B136181">
        <v>4583684.7876399998</v>
      </c>
      <c r="C136181">
        <v>85</v>
      </c>
      <c r="D136181">
        <v>10</v>
      </c>
      <c r="E136181" s="8" t="s">
        <v>211</v>
      </c>
      <c r="F136181">
        <v>68</v>
      </c>
      <c r="G136181" s="8" t="s">
        <v>10</v>
      </c>
      <c r="H136181">
        <v>214</v>
      </c>
    </row>
    <row r="136182" spans="1:8" x14ac:dyDescent="0.2">
      <c r="A136182">
        <v>433164.72303499997</v>
      </c>
      <c r="B136182">
        <v>4583674.90032</v>
      </c>
      <c r="C136182">
        <v>86</v>
      </c>
      <c r="D136182">
        <v>10</v>
      </c>
      <c r="E136182" s="8" t="s">
        <v>211</v>
      </c>
      <c r="F136182">
        <v>68</v>
      </c>
      <c r="G136182" s="8" t="s">
        <v>10</v>
      </c>
      <c r="H136182">
        <v>214</v>
      </c>
    </row>
    <row r="136183" spans="1:8" x14ac:dyDescent="0.2">
      <c r="A136183">
        <v>433160.030065</v>
      </c>
      <c r="B136183">
        <v>4583679.7923600003</v>
      </c>
      <c r="C136183">
        <v>88</v>
      </c>
      <c r="D136183">
        <v>10</v>
      </c>
      <c r="E136183" s="8" t="s">
        <v>211</v>
      </c>
      <c r="F136183">
        <v>68</v>
      </c>
      <c r="G136183" s="8" t="s">
        <v>10</v>
      </c>
      <c r="H136183">
        <v>214</v>
      </c>
    </row>
    <row r="136184" spans="1:8" x14ac:dyDescent="0.2">
      <c r="A136184">
        <v>433123.93304799998</v>
      </c>
      <c r="B136184">
        <v>4583684.7876399998</v>
      </c>
      <c r="C136184">
        <v>89</v>
      </c>
      <c r="D136184">
        <v>10</v>
      </c>
      <c r="E136184" s="8" t="s">
        <v>211</v>
      </c>
      <c r="F136184">
        <v>68</v>
      </c>
      <c r="G136184" s="8" t="s">
        <v>10</v>
      </c>
      <c r="H136184">
        <v>214</v>
      </c>
    </row>
    <row r="136185" spans="1:8" x14ac:dyDescent="0.2">
      <c r="A136185">
        <v>433146.52914699999</v>
      </c>
      <c r="B136185">
        <v>4583693.2914800001</v>
      </c>
      <c r="C136185">
        <v>90</v>
      </c>
      <c r="D136185">
        <v>10</v>
      </c>
      <c r="E136185" s="8" t="s">
        <v>211</v>
      </c>
      <c r="F136185">
        <v>68</v>
      </c>
      <c r="G136185" s="8" t="s">
        <v>10</v>
      </c>
      <c r="H136185">
        <v>214</v>
      </c>
    </row>
    <row r="136186" spans="1:8" x14ac:dyDescent="0.2">
      <c r="A136186">
        <v>433123.93304799998</v>
      </c>
      <c r="B136186">
        <v>4583684.7876399998</v>
      </c>
      <c r="C136186">
        <v>91</v>
      </c>
      <c r="D136186">
        <v>10</v>
      </c>
      <c r="E136186" s="8" t="s">
        <v>211</v>
      </c>
      <c r="F136186">
        <v>68</v>
      </c>
      <c r="G136186" s="8" t="s">
        <v>10</v>
      </c>
      <c r="H136186">
        <v>214</v>
      </c>
    </row>
    <row r="136187" spans="1:8" x14ac:dyDescent="0.2">
      <c r="A136187">
        <v>433138.59019800002</v>
      </c>
      <c r="B136187">
        <v>4583701.5275600003</v>
      </c>
      <c r="C136187">
        <v>92</v>
      </c>
      <c r="D136187">
        <v>10</v>
      </c>
      <c r="E136187" s="8" t="s">
        <v>211</v>
      </c>
      <c r="F136187">
        <v>68</v>
      </c>
      <c r="G136187" s="8" t="s">
        <v>10</v>
      </c>
      <c r="H136187">
        <v>214</v>
      </c>
    </row>
    <row r="136188" spans="1:8" x14ac:dyDescent="0.2">
      <c r="A136188">
        <v>433054.33748599997</v>
      </c>
      <c r="B136188">
        <v>4583756.5712799998</v>
      </c>
      <c r="C136188">
        <v>93</v>
      </c>
      <c r="D136188">
        <v>10</v>
      </c>
      <c r="E136188" s="8" t="s">
        <v>211</v>
      </c>
      <c r="F136188">
        <v>68</v>
      </c>
      <c r="G136188" s="8" t="s">
        <v>10</v>
      </c>
      <c r="H136188">
        <v>214</v>
      </c>
    </row>
    <row r="136189" spans="1:8" x14ac:dyDescent="0.2">
      <c r="A136189">
        <v>433128.18226199999</v>
      </c>
      <c r="B136189">
        <v>4583712.0446499996</v>
      </c>
      <c r="C136189">
        <v>94</v>
      </c>
      <c r="D136189">
        <v>10</v>
      </c>
      <c r="E136189" s="8" t="s">
        <v>211</v>
      </c>
      <c r="F136189">
        <v>68</v>
      </c>
      <c r="G136189" s="8" t="s">
        <v>10</v>
      </c>
      <c r="H136189">
        <v>214</v>
      </c>
    </row>
    <row r="136190" spans="1:8" x14ac:dyDescent="0.2">
      <c r="A136190">
        <v>433048.59852599999</v>
      </c>
      <c r="B136190">
        <v>4583762.9773300001</v>
      </c>
      <c r="C136190">
        <v>97</v>
      </c>
      <c r="D136190">
        <v>10</v>
      </c>
      <c r="E136190" s="8" t="s">
        <v>211</v>
      </c>
      <c r="F136190">
        <v>68</v>
      </c>
      <c r="G136190" s="8" t="s">
        <v>10</v>
      </c>
      <c r="H136190">
        <v>214</v>
      </c>
    </row>
    <row r="136191" spans="1:8" x14ac:dyDescent="0.2">
      <c r="A136191">
        <v>433038.26844000001</v>
      </c>
      <c r="B136191">
        <v>4583753.7174000004</v>
      </c>
      <c r="C136191">
        <v>97</v>
      </c>
      <c r="D136191">
        <v>10</v>
      </c>
      <c r="E136191" s="8" t="s">
        <v>211</v>
      </c>
      <c r="F136191">
        <v>68</v>
      </c>
      <c r="G136191" s="8" t="s">
        <v>10</v>
      </c>
      <c r="H136191">
        <v>214</v>
      </c>
    </row>
    <row r="136192" spans="1:8" x14ac:dyDescent="0.2">
      <c r="A136192">
        <v>433119.51531599998</v>
      </c>
      <c r="B136192">
        <v>4583720.9027300002</v>
      </c>
      <c r="C136192">
        <v>98</v>
      </c>
      <c r="D136192">
        <v>10</v>
      </c>
      <c r="E136192" s="8" t="s">
        <v>211</v>
      </c>
      <c r="F136192">
        <v>68</v>
      </c>
      <c r="G136192" s="8" t="s">
        <v>10</v>
      </c>
      <c r="H136192">
        <v>214</v>
      </c>
    </row>
    <row r="136193" spans="1:8" x14ac:dyDescent="0.2">
      <c r="A136193">
        <v>433040.532573</v>
      </c>
      <c r="B136193">
        <v>4583770.7193999998</v>
      </c>
      <c r="C136193">
        <v>99</v>
      </c>
      <c r="D136193">
        <v>10</v>
      </c>
      <c r="E136193" s="8" t="s">
        <v>211</v>
      </c>
      <c r="F136193">
        <v>68</v>
      </c>
      <c r="G136193" s="8" t="s">
        <v>10</v>
      </c>
      <c r="H136193">
        <v>214</v>
      </c>
    </row>
    <row r="136194" spans="1:8" x14ac:dyDescent="0.2">
      <c r="A136194">
        <v>433117.11533100001</v>
      </c>
      <c r="B136194">
        <v>4583723.3567500003</v>
      </c>
      <c r="C136194">
        <v>100</v>
      </c>
      <c r="D136194">
        <v>10</v>
      </c>
      <c r="E136194" s="8" t="s">
        <v>211</v>
      </c>
      <c r="F136194">
        <v>68</v>
      </c>
      <c r="G136194" s="8" t="s">
        <v>10</v>
      </c>
      <c r="H136194">
        <v>214</v>
      </c>
    </row>
    <row r="136195" spans="1:8" x14ac:dyDescent="0.2">
      <c r="A136195">
        <v>433033.28961799998</v>
      </c>
      <c r="B136195">
        <v>4583778.1214699997</v>
      </c>
      <c r="C136195">
        <v>101</v>
      </c>
      <c r="D136195">
        <v>10</v>
      </c>
      <c r="E136195" s="8" t="s">
        <v>211</v>
      </c>
      <c r="F136195">
        <v>68</v>
      </c>
      <c r="G136195" s="8" t="s">
        <v>10</v>
      </c>
      <c r="H136195">
        <v>214</v>
      </c>
    </row>
    <row r="136196" spans="1:8" x14ac:dyDescent="0.2">
      <c r="A136196">
        <v>433111.07936600002</v>
      </c>
      <c r="B136196">
        <v>4583729.1938100001</v>
      </c>
      <c r="C136196">
        <v>102</v>
      </c>
      <c r="D136196">
        <v>10</v>
      </c>
      <c r="E136196" s="8" t="s">
        <v>211</v>
      </c>
      <c r="F136196">
        <v>68</v>
      </c>
      <c r="G136196" s="8" t="s">
        <v>10</v>
      </c>
      <c r="H136196">
        <v>214</v>
      </c>
    </row>
    <row r="136197" spans="1:8" x14ac:dyDescent="0.2">
      <c r="A136197">
        <v>433025.90566300001</v>
      </c>
      <c r="B136197">
        <v>4583785.5275400002</v>
      </c>
      <c r="C136197">
        <v>103</v>
      </c>
      <c r="D136197">
        <v>10</v>
      </c>
      <c r="E136197" s="8" t="s">
        <v>211</v>
      </c>
      <c r="F136197">
        <v>68</v>
      </c>
      <c r="G136197" s="8" t="s">
        <v>10</v>
      </c>
      <c r="H136197">
        <v>214</v>
      </c>
    </row>
    <row r="136198" spans="1:8" x14ac:dyDescent="0.2">
      <c r="A136198">
        <v>433074.65059700003</v>
      </c>
      <c r="B136198">
        <v>4583767.00514</v>
      </c>
      <c r="C136198">
        <v>104</v>
      </c>
      <c r="D136198">
        <v>10</v>
      </c>
      <c r="E136198" s="8" t="s">
        <v>211</v>
      </c>
      <c r="F136198">
        <v>68</v>
      </c>
      <c r="G136198" s="8" t="s">
        <v>10</v>
      </c>
      <c r="H136198">
        <v>214</v>
      </c>
    </row>
    <row r="136199" spans="1:8" x14ac:dyDescent="0.2">
      <c r="A136199">
        <v>433019.05370500003</v>
      </c>
      <c r="B136199">
        <v>4583792.4655999998</v>
      </c>
      <c r="C136199">
        <v>105</v>
      </c>
      <c r="D136199">
        <v>10</v>
      </c>
      <c r="E136199" s="8" t="s">
        <v>211</v>
      </c>
      <c r="F136199">
        <v>68</v>
      </c>
      <c r="G136199" s="8" t="s">
        <v>10</v>
      </c>
      <c r="H136199">
        <v>214</v>
      </c>
    </row>
    <row r="136200" spans="1:8" x14ac:dyDescent="0.2">
      <c r="A136200">
        <v>433067.67164100002</v>
      </c>
      <c r="B136200">
        <v>4583774.1891999999</v>
      </c>
      <c r="C136200">
        <v>106</v>
      </c>
      <c r="D136200">
        <v>10</v>
      </c>
      <c r="E136200" s="8" t="s">
        <v>211</v>
      </c>
      <c r="F136200">
        <v>68</v>
      </c>
      <c r="G136200" s="8" t="s">
        <v>10</v>
      </c>
      <c r="H136200">
        <v>214</v>
      </c>
    </row>
    <row r="136201" spans="1:8" x14ac:dyDescent="0.2">
      <c r="A136201">
        <v>433013.07174599997</v>
      </c>
      <c r="B136201">
        <v>4583799.0036599999</v>
      </c>
      <c r="C136201">
        <v>107</v>
      </c>
      <c r="D136201">
        <v>10</v>
      </c>
      <c r="E136201" s="8" t="s">
        <v>211</v>
      </c>
      <c r="F136201">
        <v>68</v>
      </c>
      <c r="G136201" s="8" t="s">
        <v>10</v>
      </c>
      <c r="H136201">
        <v>214</v>
      </c>
    </row>
    <row r="136202" spans="1:8" x14ac:dyDescent="0.2">
      <c r="A136202">
        <v>433043.69779300003</v>
      </c>
      <c r="B136202">
        <v>4583799.0144199999</v>
      </c>
      <c r="C136202">
        <v>108</v>
      </c>
      <c r="D136202">
        <v>10</v>
      </c>
      <c r="E136202" s="8" t="s">
        <v>211</v>
      </c>
      <c r="F136202">
        <v>68</v>
      </c>
      <c r="G136202" s="8" t="s">
        <v>10</v>
      </c>
      <c r="H136202">
        <v>214</v>
      </c>
    </row>
    <row r="136203" spans="1:8" x14ac:dyDescent="0.2">
      <c r="A136203">
        <v>433004.81577500002</v>
      </c>
      <c r="B136203">
        <v>4583804.4737299997</v>
      </c>
      <c r="C136203">
        <v>109</v>
      </c>
      <c r="D136203">
        <v>10</v>
      </c>
      <c r="E136203" s="8" t="s">
        <v>211</v>
      </c>
      <c r="F136203">
        <v>68</v>
      </c>
      <c r="G136203" s="8" t="s">
        <v>10</v>
      </c>
      <c r="H136203">
        <v>214</v>
      </c>
    </row>
    <row r="136204" spans="1:8" x14ac:dyDescent="0.2">
      <c r="A136204">
        <v>432998.82179100002</v>
      </c>
      <c r="B136204">
        <v>4583807.8857800001</v>
      </c>
      <c r="C136204">
        <v>111</v>
      </c>
      <c r="D136204">
        <v>10</v>
      </c>
      <c r="E136204" s="8" t="s">
        <v>211</v>
      </c>
      <c r="F136204">
        <v>68</v>
      </c>
      <c r="G136204" s="8" t="s">
        <v>10</v>
      </c>
      <c r="H136204">
        <v>214</v>
      </c>
    </row>
    <row r="136205" spans="1:8" x14ac:dyDescent="0.2">
      <c r="A136205">
        <v>432992.47387500003</v>
      </c>
      <c r="B136205">
        <v>4583820.2218399998</v>
      </c>
      <c r="C136205">
        <v>113</v>
      </c>
      <c r="D136205">
        <v>10</v>
      </c>
      <c r="E136205" s="8" t="s">
        <v>211</v>
      </c>
      <c r="F136205">
        <v>68</v>
      </c>
      <c r="G136205" s="8" t="s">
        <v>10</v>
      </c>
      <c r="H136205">
        <v>214</v>
      </c>
    </row>
    <row r="136206" spans="1:8" x14ac:dyDescent="0.2">
      <c r="A136206">
        <v>433032.84785700002</v>
      </c>
      <c r="B136206">
        <v>4583809.6415200001</v>
      </c>
      <c r="C136206">
        <v>114</v>
      </c>
      <c r="D136206">
        <v>10</v>
      </c>
      <c r="E136206" s="8" t="s">
        <v>211</v>
      </c>
      <c r="F136206">
        <v>68</v>
      </c>
      <c r="G136206" s="8" t="s">
        <v>10</v>
      </c>
      <c r="H136206">
        <v>214</v>
      </c>
    </row>
    <row r="136207" spans="1:8" x14ac:dyDescent="0.2">
      <c r="A136207">
        <v>432959.048021</v>
      </c>
      <c r="B136207">
        <v>4583846.12414</v>
      </c>
      <c r="C136207">
        <v>115</v>
      </c>
      <c r="D136207">
        <v>10</v>
      </c>
      <c r="E136207" s="8" t="s">
        <v>211</v>
      </c>
      <c r="F136207">
        <v>68</v>
      </c>
      <c r="G136207" s="8" t="s">
        <v>10</v>
      </c>
      <c r="H136207">
        <v>214</v>
      </c>
    </row>
    <row r="136208" spans="1:8" x14ac:dyDescent="0.2">
      <c r="A136208">
        <v>433007.26702000003</v>
      </c>
      <c r="B136208">
        <v>4583836.2557600001</v>
      </c>
      <c r="C136208">
        <v>116</v>
      </c>
      <c r="D136208">
        <v>10</v>
      </c>
      <c r="E136208" s="8" t="s">
        <v>211</v>
      </c>
      <c r="F136208">
        <v>68</v>
      </c>
      <c r="G136208" s="8" t="s">
        <v>10</v>
      </c>
      <c r="H136208">
        <v>214</v>
      </c>
    </row>
    <row r="136209" spans="1:8" x14ac:dyDescent="0.2">
      <c r="A136209">
        <v>432931.45120700001</v>
      </c>
      <c r="B136209">
        <v>4583876.1203899998</v>
      </c>
      <c r="C136209">
        <v>117</v>
      </c>
      <c r="D136209">
        <v>10</v>
      </c>
      <c r="E136209" s="8" t="s">
        <v>211</v>
      </c>
      <c r="F136209">
        <v>68</v>
      </c>
      <c r="G136209" s="8" t="s">
        <v>10</v>
      </c>
      <c r="H136209">
        <v>214</v>
      </c>
    </row>
    <row r="136210" spans="1:8" x14ac:dyDescent="0.2">
      <c r="A136210">
        <v>432931.45120700001</v>
      </c>
      <c r="B136210">
        <v>4583876.1203899998</v>
      </c>
      <c r="C136210">
        <v>121</v>
      </c>
      <c r="D136210">
        <v>10</v>
      </c>
      <c r="E136210" s="8" t="s">
        <v>211</v>
      </c>
      <c r="F136210">
        <v>68</v>
      </c>
      <c r="G136210" s="8" t="s">
        <v>10</v>
      </c>
      <c r="H136210">
        <v>214</v>
      </c>
    </row>
    <row r="136211" spans="1:8" x14ac:dyDescent="0.2">
      <c r="A136211">
        <v>432969.51331200002</v>
      </c>
      <c r="B136211">
        <v>4583882.3351100003</v>
      </c>
      <c r="C136211">
        <v>122</v>
      </c>
      <c r="D136211">
        <v>10</v>
      </c>
      <c r="E136211" s="8" t="s">
        <v>211</v>
      </c>
      <c r="F136211">
        <v>68</v>
      </c>
      <c r="G136211" s="8" t="s">
        <v>10</v>
      </c>
      <c r="H136211">
        <v>214</v>
      </c>
    </row>
    <row r="136212" spans="1:8" x14ac:dyDescent="0.2">
      <c r="A136212">
        <v>432954.50641500001</v>
      </c>
      <c r="B136212">
        <v>4583898.8082499998</v>
      </c>
      <c r="C136212">
        <v>124</v>
      </c>
      <c r="D136212">
        <v>10</v>
      </c>
      <c r="E136212" s="8" t="s">
        <v>211</v>
      </c>
      <c r="F136212">
        <v>68</v>
      </c>
      <c r="G136212" s="8" t="s">
        <v>10</v>
      </c>
      <c r="H136212">
        <v>214</v>
      </c>
    </row>
    <row r="136213" spans="1:8" x14ac:dyDescent="0.2">
      <c r="A136213">
        <v>432859.11466999998</v>
      </c>
      <c r="B136213">
        <v>4583951.7240500003</v>
      </c>
      <c r="C136213">
        <v>125</v>
      </c>
      <c r="D136213">
        <v>10</v>
      </c>
      <c r="E136213" s="8" t="s">
        <v>211</v>
      </c>
      <c r="F136213">
        <v>68</v>
      </c>
      <c r="G136213" s="8" t="s">
        <v>10</v>
      </c>
      <c r="H136213">
        <v>214</v>
      </c>
    </row>
    <row r="136214" spans="1:8" x14ac:dyDescent="0.2">
      <c r="A136214">
        <v>432817.12963500002</v>
      </c>
      <c r="B136214">
        <v>4583955.5333799999</v>
      </c>
      <c r="C136214">
        <v>125</v>
      </c>
      <c r="D136214">
        <v>10</v>
      </c>
      <c r="E136214" s="8" t="s">
        <v>211</v>
      </c>
      <c r="F136214">
        <v>68</v>
      </c>
      <c r="G136214" s="8" t="s">
        <v>10</v>
      </c>
      <c r="H136214">
        <v>214</v>
      </c>
    </row>
    <row r="136215" spans="1:8" x14ac:dyDescent="0.2">
      <c r="A136215">
        <v>432907.09672199999</v>
      </c>
      <c r="B136215">
        <v>4583948.8736899998</v>
      </c>
      <c r="C136215">
        <v>128</v>
      </c>
      <c r="D136215">
        <v>10</v>
      </c>
      <c r="E136215" s="8" t="s">
        <v>211</v>
      </c>
      <c r="F136215">
        <v>68</v>
      </c>
      <c r="G136215" s="8" t="s">
        <v>10</v>
      </c>
      <c r="H136215">
        <v>214</v>
      </c>
    </row>
    <row r="136216" spans="1:8" x14ac:dyDescent="0.2">
      <c r="A136216">
        <v>432859.11466999998</v>
      </c>
      <c r="B136216">
        <v>4583951.7240500003</v>
      </c>
      <c r="C136216">
        <v>129</v>
      </c>
      <c r="D136216">
        <v>10</v>
      </c>
      <c r="E136216" s="8" t="s">
        <v>211</v>
      </c>
      <c r="F136216">
        <v>68</v>
      </c>
      <c r="G136216" s="8" t="s">
        <v>10</v>
      </c>
      <c r="H136216">
        <v>214</v>
      </c>
    </row>
    <row r="136217" spans="1:8" x14ac:dyDescent="0.2">
      <c r="A136217">
        <v>432907.09672199999</v>
      </c>
      <c r="B136217">
        <v>4583948.8736899998</v>
      </c>
      <c r="C136217">
        <v>130</v>
      </c>
      <c r="D136217">
        <v>10</v>
      </c>
      <c r="E136217" s="8" t="s">
        <v>211</v>
      </c>
      <c r="F136217">
        <v>68</v>
      </c>
      <c r="G136217" s="8" t="s">
        <v>10</v>
      </c>
      <c r="H136217">
        <v>214</v>
      </c>
    </row>
    <row r="136218" spans="1:8" x14ac:dyDescent="0.2">
      <c r="A136218">
        <v>432820.793917</v>
      </c>
      <c r="B136218">
        <v>4583991.8814000003</v>
      </c>
      <c r="C136218">
        <v>131</v>
      </c>
      <c r="D136218">
        <v>10</v>
      </c>
      <c r="E136218" s="8" t="s">
        <v>211</v>
      </c>
      <c r="F136218">
        <v>68</v>
      </c>
      <c r="G136218" s="8" t="s">
        <v>10</v>
      </c>
      <c r="H136218">
        <v>214</v>
      </c>
    </row>
    <row r="136219" spans="1:8" x14ac:dyDescent="0.2">
      <c r="A136219">
        <v>432872.11494200001</v>
      </c>
      <c r="B136219">
        <v>4583984.7570000002</v>
      </c>
      <c r="C136219">
        <v>132</v>
      </c>
      <c r="D136219">
        <v>10</v>
      </c>
      <c r="E136219" s="8" t="s">
        <v>211</v>
      </c>
      <c r="F136219">
        <v>68</v>
      </c>
      <c r="G136219" s="8" t="s">
        <v>10</v>
      </c>
      <c r="H136219">
        <v>214</v>
      </c>
    </row>
    <row r="136220" spans="1:8" x14ac:dyDescent="0.2">
      <c r="A136220">
        <v>432820.793917</v>
      </c>
      <c r="B136220">
        <v>4583991.8814000003</v>
      </c>
      <c r="C136220">
        <v>133</v>
      </c>
      <c r="D136220">
        <v>10</v>
      </c>
      <c r="E136220" s="8" t="s">
        <v>211</v>
      </c>
      <c r="F136220">
        <v>68</v>
      </c>
      <c r="G136220" s="8" t="s">
        <v>10</v>
      </c>
      <c r="H136220">
        <v>214</v>
      </c>
    </row>
    <row r="136221" spans="1:8" x14ac:dyDescent="0.2">
      <c r="A136221">
        <v>432872.11494200001</v>
      </c>
      <c r="B136221">
        <v>4583984.7570000002</v>
      </c>
      <c r="C136221">
        <v>134</v>
      </c>
      <c r="D136221">
        <v>10</v>
      </c>
      <c r="E136221" s="8" t="s">
        <v>211</v>
      </c>
      <c r="F136221">
        <v>68</v>
      </c>
      <c r="G136221" s="8" t="s">
        <v>10</v>
      </c>
      <c r="H136221">
        <v>214</v>
      </c>
    </row>
    <row r="136222" spans="1:8" x14ac:dyDescent="0.2">
      <c r="A136222">
        <v>432820.793917</v>
      </c>
      <c r="B136222">
        <v>4583991.8814000003</v>
      </c>
      <c r="C136222">
        <v>135</v>
      </c>
      <c r="D136222">
        <v>10</v>
      </c>
      <c r="E136222" s="8" t="s">
        <v>211</v>
      </c>
      <c r="F136222">
        <v>68</v>
      </c>
      <c r="G136222" s="8" t="s">
        <v>10</v>
      </c>
      <c r="H136222">
        <v>214</v>
      </c>
    </row>
    <row r="136223" spans="1:8" x14ac:dyDescent="0.2">
      <c r="A136223">
        <v>432774.55121000001</v>
      </c>
      <c r="B136223">
        <v>4584039.7478299998</v>
      </c>
      <c r="C136223">
        <v>137</v>
      </c>
      <c r="D136223">
        <v>10</v>
      </c>
      <c r="E136223" s="8" t="s">
        <v>211</v>
      </c>
      <c r="F136223">
        <v>68</v>
      </c>
      <c r="G136223" s="8" t="s">
        <v>10</v>
      </c>
      <c r="H136223">
        <v>214</v>
      </c>
    </row>
    <row r="136224" spans="1:8" x14ac:dyDescent="0.2">
      <c r="A136224">
        <v>432774.55121000001</v>
      </c>
      <c r="B136224">
        <v>4584039.7478299998</v>
      </c>
      <c r="C136224">
        <v>137</v>
      </c>
      <c r="D136224">
        <v>10</v>
      </c>
      <c r="E136224" s="8" t="s">
        <v>211</v>
      </c>
      <c r="F136224">
        <v>68</v>
      </c>
      <c r="G136224" s="8" t="s">
        <v>10</v>
      </c>
      <c r="H136224">
        <v>214</v>
      </c>
    </row>
    <row r="136225" spans="1:8" x14ac:dyDescent="0.2">
      <c r="A136225">
        <v>432847.77309799998</v>
      </c>
      <c r="B136225">
        <v>4584010.2552300002</v>
      </c>
      <c r="C136225">
        <v>138</v>
      </c>
      <c r="D136225">
        <v>10</v>
      </c>
      <c r="E136225" s="8" t="s">
        <v>211</v>
      </c>
      <c r="F136225">
        <v>68</v>
      </c>
      <c r="G136225" s="8" t="s">
        <v>10</v>
      </c>
      <c r="H136225">
        <v>214</v>
      </c>
    </row>
    <row r="136226" spans="1:8" x14ac:dyDescent="0.2">
      <c r="A136226">
        <v>432774.55121000001</v>
      </c>
      <c r="B136226">
        <v>4584039.7478299998</v>
      </c>
      <c r="C136226">
        <v>139</v>
      </c>
      <c r="D136226">
        <v>10</v>
      </c>
      <c r="E136226" s="8" t="s">
        <v>211</v>
      </c>
      <c r="F136226">
        <v>68</v>
      </c>
      <c r="G136226" s="8" t="s">
        <v>10</v>
      </c>
      <c r="H136226">
        <v>214</v>
      </c>
    </row>
    <row r="136227" spans="1:8" x14ac:dyDescent="0.2">
      <c r="A136227">
        <v>432677.03583900002</v>
      </c>
      <c r="B136227">
        <v>4584142.1687200004</v>
      </c>
      <c r="C136227">
        <v>141</v>
      </c>
      <c r="D136227">
        <v>10</v>
      </c>
      <c r="E136227" s="8" t="s">
        <v>211</v>
      </c>
      <c r="F136227">
        <v>71</v>
      </c>
      <c r="G136227" s="8" t="s">
        <v>220</v>
      </c>
      <c r="H136227">
        <v>224</v>
      </c>
    </row>
    <row r="136228" spans="1:8" x14ac:dyDescent="0.2">
      <c r="A136228">
        <v>432832.23019799998</v>
      </c>
      <c r="B136228">
        <v>4584026.6033699997</v>
      </c>
      <c r="C136228">
        <v>142</v>
      </c>
      <c r="D136228">
        <v>10</v>
      </c>
      <c r="E136228" s="8" t="s">
        <v>211</v>
      </c>
      <c r="F136228">
        <v>68</v>
      </c>
      <c r="G136228" s="8" t="s">
        <v>10</v>
      </c>
      <c r="H136228">
        <v>214</v>
      </c>
    </row>
    <row r="136229" spans="1:8" x14ac:dyDescent="0.2">
      <c r="A136229">
        <v>432799.58040500002</v>
      </c>
      <c r="B136229">
        <v>4584060.3556700004</v>
      </c>
      <c r="C136229">
        <v>144</v>
      </c>
      <c r="D136229">
        <v>10</v>
      </c>
      <c r="E136229" s="8" t="s">
        <v>211</v>
      </c>
      <c r="F136229">
        <v>68</v>
      </c>
      <c r="G136229" s="8" t="s">
        <v>10</v>
      </c>
      <c r="H136229">
        <v>214</v>
      </c>
    </row>
    <row r="136230" spans="1:8" x14ac:dyDescent="0.2">
      <c r="A136230">
        <v>432799.58040500002</v>
      </c>
      <c r="B136230">
        <v>4584060.3556700004</v>
      </c>
      <c r="C136230">
        <v>146</v>
      </c>
      <c r="D136230">
        <v>10</v>
      </c>
      <c r="E136230" s="8" t="s">
        <v>211</v>
      </c>
      <c r="F136230">
        <v>68</v>
      </c>
      <c r="G136230" s="8" t="s">
        <v>10</v>
      </c>
      <c r="H136230">
        <v>214</v>
      </c>
    </row>
    <row r="136231" spans="1:8" x14ac:dyDescent="0.2">
      <c r="A136231">
        <v>432632.81011100003</v>
      </c>
      <c r="B136231">
        <v>4584186.9281200003</v>
      </c>
      <c r="C136231">
        <v>147</v>
      </c>
      <c r="D136231">
        <v>10</v>
      </c>
      <c r="E136231" s="8" t="s">
        <v>211</v>
      </c>
      <c r="F136231">
        <v>71</v>
      </c>
      <c r="G136231" s="8" t="s">
        <v>220</v>
      </c>
      <c r="H136231">
        <v>224</v>
      </c>
    </row>
    <row r="136232" spans="1:8" x14ac:dyDescent="0.2">
      <c r="A136232">
        <v>432744.55176200002</v>
      </c>
      <c r="B136232">
        <v>4584118.5081700003</v>
      </c>
      <c r="C136232">
        <v>148</v>
      </c>
      <c r="D136232">
        <v>10</v>
      </c>
      <c r="E136232" s="8" t="s">
        <v>211</v>
      </c>
      <c r="F136232">
        <v>71</v>
      </c>
      <c r="G136232" s="8" t="s">
        <v>220</v>
      </c>
      <c r="H136232">
        <v>224</v>
      </c>
    </row>
    <row r="136233" spans="1:8" x14ac:dyDescent="0.2">
      <c r="A136233">
        <v>432632.81011100003</v>
      </c>
      <c r="B136233">
        <v>4584186.9281200003</v>
      </c>
      <c r="C136233">
        <v>149</v>
      </c>
      <c r="D136233">
        <v>10</v>
      </c>
      <c r="E136233" s="8" t="s">
        <v>211</v>
      </c>
      <c r="F136233">
        <v>71</v>
      </c>
      <c r="G136233" s="8" t="s">
        <v>220</v>
      </c>
      <c r="H136233">
        <v>224</v>
      </c>
    </row>
    <row r="136234" spans="1:8" x14ac:dyDescent="0.2">
      <c r="A136234">
        <v>432632.81011100003</v>
      </c>
      <c r="B136234">
        <v>4584186.9281200003</v>
      </c>
      <c r="C136234">
        <v>151</v>
      </c>
      <c r="D136234">
        <v>10</v>
      </c>
      <c r="E136234" s="8" t="s">
        <v>211</v>
      </c>
      <c r="F136234">
        <v>71</v>
      </c>
      <c r="G136234" s="8" t="s">
        <v>220</v>
      </c>
      <c r="H136234">
        <v>224</v>
      </c>
    </row>
    <row r="136235" spans="1:8" x14ac:dyDescent="0.2">
      <c r="A136235">
        <v>432669.67324099998</v>
      </c>
      <c r="B136235">
        <v>4584196.5238600001</v>
      </c>
      <c r="C136235">
        <v>152</v>
      </c>
      <c r="D136235">
        <v>10</v>
      </c>
      <c r="E136235" s="8" t="s">
        <v>211</v>
      </c>
      <c r="F136235">
        <v>71</v>
      </c>
      <c r="G136235" s="8" t="s">
        <v>220</v>
      </c>
      <c r="H136235">
        <v>224</v>
      </c>
    </row>
    <row r="136236" spans="1:8" x14ac:dyDescent="0.2">
      <c r="A136236">
        <v>432669.67324099998</v>
      </c>
      <c r="B136236">
        <v>4584196.5238600001</v>
      </c>
      <c r="C136236">
        <v>154</v>
      </c>
      <c r="D136236">
        <v>10</v>
      </c>
      <c r="E136236" s="8" t="s">
        <v>211</v>
      </c>
      <c r="F136236">
        <v>71</v>
      </c>
      <c r="G136236" s="8" t="s">
        <v>220</v>
      </c>
      <c r="H136236">
        <v>224</v>
      </c>
    </row>
    <row r="136237" spans="1:8" x14ac:dyDescent="0.2">
      <c r="A136237">
        <v>432556.69557400001</v>
      </c>
      <c r="B136237">
        <v>4584263.2118100002</v>
      </c>
      <c r="C136237">
        <v>155</v>
      </c>
      <c r="D136237">
        <v>10</v>
      </c>
      <c r="E136237" s="8" t="s">
        <v>211</v>
      </c>
      <c r="F136237">
        <v>71</v>
      </c>
      <c r="G136237" s="8" t="s">
        <v>220</v>
      </c>
      <c r="H136237">
        <v>224</v>
      </c>
    </row>
    <row r="136238" spans="1:8" x14ac:dyDescent="0.2">
      <c r="A136238">
        <v>432669.67324099998</v>
      </c>
      <c r="B136238">
        <v>4584196.5238600001</v>
      </c>
      <c r="C136238">
        <v>156</v>
      </c>
      <c r="D136238">
        <v>10</v>
      </c>
      <c r="E136238" s="8" t="s">
        <v>211</v>
      </c>
      <c r="F136238">
        <v>71</v>
      </c>
      <c r="G136238" s="8" t="s">
        <v>220</v>
      </c>
      <c r="H136238">
        <v>224</v>
      </c>
    </row>
    <row r="136239" spans="1:8" x14ac:dyDescent="0.2">
      <c r="A136239">
        <v>432556.69557400001</v>
      </c>
      <c r="B136239">
        <v>4584263.2118100002</v>
      </c>
      <c r="C136239">
        <v>157</v>
      </c>
      <c r="D136239">
        <v>10</v>
      </c>
      <c r="E136239" s="8" t="s">
        <v>211</v>
      </c>
      <c r="F136239">
        <v>71</v>
      </c>
      <c r="G136239" s="8" t="s">
        <v>220</v>
      </c>
      <c r="H136239">
        <v>224</v>
      </c>
    </row>
    <row r="136240" spans="1:8" x14ac:dyDescent="0.2">
      <c r="A136240">
        <v>432669.67324099998</v>
      </c>
      <c r="B136240">
        <v>4584196.5238600001</v>
      </c>
      <c r="C136240">
        <v>158</v>
      </c>
      <c r="D136240">
        <v>10</v>
      </c>
      <c r="E136240" s="8" t="s">
        <v>211</v>
      </c>
      <c r="F136240">
        <v>71</v>
      </c>
      <c r="G136240" s="8" t="s">
        <v>220</v>
      </c>
      <c r="H136240">
        <v>224</v>
      </c>
    </row>
    <row r="136241" spans="1:8" x14ac:dyDescent="0.2">
      <c r="A136241">
        <v>432669.67324099998</v>
      </c>
      <c r="B136241">
        <v>4584196.5238600001</v>
      </c>
      <c r="C136241">
        <v>160</v>
      </c>
      <c r="D136241">
        <v>10</v>
      </c>
      <c r="E136241" s="8" t="s">
        <v>211</v>
      </c>
      <c r="F136241">
        <v>71</v>
      </c>
      <c r="G136241" s="8" t="s">
        <v>220</v>
      </c>
      <c r="H136241">
        <v>224</v>
      </c>
    </row>
    <row r="136242" spans="1:8" x14ac:dyDescent="0.2">
      <c r="A136242">
        <v>432556.69557400001</v>
      </c>
      <c r="B136242">
        <v>4584263.2118100002</v>
      </c>
      <c r="C136242">
        <v>161</v>
      </c>
      <c r="D136242">
        <v>10</v>
      </c>
      <c r="E136242" s="8" t="s">
        <v>211</v>
      </c>
      <c r="F136242">
        <v>71</v>
      </c>
      <c r="G136242" s="8" t="s">
        <v>220</v>
      </c>
      <c r="H136242">
        <v>224</v>
      </c>
    </row>
    <row r="136243" spans="1:8" x14ac:dyDescent="0.2">
      <c r="A136243">
        <v>432588.89461999998</v>
      </c>
      <c r="B136243">
        <v>4584262.68157</v>
      </c>
      <c r="C136243">
        <v>162</v>
      </c>
      <c r="D136243">
        <v>10</v>
      </c>
      <c r="E136243" s="8" t="s">
        <v>211</v>
      </c>
      <c r="F136243">
        <v>71</v>
      </c>
      <c r="G136243" s="8" t="s">
        <v>220</v>
      </c>
      <c r="H136243">
        <v>224</v>
      </c>
    </row>
    <row r="136244" spans="1:8" x14ac:dyDescent="0.2">
      <c r="A136244">
        <v>432556.69557400001</v>
      </c>
      <c r="B136244">
        <v>4584263.2118100002</v>
      </c>
      <c r="C136244">
        <v>163</v>
      </c>
      <c r="D136244">
        <v>10</v>
      </c>
      <c r="E136244" s="8" t="s">
        <v>211</v>
      </c>
      <c r="F136244">
        <v>71</v>
      </c>
      <c r="G136244" s="8" t="s">
        <v>220</v>
      </c>
      <c r="H136244">
        <v>224</v>
      </c>
    </row>
    <row r="136245" spans="1:8" x14ac:dyDescent="0.2">
      <c r="A136245">
        <v>432561.73778999998</v>
      </c>
      <c r="B136245">
        <v>4584290.62182</v>
      </c>
      <c r="C136245">
        <v>164</v>
      </c>
      <c r="D136245">
        <v>10</v>
      </c>
      <c r="E136245" s="8" t="s">
        <v>211</v>
      </c>
      <c r="F136245">
        <v>71</v>
      </c>
      <c r="G136245" s="8" t="s">
        <v>220</v>
      </c>
      <c r="H136245">
        <v>224</v>
      </c>
    </row>
    <row r="136246" spans="1:8" x14ac:dyDescent="0.2">
      <c r="A136246">
        <v>432556.69557400001</v>
      </c>
      <c r="B136246">
        <v>4584263.2118100002</v>
      </c>
      <c r="C136246">
        <v>165</v>
      </c>
      <c r="D136246">
        <v>10</v>
      </c>
      <c r="E136246" s="8" t="s">
        <v>211</v>
      </c>
      <c r="F136246">
        <v>71</v>
      </c>
      <c r="G136246" s="8" t="s">
        <v>220</v>
      </c>
      <c r="H136246">
        <v>224</v>
      </c>
    </row>
    <row r="136247" spans="1:8" x14ac:dyDescent="0.2">
      <c r="A136247">
        <v>432556.69557400001</v>
      </c>
      <c r="B136247">
        <v>4584263.2118100002</v>
      </c>
      <c r="C136247">
        <v>167</v>
      </c>
      <c r="D136247">
        <v>10</v>
      </c>
      <c r="E136247" s="8" t="s">
        <v>211</v>
      </c>
      <c r="F136247">
        <v>71</v>
      </c>
      <c r="G136247" s="8" t="s">
        <v>220</v>
      </c>
      <c r="H136247">
        <v>224</v>
      </c>
    </row>
    <row r="136248" spans="1:8" x14ac:dyDescent="0.2">
      <c r="A136248">
        <v>432478.941299</v>
      </c>
      <c r="B136248">
        <v>4584374.2025699997</v>
      </c>
      <c r="C136248">
        <v>168</v>
      </c>
      <c r="D136248">
        <v>10</v>
      </c>
      <c r="E136248" s="8" t="s">
        <v>211</v>
      </c>
      <c r="F136248">
        <v>65</v>
      </c>
      <c r="G136248" s="8" t="s">
        <v>30</v>
      </c>
      <c r="H136248">
        <v>206</v>
      </c>
    </row>
    <row r="136249" spans="1:8" x14ac:dyDescent="0.2">
      <c r="A136249">
        <v>432478.941299</v>
      </c>
      <c r="B136249">
        <v>4584374.2025699997</v>
      </c>
      <c r="C136249">
        <v>170</v>
      </c>
      <c r="D136249">
        <v>10</v>
      </c>
      <c r="E136249" s="8" t="s">
        <v>211</v>
      </c>
      <c r="F136249">
        <v>65</v>
      </c>
      <c r="G136249" s="8" t="s">
        <v>30</v>
      </c>
      <c r="H136249">
        <v>206</v>
      </c>
    </row>
    <row r="136250" spans="1:8" x14ac:dyDescent="0.2">
      <c r="A136250">
        <v>432556.69557400001</v>
      </c>
      <c r="B136250">
        <v>4584263.2118100002</v>
      </c>
      <c r="C136250">
        <v>171</v>
      </c>
      <c r="D136250">
        <v>10</v>
      </c>
      <c r="E136250" s="8" t="s">
        <v>211</v>
      </c>
      <c r="F136250">
        <v>71</v>
      </c>
      <c r="G136250" s="8" t="s">
        <v>220</v>
      </c>
      <c r="H136250">
        <v>224</v>
      </c>
    </row>
    <row r="136251" spans="1:8" x14ac:dyDescent="0.2">
      <c r="A136251">
        <v>432478.941299</v>
      </c>
      <c r="B136251">
        <v>4584374.2025699997</v>
      </c>
      <c r="C136251">
        <v>172</v>
      </c>
      <c r="D136251">
        <v>10</v>
      </c>
      <c r="E136251" s="8" t="s">
        <v>211</v>
      </c>
      <c r="F136251">
        <v>65</v>
      </c>
      <c r="G136251" s="8" t="s">
        <v>30</v>
      </c>
      <c r="H136251">
        <v>206</v>
      </c>
    </row>
    <row r="136252" spans="1:8" x14ac:dyDescent="0.2">
      <c r="A136252">
        <v>432556.69557400001</v>
      </c>
      <c r="B136252">
        <v>4584263.2118100002</v>
      </c>
      <c r="C136252">
        <v>173</v>
      </c>
      <c r="D136252">
        <v>10</v>
      </c>
      <c r="E136252" s="8" t="s">
        <v>211</v>
      </c>
      <c r="F136252">
        <v>71</v>
      </c>
      <c r="G136252" s="8" t="s">
        <v>220</v>
      </c>
      <c r="H136252">
        <v>224</v>
      </c>
    </row>
    <row r="136253" spans="1:8" x14ac:dyDescent="0.2">
      <c r="A136253">
        <v>432441.64857299998</v>
      </c>
      <c r="B136253">
        <v>4584417.7789200004</v>
      </c>
      <c r="C136253">
        <v>174</v>
      </c>
      <c r="D136253">
        <v>10</v>
      </c>
      <c r="E136253" s="8" t="s">
        <v>211</v>
      </c>
      <c r="F136253">
        <v>65</v>
      </c>
      <c r="G136253" s="8" t="s">
        <v>30</v>
      </c>
      <c r="H136253">
        <v>206</v>
      </c>
    </row>
    <row r="136254" spans="1:8" x14ac:dyDescent="0.2">
      <c r="A136254">
        <v>432556.69557400001</v>
      </c>
      <c r="B136254">
        <v>4584263.2118100002</v>
      </c>
      <c r="C136254">
        <v>175</v>
      </c>
      <c r="D136254">
        <v>10</v>
      </c>
      <c r="E136254" s="8" t="s">
        <v>211</v>
      </c>
      <c r="F136254">
        <v>71</v>
      </c>
      <c r="G136254" s="8" t="s">
        <v>220</v>
      </c>
      <c r="H136254">
        <v>224</v>
      </c>
    </row>
    <row r="136255" spans="1:8" x14ac:dyDescent="0.2">
      <c r="A136255">
        <v>432441.64857299998</v>
      </c>
      <c r="B136255">
        <v>4584417.7789200004</v>
      </c>
      <c r="C136255">
        <v>176</v>
      </c>
      <c r="D136255">
        <v>10</v>
      </c>
      <c r="E136255" s="8" t="s">
        <v>211</v>
      </c>
      <c r="F136255">
        <v>65</v>
      </c>
      <c r="G136255" s="8" t="s">
        <v>30</v>
      </c>
      <c r="H136255">
        <v>206</v>
      </c>
    </row>
    <row r="136256" spans="1:8" x14ac:dyDescent="0.2">
      <c r="A136256">
        <v>432556.69557400001</v>
      </c>
      <c r="B136256">
        <v>4584263.2118100002</v>
      </c>
      <c r="C136256">
        <v>177</v>
      </c>
      <c r="D136256">
        <v>10</v>
      </c>
      <c r="E136256" s="8" t="s">
        <v>211</v>
      </c>
      <c r="F136256">
        <v>71</v>
      </c>
      <c r="G136256" s="8" t="s">
        <v>220</v>
      </c>
      <c r="H136256">
        <v>224</v>
      </c>
    </row>
    <row r="136257" spans="1:8" x14ac:dyDescent="0.2">
      <c r="A136257">
        <v>432556.69557400001</v>
      </c>
      <c r="B136257">
        <v>4584263.2118100002</v>
      </c>
      <c r="C136257">
        <v>179</v>
      </c>
      <c r="D136257">
        <v>10</v>
      </c>
      <c r="E136257" s="8" t="s">
        <v>211</v>
      </c>
      <c r="F136257">
        <v>71</v>
      </c>
      <c r="G136257" s="8" t="s">
        <v>220</v>
      </c>
      <c r="H136257">
        <v>224</v>
      </c>
    </row>
    <row r="136258" spans="1:8" x14ac:dyDescent="0.2">
      <c r="A136258">
        <v>432556.69557400001</v>
      </c>
      <c r="B136258">
        <v>4584263.2118100002</v>
      </c>
      <c r="C136258">
        <v>181</v>
      </c>
      <c r="D136258">
        <v>10</v>
      </c>
      <c r="E136258" s="8" t="s">
        <v>211</v>
      </c>
      <c r="F136258">
        <v>71</v>
      </c>
      <c r="G136258" s="8" t="s">
        <v>220</v>
      </c>
      <c r="H136258">
        <v>224</v>
      </c>
    </row>
    <row r="136259" spans="1:8" x14ac:dyDescent="0.2">
      <c r="A136259">
        <v>432474.02909800003</v>
      </c>
      <c r="B136259">
        <v>4584348.8845699998</v>
      </c>
      <c r="C136259">
        <v>183</v>
      </c>
      <c r="D136259">
        <v>10</v>
      </c>
      <c r="E136259" s="8" t="s">
        <v>211</v>
      </c>
      <c r="F136259">
        <v>65</v>
      </c>
      <c r="G136259" s="8" t="s">
        <v>30</v>
      </c>
      <c r="H136259">
        <v>206</v>
      </c>
    </row>
    <row r="136260" spans="1:8" x14ac:dyDescent="0.2">
      <c r="A136260">
        <v>432463.03316699999</v>
      </c>
      <c r="B136260">
        <v>4584360.1866699997</v>
      </c>
      <c r="C136260">
        <v>185</v>
      </c>
      <c r="D136260">
        <v>10</v>
      </c>
      <c r="E136260" s="8" t="s">
        <v>211</v>
      </c>
      <c r="F136260">
        <v>65</v>
      </c>
      <c r="G136260" s="8" t="s">
        <v>30</v>
      </c>
      <c r="H136260">
        <v>206</v>
      </c>
    </row>
    <row r="136261" spans="1:8" x14ac:dyDescent="0.2">
      <c r="A136261">
        <v>432454.10322400002</v>
      </c>
      <c r="B136261">
        <v>4584369.36675</v>
      </c>
      <c r="C136261">
        <v>187</v>
      </c>
      <c r="D136261">
        <v>10</v>
      </c>
      <c r="E136261" s="8" t="s">
        <v>211</v>
      </c>
      <c r="F136261">
        <v>65</v>
      </c>
      <c r="G136261" s="8" t="s">
        <v>30</v>
      </c>
      <c r="H136261">
        <v>206</v>
      </c>
    </row>
    <row r="136262" spans="1:8" x14ac:dyDescent="0.2">
      <c r="A136262">
        <v>432445.27127899998</v>
      </c>
      <c r="B136262">
        <v>4584378.4448300004</v>
      </c>
      <c r="C136262">
        <v>189</v>
      </c>
      <c r="D136262">
        <v>10</v>
      </c>
      <c r="E136262" s="8" t="s">
        <v>211</v>
      </c>
      <c r="F136262">
        <v>65</v>
      </c>
      <c r="G136262" s="8" t="s">
        <v>30</v>
      </c>
      <c r="H136262">
        <v>206</v>
      </c>
    </row>
    <row r="136263" spans="1:8" x14ac:dyDescent="0.2">
      <c r="A136263">
        <v>432436.49333199998</v>
      </c>
      <c r="B136263">
        <v>4584387.2149099996</v>
      </c>
      <c r="C136263">
        <v>191</v>
      </c>
      <c r="D136263">
        <v>10</v>
      </c>
      <c r="E136263" s="8" t="s">
        <v>211</v>
      </c>
      <c r="F136263">
        <v>65</v>
      </c>
      <c r="G136263" s="8" t="s">
        <v>30</v>
      </c>
      <c r="H136263">
        <v>206</v>
      </c>
    </row>
    <row r="136264" spans="1:8" x14ac:dyDescent="0.2">
      <c r="A136264">
        <v>432426.321391</v>
      </c>
      <c r="B136264">
        <v>4584396.9989999998</v>
      </c>
      <c r="C136264">
        <v>193</v>
      </c>
      <c r="D136264">
        <v>10</v>
      </c>
      <c r="E136264" s="8" t="s">
        <v>211</v>
      </c>
      <c r="F136264">
        <v>65</v>
      </c>
      <c r="G136264" s="8" t="s">
        <v>30</v>
      </c>
      <c r="H136264">
        <v>206</v>
      </c>
    </row>
    <row r="136265" spans="1:8" x14ac:dyDescent="0.2">
      <c r="A136265">
        <v>432418.75343899999</v>
      </c>
      <c r="B136265">
        <v>4584404.8920700001</v>
      </c>
      <c r="C136265">
        <v>193</v>
      </c>
      <c r="D136265">
        <v>10</v>
      </c>
      <c r="E136265" s="8" t="s">
        <v>211</v>
      </c>
      <c r="F136265">
        <v>65</v>
      </c>
      <c r="G136265" s="8" t="s">
        <v>30</v>
      </c>
      <c r="H136265">
        <v>206</v>
      </c>
    </row>
    <row r="136266" spans="1:8" x14ac:dyDescent="0.2">
      <c r="A136266">
        <v>429179.33816500002</v>
      </c>
      <c r="B136266">
        <v>4583711.9595900001</v>
      </c>
      <c r="C136266">
        <v>1</v>
      </c>
      <c r="D136266">
        <v>6</v>
      </c>
      <c r="E136266" s="8" t="s">
        <v>210</v>
      </c>
      <c r="F136266">
        <v>31</v>
      </c>
      <c r="G136266" s="8" t="s">
        <v>222</v>
      </c>
      <c r="H136266">
        <v>124</v>
      </c>
    </row>
    <row r="136267" spans="1:8" x14ac:dyDescent="0.2">
      <c r="A136267">
        <v>429167.75707599998</v>
      </c>
      <c r="B136267">
        <v>4583702.6646600002</v>
      </c>
      <c r="C136267">
        <v>1</v>
      </c>
      <c r="D136267">
        <v>6</v>
      </c>
      <c r="E136267" s="8" t="s">
        <v>210</v>
      </c>
      <c r="F136267">
        <v>31</v>
      </c>
      <c r="G136267" s="8" t="s">
        <v>222</v>
      </c>
      <c r="H136267">
        <v>124</v>
      </c>
    </row>
    <row r="136268" spans="1:8" x14ac:dyDescent="0.2">
      <c r="A136268">
        <v>429172.05327899999</v>
      </c>
      <c r="B136268">
        <v>4583728.4626700003</v>
      </c>
      <c r="C136268">
        <v>2</v>
      </c>
      <c r="D136268">
        <v>6</v>
      </c>
      <c r="E136268" s="8" t="s">
        <v>210</v>
      </c>
      <c r="F136268">
        <v>31</v>
      </c>
      <c r="G136268" s="8" t="s">
        <v>222</v>
      </c>
      <c r="H136268">
        <v>124</v>
      </c>
    </row>
    <row r="136269" spans="1:8" x14ac:dyDescent="0.2">
      <c r="A136269">
        <v>429161.89102899999</v>
      </c>
      <c r="B136269">
        <v>4583697.6486999998</v>
      </c>
      <c r="C136269">
        <v>3</v>
      </c>
      <c r="D136269">
        <v>6</v>
      </c>
      <c r="E136269" s="8" t="s">
        <v>210</v>
      </c>
      <c r="F136269">
        <v>31</v>
      </c>
      <c r="G136269" s="8" t="s">
        <v>222</v>
      </c>
      <c r="H136269">
        <v>124</v>
      </c>
    </row>
    <row r="136270" spans="1:8" x14ac:dyDescent="0.2">
      <c r="A136270">
        <v>429159.05117499997</v>
      </c>
      <c r="B136270">
        <v>4583717.3867499996</v>
      </c>
      <c r="C136270">
        <v>4</v>
      </c>
      <c r="D136270">
        <v>6</v>
      </c>
      <c r="E136270" s="8" t="s">
        <v>210</v>
      </c>
      <c r="F136270">
        <v>31</v>
      </c>
      <c r="G136270" s="8" t="s">
        <v>222</v>
      </c>
      <c r="H136270">
        <v>124</v>
      </c>
    </row>
    <row r="136271" spans="1:8" x14ac:dyDescent="0.2">
      <c r="A136271">
        <v>429161.89102899999</v>
      </c>
      <c r="B136271">
        <v>4583697.6486999998</v>
      </c>
      <c r="C136271">
        <v>5</v>
      </c>
      <c r="D136271">
        <v>6</v>
      </c>
      <c r="E136271" s="8" t="s">
        <v>210</v>
      </c>
      <c r="F136271">
        <v>31</v>
      </c>
      <c r="G136271" s="8" t="s">
        <v>222</v>
      </c>
      <c r="H136271">
        <v>124</v>
      </c>
    </row>
    <row r="136272" spans="1:8" x14ac:dyDescent="0.2">
      <c r="A136272">
        <v>429151.80911799998</v>
      </c>
      <c r="B136272">
        <v>4583711.3847899996</v>
      </c>
      <c r="C136272">
        <v>6</v>
      </c>
      <c r="D136272">
        <v>6</v>
      </c>
      <c r="E136272" s="8" t="s">
        <v>210</v>
      </c>
      <c r="F136272">
        <v>31</v>
      </c>
      <c r="G136272" s="8" t="s">
        <v>222</v>
      </c>
      <c r="H136272">
        <v>124</v>
      </c>
    </row>
    <row r="136273" spans="1:8" x14ac:dyDescent="0.2">
      <c r="A136273">
        <v>429154.54797299998</v>
      </c>
      <c r="B136273">
        <v>4583691.7367399996</v>
      </c>
      <c r="C136273">
        <v>7</v>
      </c>
      <c r="D136273">
        <v>6</v>
      </c>
      <c r="E136273" s="8" t="s">
        <v>210</v>
      </c>
      <c r="F136273">
        <v>31</v>
      </c>
      <c r="G136273" s="8" t="s">
        <v>222</v>
      </c>
      <c r="H136273">
        <v>124</v>
      </c>
    </row>
    <row r="136274" spans="1:8" x14ac:dyDescent="0.2">
      <c r="A136274">
        <v>429142.27804399998</v>
      </c>
      <c r="B136274">
        <v>4583703.5948599996</v>
      </c>
      <c r="C136274">
        <v>8</v>
      </c>
      <c r="D136274">
        <v>6</v>
      </c>
      <c r="E136274" s="8" t="s">
        <v>210</v>
      </c>
      <c r="F136274">
        <v>31</v>
      </c>
      <c r="G136274" s="8" t="s">
        <v>222</v>
      </c>
      <c r="H136274">
        <v>124</v>
      </c>
    </row>
    <row r="136275" spans="1:8" x14ac:dyDescent="0.2">
      <c r="A136275">
        <v>429141.46286999999</v>
      </c>
      <c r="B136275">
        <v>4583680.8948299997</v>
      </c>
      <c r="C136275">
        <v>9</v>
      </c>
      <c r="D136275">
        <v>6</v>
      </c>
      <c r="E136275" s="8" t="s">
        <v>210</v>
      </c>
      <c r="F136275">
        <v>31</v>
      </c>
      <c r="G136275" s="8" t="s">
        <v>222</v>
      </c>
      <c r="H136275">
        <v>124</v>
      </c>
    </row>
    <row r="136276" spans="1:8" x14ac:dyDescent="0.2">
      <c r="A136276">
        <v>429135.26998899999</v>
      </c>
      <c r="B136276">
        <v>4583697.7818999998</v>
      </c>
      <c r="C136276">
        <v>10</v>
      </c>
      <c r="D136276">
        <v>6</v>
      </c>
      <c r="E136276" s="8" t="s">
        <v>210</v>
      </c>
      <c r="F136276">
        <v>31</v>
      </c>
      <c r="G136276" s="8" t="s">
        <v>222</v>
      </c>
      <c r="H136276">
        <v>124</v>
      </c>
    </row>
    <row r="136277" spans="1:8" x14ac:dyDescent="0.2">
      <c r="A136277">
        <v>429131.09178900003</v>
      </c>
      <c r="B136277">
        <v>4583672.3408899996</v>
      </c>
      <c r="C136277">
        <v>11</v>
      </c>
      <c r="D136277">
        <v>6</v>
      </c>
      <c r="E136277" s="8" t="s">
        <v>210</v>
      </c>
      <c r="F136277">
        <v>31</v>
      </c>
      <c r="G136277" s="8" t="s">
        <v>222</v>
      </c>
      <c r="H136277">
        <v>124</v>
      </c>
    </row>
    <row r="136278" spans="1:8" x14ac:dyDescent="0.2">
      <c r="A136278">
        <v>429128.20293299999</v>
      </c>
      <c r="B136278">
        <v>4583691.8669400001</v>
      </c>
      <c r="C136278">
        <v>12</v>
      </c>
      <c r="D136278">
        <v>6</v>
      </c>
      <c r="E136278" s="8" t="s">
        <v>210</v>
      </c>
      <c r="F136278">
        <v>31</v>
      </c>
      <c r="G136278" s="8" t="s">
        <v>222</v>
      </c>
      <c r="H136278">
        <v>124</v>
      </c>
    </row>
    <row r="136279" spans="1:8" x14ac:dyDescent="0.2">
      <c r="A136279">
        <v>429117.24767900002</v>
      </c>
      <c r="B136279">
        <v>4583660.6329800002</v>
      </c>
      <c r="C136279">
        <v>13</v>
      </c>
      <c r="D136279">
        <v>6</v>
      </c>
      <c r="E136279" s="8" t="s">
        <v>210</v>
      </c>
      <c r="F136279">
        <v>31</v>
      </c>
      <c r="G136279" s="8" t="s">
        <v>222</v>
      </c>
      <c r="H136279">
        <v>124</v>
      </c>
    </row>
    <row r="136280" spans="1:8" x14ac:dyDescent="0.2">
      <c r="A136280">
        <v>429120.09687000001</v>
      </c>
      <c r="B136280">
        <v>4583685.1509999996</v>
      </c>
      <c r="C136280">
        <v>14</v>
      </c>
      <c r="D136280">
        <v>6</v>
      </c>
      <c r="E136280" s="8" t="s">
        <v>210</v>
      </c>
      <c r="F136280">
        <v>31</v>
      </c>
      <c r="G136280" s="8" t="s">
        <v>222</v>
      </c>
      <c r="H136280">
        <v>124</v>
      </c>
    </row>
    <row r="136281" spans="1:8" x14ac:dyDescent="0.2">
      <c r="A136281">
        <v>429111.680635</v>
      </c>
      <c r="B136281">
        <v>4583656.0810200004</v>
      </c>
      <c r="C136281">
        <v>15</v>
      </c>
      <c r="D136281">
        <v>6</v>
      </c>
      <c r="E136281" s="8" t="s">
        <v>210</v>
      </c>
      <c r="F136281">
        <v>31</v>
      </c>
      <c r="G136281" s="8" t="s">
        <v>222</v>
      </c>
      <c r="H136281">
        <v>124</v>
      </c>
    </row>
    <row r="136282" spans="1:8" x14ac:dyDescent="0.2">
      <c r="A136282">
        <v>429091.218643</v>
      </c>
      <c r="B136282">
        <v>4583661.21318</v>
      </c>
      <c r="C136282">
        <v>16</v>
      </c>
      <c r="D136282">
        <v>6</v>
      </c>
      <c r="E136282" s="8" t="s">
        <v>210</v>
      </c>
      <c r="F136282">
        <v>31</v>
      </c>
      <c r="G136282" s="8" t="s">
        <v>222</v>
      </c>
      <c r="H136282">
        <v>124</v>
      </c>
    </row>
    <row r="136283" spans="1:8" x14ac:dyDescent="0.2">
      <c r="A136283">
        <v>429106.20459199999</v>
      </c>
      <c r="B136283">
        <v>4583651.5370500004</v>
      </c>
      <c r="C136283">
        <v>17</v>
      </c>
      <c r="D136283">
        <v>6</v>
      </c>
      <c r="E136283" s="8" t="s">
        <v>210</v>
      </c>
      <c r="F136283">
        <v>31</v>
      </c>
      <c r="G136283" s="8" t="s">
        <v>222</v>
      </c>
      <c r="H136283">
        <v>124</v>
      </c>
    </row>
    <row r="136284" spans="1:8" x14ac:dyDescent="0.2">
      <c r="A136284">
        <v>429098.816536</v>
      </c>
      <c r="B136284">
        <v>4583645.5551000005</v>
      </c>
      <c r="C136284">
        <v>19</v>
      </c>
      <c r="D136284">
        <v>6</v>
      </c>
      <c r="E136284" s="8" t="s">
        <v>210</v>
      </c>
      <c r="F136284">
        <v>31</v>
      </c>
      <c r="G136284" s="8" t="s">
        <v>222</v>
      </c>
      <c r="H136284">
        <v>124</v>
      </c>
    </row>
    <row r="136285" spans="1:8" x14ac:dyDescent="0.2">
      <c r="A136285">
        <v>429093.48649400001</v>
      </c>
      <c r="B136285">
        <v>4583641.1151299998</v>
      </c>
      <c r="C136285">
        <v>21</v>
      </c>
      <c r="D136285">
        <v>6</v>
      </c>
      <c r="E136285" s="8" t="s">
        <v>210</v>
      </c>
      <c r="F136285">
        <v>31</v>
      </c>
      <c r="G136285" s="8" t="s">
        <v>222</v>
      </c>
      <c r="H136285">
        <v>124</v>
      </c>
    </row>
    <row r="136286" spans="1:8" x14ac:dyDescent="0.2">
      <c r="A136286">
        <v>429073.436522</v>
      </c>
      <c r="B136286">
        <v>4583648.8913000003</v>
      </c>
      <c r="C136286">
        <v>22</v>
      </c>
      <c r="D136286">
        <v>6</v>
      </c>
      <c r="E136286" s="8" t="s">
        <v>210</v>
      </c>
      <c r="F136286">
        <v>31</v>
      </c>
      <c r="G136286" s="8" t="s">
        <v>222</v>
      </c>
      <c r="H136286">
        <v>124</v>
      </c>
    </row>
    <row r="136287" spans="1:8" x14ac:dyDescent="0.2">
      <c r="A136287">
        <v>429087.42044700001</v>
      </c>
      <c r="B136287">
        <v>4583636.22217</v>
      </c>
      <c r="C136287">
        <v>23</v>
      </c>
      <c r="D136287">
        <v>6</v>
      </c>
      <c r="E136287" s="8" t="s">
        <v>210</v>
      </c>
      <c r="F136287">
        <v>31</v>
      </c>
      <c r="G136287" s="8" t="s">
        <v>222</v>
      </c>
      <c r="H136287">
        <v>124</v>
      </c>
    </row>
    <row r="136288" spans="1:8" x14ac:dyDescent="0.2">
      <c r="A136288">
        <v>429077.56237</v>
      </c>
      <c r="B136288">
        <v>4583628.0732300002</v>
      </c>
      <c r="C136288">
        <v>25</v>
      </c>
      <c r="D136288">
        <v>6</v>
      </c>
      <c r="E136288" s="8" t="s">
        <v>210</v>
      </c>
      <c r="F136288">
        <v>31</v>
      </c>
      <c r="G136288" s="8" t="s">
        <v>222</v>
      </c>
      <c r="H136288">
        <v>124</v>
      </c>
    </row>
    <row r="136289" spans="1:8" x14ac:dyDescent="0.2">
      <c r="A136289">
        <v>429069.14630399999</v>
      </c>
      <c r="B136289">
        <v>4583621.1932899999</v>
      </c>
      <c r="C136289">
        <v>27</v>
      </c>
      <c r="D136289">
        <v>6</v>
      </c>
      <c r="E136289" s="8" t="s">
        <v>210</v>
      </c>
      <c r="F136289">
        <v>31</v>
      </c>
      <c r="G136289" s="8" t="s">
        <v>222</v>
      </c>
      <c r="H136289">
        <v>124</v>
      </c>
    </row>
    <row r="136290" spans="1:8" x14ac:dyDescent="0.2">
      <c r="A136290">
        <v>429059.692201</v>
      </c>
      <c r="B136290">
        <v>4583609.4883399997</v>
      </c>
      <c r="C136290">
        <v>29</v>
      </c>
      <c r="D136290">
        <v>6</v>
      </c>
      <c r="E136290" s="8" t="s">
        <v>210</v>
      </c>
      <c r="F136290">
        <v>31</v>
      </c>
      <c r="G136290" s="8" t="s">
        <v>222</v>
      </c>
      <c r="H136290">
        <v>124</v>
      </c>
    </row>
    <row r="136291" spans="1:8" x14ac:dyDescent="0.2">
      <c r="A136291">
        <v>434725.055872</v>
      </c>
      <c r="B136291">
        <v>4584784.5741999997</v>
      </c>
      <c r="C136291">
        <v>6</v>
      </c>
      <c r="D136291">
        <v>10</v>
      </c>
      <c r="E136291" s="8" t="s">
        <v>211</v>
      </c>
      <c r="F136291">
        <v>70</v>
      </c>
      <c r="G136291" s="8" t="s">
        <v>219</v>
      </c>
      <c r="H136291">
        <v>219</v>
      </c>
    </row>
    <row r="136292" spans="1:8" x14ac:dyDescent="0.2">
      <c r="A136292">
        <v>434725.055872</v>
      </c>
      <c r="B136292">
        <v>4584784.5741999997</v>
      </c>
      <c r="C136292">
        <v>8</v>
      </c>
      <c r="D136292">
        <v>10</v>
      </c>
      <c r="E136292" s="8" t="s">
        <v>211</v>
      </c>
      <c r="F136292">
        <v>70</v>
      </c>
      <c r="G136292" s="8" t="s">
        <v>219</v>
      </c>
      <c r="H136292">
        <v>219</v>
      </c>
    </row>
    <row r="136293" spans="1:8" x14ac:dyDescent="0.2">
      <c r="A136293">
        <v>434725.055872</v>
      </c>
      <c r="B136293">
        <v>4584784.5741999997</v>
      </c>
      <c r="C136293">
        <v>10</v>
      </c>
      <c r="D136293">
        <v>10</v>
      </c>
      <c r="E136293" s="8" t="s">
        <v>211</v>
      </c>
      <c r="F136293">
        <v>70</v>
      </c>
      <c r="G136293" s="8" t="s">
        <v>219</v>
      </c>
      <c r="H136293">
        <v>219</v>
      </c>
    </row>
    <row r="136294" spans="1:8" x14ac:dyDescent="0.2">
      <c r="A136294">
        <v>434725.055872</v>
      </c>
      <c r="B136294">
        <v>4584784.5741999997</v>
      </c>
      <c r="C136294">
        <v>12</v>
      </c>
      <c r="D136294">
        <v>10</v>
      </c>
      <c r="E136294" s="8" t="s">
        <v>211</v>
      </c>
      <c r="F136294">
        <v>70</v>
      </c>
      <c r="G136294" s="8" t="s">
        <v>219</v>
      </c>
      <c r="H136294">
        <v>219</v>
      </c>
    </row>
    <row r="136295" spans="1:8" x14ac:dyDescent="0.2">
      <c r="A136295">
        <v>434663.67225599999</v>
      </c>
      <c r="B136295">
        <v>4584847.3467600001</v>
      </c>
      <c r="C136295">
        <v>14</v>
      </c>
      <c r="D136295">
        <v>10</v>
      </c>
      <c r="E136295" s="8" t="s">
        <v>211</v>
      </c>
      <c r="F136295">
        <v>70</v>
      </c>
      <c r="G136295" s="8" t="s">
        <v>219</v>
      </c>
      <c r="H136295">
        <v>219</v>
      </c>
    </row>
    <row r="136296" spans="1:8" x14ac:dyDescent="0.2">
      <c r="A136296">
        <v>434663.67225599999</v>
      </c>
      <c r="B136296">
        <v>4584847.3467600001</v>
      </c>
      <c r="C136296">
        <v>16</v>
      </c>
      <c r="D136296">
        <v>10</v>
      </c>
      <c r="E136296" s="8" t="s">
        <v>211</v>
      </c>
      <c r="F136296">
        <v>70</v>
      </c>
      <c r="G136296" s="8" t="s">
        <v>219</v>
      </c>
      <c r="H136296">
        <v>219</v>
      </c>
    </row>
    <row r="136297" spans="1:8" x14ac:dyDescent="0.2">
      <c r="A136297">
        <v>434602.50062800001</v>
      </c>
      <c r="B136297">
        <v>4584908.6643200004</v>
      </c>
      <c r="C136297">
        <v>18</v>
      </c>
      <c r="D136297">
        <v>10</v>
      </c>
      <c r="E136297" s="8" t="s">
        <v>211</v>
      </c>
      <c r="F136297">
        <v>70</v>
      </c>
      <c r="G136297" s="8" t="s">
        <v>219</v>
      </c>
      <c r="H136297">
        <v>219</v>
      </c>
    </row>
    <row r="136298" spans="1:8" x14ac:dyDescent="0.2">
      <c r="A136298">
        <v>434645.96668499999</v>
      </c>
      <c r="B136298">
        <v>4584775.9487899998</v>
      </c>
      <c r="C136298">
        <v>19</v>
      </c>
      <c r="D136298">
        <v>10</v>
      </c>
      <c r="E136298" s="8" t="s">
        <v>211</v>
      </c>
      <c r="F136298">
        <v>70</v>
      </c>
      <c r="G136298" s="8" t="s">
        <v>219</v>
      </c>
      <c r="H136298">
        <v>222</v>
      </c>
    </row>
    <row r="136299" spans="1:8" x14ac:dyDescent="0.2">
      <c r="A136299">
        <v>434577.07278599998</v>
      </c>
      <c r="B136299">
        <v>4584934.5035499996</v>
      </c>
      <c r="C136299">
        <v>20</v>
      </c>
      <c r="D136299">
        <v>10</v>
      </c>
      <c r="E136299" s="8" t="s">
        <v>211</v>
      </c>
      <c r="F136299">
        <v>70</v>
      </c>
      <c r="G136299" s="8" t="s">
        <v>219</v>
      </c>
      <c r="H136299">
        <v>219</v>
      </c>
    </row>
    <row r="136300" spans="1:8" x14ac:dyDescent="0.2">
      <c r="A136300">
        <v>434645.96668499999</v>
      </c>
      <c r="B136300">
        <v>4584775.9487899998</v>
      </c>
      <c r="C136300">
        <v>21</v>
      </c>
      <c r="D136300">
        <v>10</v>
      </c>
      <c r="E136300" s="8" t="s">
        <v>211</v>
      </c>
      <c r="F136300">
        <v>70</v>
      </c>
      <c r="G136300" s="8" t="s">
        <v>219</v>
      </c>
      <c r="H136300">
        <v>222</v>
      </c>
    </row>
    <row r="136301" spans="1:8" x14ac:dyDescent="0.2">
      <c r="A136301">
        <v>434529.03908299998</v>
      </c>
      <c r="B136301">
        <v>4584983.1779899998</v>
      </c>
      <c r="C136301">
        <v>22</v>
      </c>
      <c r="D136301">
        <v>10</v>
      </c>
      <c r="E136301" s="8" t="s">
        <v>211</v>
      </c>
      <c r="F136301">
        <v>70</v>
      </c>
      <c r="G136301" s="8" t="s">
        <v>219</v>
      </c>
      <c r="H136301">
        <v>219</v>
      </c>
    </row>
    <row r="136302" spans="1:8" x14ac:dyDescent="0.2">
      <c r="A136302">
        <v>434645.96668499999</v>
      </c>
      <c r="B136302">
        <v>4584775.9487899998</v>
      </c>
      <c r="C136302">
        <v>23</v>
      </c>
      <c r="D136302">
        <v>10</v>
      </c>
      <c r="E136302" s="8" t="s">
        <v>211</v>
      </c>
      <c r="F136302">
        <v>70</v>
      </c>
      <c r="G136302" s="8" t="s">
        <v>219</v>
      </c>
      <c r="H136302">
        <v>222</v>
      </c>
    </row>
    <row r="136303" spans="1:8" x14ac:dyDescent="0.2">
      <c r="A136303">
        <v>434529.03908299998</v>
      </c>
      <c r="B136303">
        <v>4584983.1779899998</v>
      </c>
      <c r="C136303">
        <v>24</v>
      </c>
      <c r="D136303">
        <v>10</v>
      </c>
      <c r="E136303" s="8" t="s">
        <v>211</v>
      </c>
      <c r="F136303">
        <v>70</v>
      </c>
      <c r="G136303" s="8" t="s">
        <v>219</v>
      </c>
      <c r="H136303">
        <v>219</v>
      </c>
    </row>
    <row r="136304" spans="1:8" x14ac:dyDescent="0.2">
      <c r="A136304">
        <v>434645.96668499999</v>
      </c>
      <c r="B136304">
        <v>4584775.9487899998</v>
      </c>
      <c r="C136304">
        <v>25</v>
      </c>
      <c r="D136304">
        <v>10</v>
      </c>
      <c r="E136304" s="8" t="s">
        <v>211</v>
      </c>
      <c r="F136304">
        <v>70</v>
      </c>
      <c r="G136304" s="8" t="s">
        <v>219</v>
      </c>
      <c r="H136304">
        <v>222</v>
      </c>
    </row>
    <row r="136305" spans="1:8" x14ac:dyDescent="0.2">
      <c r="A136305">
        <v>434529.03908299998</v>
      </c>
      <c r="B136305">
        <v>4584983.1779899998</v>
      </c>
      <c r="C136305">
        <v>26</v>
      </c>
      <c r="D136305">
        <v>10</v>
      </c>
      <c r="E136305" s="8" t="s">
        <v>211</v>
      </c>
      <c r="F136305">
        <v>70</v>
      </c>
      <c r="G136305" s="8" t="s">
        <v>219</v>
      </c>
      <c r="H136305">
        <v>219</v>
      </c>
    </row>
    <row r="136306" spans="1:8" x14ac:dyDescent="0.2">
      <c r="A136306">
        <v>434645.96668499999</v>
      </c>
      <c r="B136306">
        <v>4584775.9487899998</v>
      </c>
      <c r="C136306">
        <v>27</v>
      </c>
      <c r="D136306">
        <v>10</v>
      </c>
      <c r="E136306" s="8" t="s">
        <v>211</v>
      </c>
      <c r="F136306">
        <v>70</v>
      </c>
      <c r="G136306" s="8" t="s">
        <v>219</v>
      </c>
      <c r="H136306">
        <v>222</v>
      </c>
    </row>
    <row r="136307" spans="1:8" x14ac:dyDescent="0.2">
      <c r="A136307">
        <v>434555.70824399998</v>
      </c>
      <c r="B136307">
        <v>4584867.5096100001</v>
      </c>
      <c r="C136307">
        <v>29</v>
      </c>
      <c r="D136307">
        <v>10</v>
      </c>
      <c r="E136307" s="8" t="s">
        <v>211</v>
      </c>
      <c r="F136307">
        <v>70</v>
      </c>
      <c r="G136307" s="8" t="s">
        <v>219</v>
      </c>
      <c r="H136307">
        <v>222</v>
      </c>
    </row>
    <row r="136308" spans="1:8" x14ac:dyDescent="0.2">
      <c r="A136308">
        <v>434567.52816500003</v>
      </c>
      <c r="B136308">
        <v>4584854.8234999999</v>
      </c>
      <c r="C136308">
        <v>29</v>
      </c>
      <c r="D136308">
        <v>10</v>
      </c>
      <c r="E136308" s="8" t="s">
        <v>211</v>
      </c>
      <c r="F136308">
        <v>70</v>
      </c>
      <c r="G136308" s="8" t="s">
        <v>219</v>
      </c>
      <c r="H136308">
        <v>222</v>
      </c>
    </row>
    <row r="136309" spans="1:8" x14ac:dyDescent="0.2">
      <c r="A136309">
        <v>434529.03908299998</v>
      </c>
      <c r="B136309">
        <v>4584983.1779899998</v>
      </c>
      <c r="C136309">
        <v>30</v>
      </c>
      <c r="D136309">
        <v>10</v>
      </c>
      <c r="E136309" s="8" t="s">
        <v>211</v>
      </c>
      <c r="F136309">
        <v>70</v>
      </c>
      <c r="G136309" s="8" t="s">
        <v>219</v>
      </c>
      <c r="H136309">
        <v>219</v>
      </c>
    </row>
    <row r="136310" spans="1:8" x14ac:dyDescent="0.2">
      <c r="A136310">
        <v>434531.60239499999</v>
      </c>
      <c r="B136310">
        <v>4584892.2648299998</v>
      </c>
      <c r="C136310">
        <v>31</v>
      </c>
      <c r="D136310">
        <v>10</v>
      </c>
      <c r="E136310" s="8" t="s">
        <v>211</v>
      </c>
      <c r="F136310">
        <v>70</v>
      </c>
      <c r="G136310" s="8" t="s">
        <v>219</v>
      </c>
      <c r="H136310">
        <v>222</v>
      </c>
    </row>
    <row r="136311" spans="1:8" x14ac:dyDescent="0.2">
      <c r="A136311">
        <v>434519.60022600001</v>
      </c>
      <c r="B136311">
        <v>4584872.4778899997</v>
      </c>
      <c r="C136311">
        <v>31</v>
      </c>
      <c r="D136311">
        <v>10</v>
      </c>
      <c r="E136311" s="8" t="s">
        <v>211</v>
      </c>
      <c r="F136311">
        <v>70</v>
      </c>
      <c r="G136311" s="8" t="s">
        <v>219</v>
      </c>
      <c r="H136311">
        <v>222</v>
      </c>
    </row>
    <row r="136312" spans="1:8" x14ac:dyDescent="0.2">
      <c r="A136312">
        <v>434531.60239499999</v>
      </c>
      <c r="B136312">
        <v>4584892.2648299998</v>
      </c>
      <c r="C136312">
        <v>33</v>
      </c>
      <c r="D136312">
        <v>10</v>
      </c>
      <c r="E136312" s="8" t="s">
        <v>211</v>
      </c>
      <c r="F136312">
        <v>70</v>
      </c>
      <c r="G136312" s="8" t="s">
        <v>219</v>
      </c>
      <c r="H136312">
        <v>222</v>
      </c>
    </row>
    <row r="136313" spans="1:8" x14ac:dyDescent="0.2">
      <c r="A136313">
        <v>434529.03908299998</v>
      </c>
      <c r="B136313">
        <v>4584983.1779899998</v>
      </c>
      <c r="C136313">
        <v>34</v>
      </c>
      <c r="D136313">
        <v>10</v>
      </c>
      <c r="E136313" s="8" t="s">
        <v>211</v>
      </c>
      <c r="F136313">
        <v>70</v>
      </c>
      <c r="G136313" s="8" t="s">
        <v>219</v>
      </c>
      <c r="H136313">
        <v>219</v>
      </c>
    </row>
    <row r="136314" spans="1:8" x14ac:dyDescent="0.2">
      <c r="A136314">
        <v>434480.12738700002</v>
      </c>
      <c r="B136314">
        <v>4585033.0724299997</v>
      </c>
      <c r="C136314">
        <v>36</v>
      </c>
      <c r="D136314">
        <v>10</v>
      </c>
      <c r="E136314" s="8" t="s">
        <v>211</v>
      </c>
      <c r="F136314">
        <v>70</v>
      </c>
      <c r="G136314" s="8" t="s">
        <v>219</v>
      </c>
      <c r="H136314">
        <v>219</v>
      </c>
    </row>
    <row r="136315" spans="1:8" x14ac:dyDescent="0.2">
      <c r="A136315">
        <v>434506.24355399999</v>
      </c>
      <c r="B136315">
        <v>4584918.3070599996</v>
      </c>
      <c r="C136315">
        <v>37</v>
      </c>
      <c r="D136315">
        <v>10</v>
      </c>
      <c r="E136315" s="8" t="s">
        <v>211</v>
      </c>
      <c r="F136315">
        <v>70</v>
      </c>
      <c r="G136315" s="8" t="s">
        <v>219</v>
      </c>
      <c r="H136315">
        <v>222</v>
      </c>
    </row>
    <row r="136316" spans="1:8" x14ac:dyDescent="0.2">
      <c r="A136316">
        <v>434480.12738700002</v>
      </c>
      <c r="B136316">
        <v>4585033.0724299997</v>
      </c>
      <c r="C136316">
        <v>38</v>
      </c>
      <c r="D136316">
        <v>10</v>
      </c>
      <c r="E136316" s="8" t="s">
        <v>211</v>
      </c>
      <c r="F136316">
        <v>70</v>
      </c>
      <c r="G136316" s="8" t="s">
        <v>219</v>
      </c>
      <c r="H136316">
        <v>219</v>
      </c>
    </row>
    <row r="136317" spans="1:8" x14ac:dyDescent="0.2">
      <c r="A136317">
        <v>434452.56455900002</v>
      </c>
      <c r="B136317">
        <v>4585061.12268</v>
      </c>
      <c r="C136317">
        <v>40</v>
      </c>
      <c r="D136317">
        <v>10</v>
      </c>
      <c r="E136317" s="8" t="s">
        <v>211</v>
      </c>
      <c r="F136317">
        <v>70</v>
      </c>
      <c r="G136317" s="8" t="s">
        <v>219</v>
      </c>
      <c r="H136317">
        <v>219</v>
      </c>
    </row>
    <row r="136318" spans="1:8" x14ac:dyDescent="0.2">
      <c r="A136318">
        <v>434506.24355399999</v>
      </c>
      <c r="B136318">
        <v>4584918.3070599996</v>
      </c>
      <c r="C136318">
        <v>41</v>
      </c>
      <c r="D136318">
        <v>10</v>
      </c>
      <c r="E136318" s="8" t="s">
        <v>211</v>
      </c>
      <c r="F136318">
        <v>70</v>
      </c>
      <c r="G136318" s="8" t="s">
        <v>219</v>
      </c>
      <c r="H136318">
        <v>222</v>
      </c>
    </row>
    <row r="136319" spans="1:8" x14ac:dyDescent="0.2">
      <c r="A136319">
        <v>434452.56455900002</v>
      </c>
      <c r="B136319">
        <v>4585061.12268</v>
      </c>
      <c r="C136319">
        <v>42</v>
      </c>
      <c r="D136319">
        <v>10</v>
      </c>
      <c r="E136319" s="8" t="s">
        <v>211</v>
      </c>
      <c r="F136319">
        <v>70</v>
      </c>
      <c r="G136319" s="8" t="s">
        <v>219</v>
      </c>
      <c r="H136319">
        <v>219</v>
      </c>
    </row>
    <row r="136320" spans="1:8" x14ac:dyDescent="0.2">
      <c r="A136320">
        <v>434418.22177800001</v>
      </c>
      <c r="B136320">
        <v>4585096.8219999997</v>
      </c>
      <c r="C136320">
        <v>44</v>
      </c>
      <c r="D136320">
        <v>10</v>
      </c>
      <c r="E136320" s="8" t="s">
        <v>211</v>
      </c>
      <c r="F136320">
        <v>70</v>
      </c>
      <c r="G136320" s="8" t="s">
        <v>219</v>
      </c>
      <c r="H136320">
        <v>219</v>
      </c>
    </row>
    <row r="136321" spans="1:8" x14ac:dyDescent="0.2">
      <c r="A136321">
        <v>434465.68080999999</v>
      </c>
      <c r="B136321">
        <v>4584960.1184299998</v>
      </c>
      <c r="C136321">
        <v>45</v>
      </c>
      <c r="D136321">
        <v>10</v>
      </c>
      <c r="E136321" s="8" t="s">
        <v>211</v>
      </c>
      <c r="F136321">
        <v>70</v>
      </c>
      <c r="G136321" s="8" t="s">
        <v>219</v>
      </c>
      <c r="H136321">
        <v>222</v>
      </c>
    </row>
    <row r="136322" spans="1:8" x14ac:dyDescent="0.2">
      <c r="A136322">
        <v>434456.23586999997</v>
      </c>
      <c r="B136322">
        <v>4584969.8325199997</v>
      </c>
      <c r="C136322">
        <v>45</v>
      </c>
      <c r="D136322">
        <v>10</v>
      </c>
      <c r="E136322" s="8" t="s">
        <v>211</v>
      </c>
      <c r="F136322">
        <v>70</v>
      </c>
      <c r="G136322" s="8" t="s">
        <v>219</v>
      </c>
      <c r="H136322">
        <v>222</v>
      </c>
    </row>
    <row r="136323" spans="1:8" x14ac:dyDescent="0.2">
      <c r="A136323">
        <v>434418.22177800001</v>
      </c>
      <c r="B136323">
        <v>4585096.8219999997</v>
      </c>
      <c r="C136323">
        <v>46</v>
      </c>
      <c r="D136323">
        <v>10</v>
      </c>
      <c r="E136323" s="8" t="s">
        <v>211</v>
      </c>
      <c r="F136323">
        <v>70</v>
      </c>
      <c r="G136323" s="8" t="s">
        <v>219</v>
      </c>
      <c r="H136323">
        <v>219</v>
      </c>
    </row>
    <row r="136324" spans="1:8" x14ac:dyDescent="0.2">
      <c r="A136324">
        <v>434447.68092100002</v>
      </c>
      <c r="B136324">
        <v>4584978.35659</v>
      </c>
      <c r="C136324">
        <v>47</v>
      </c>
      <c r="D136324">
        <v>10</v>
      </c>
      <c r="E136324" s="8" t="s">
        <v>211</v>
      </c>
      <c r="F136324">
        <v>70</v>
      </c>
      <c r="G136324" s="8" t="s">
        <v>219</v>
      </c>
      <c r="H136324">
        <v>222</v>
      </c>
    </row>
    <row r="136325" spans="1:8" x14ac:dyDescent="0.2">
      <c r="A136325">
        <v>434418.22177800001</v>
      </c>
      <c r="B136325">
        <v>4585096.8219999997</v>
      </c>
      <c r="C136325">
        <v>48</v>
      </c>
      <c r="D136325">
        <v>10</v>
      </c>
      <c r="E136325" s="8" t="s">
        <v>211</v>
      </c>
      <c r="F136325">
        <v>70</v>
      </c>
      <c r="G136325" s="8" t="s">
        <v>219</v>
      </c>
      <c r="H136325">
        <v>219</v>
      </c>
    </row>
    <row r="136326" spans="1:8" x14ac:dyDescent="0.2">
      <c r="A136326">
        <v>434438.12098399998</v>
      </c>
      <c r="B136326">
        <v>4584988.46368</v>
      </c>
      <c r="C136326">
        <v>49</v>
      </c>
      <c r="D136326">
        <v>10</v>
      </c>
      <c r="E136326" s="8" t="s">
        <v>211</v>
      </c>
      <c r="F136326">
        <v>70</v>
      </c>
      <c r="G136326" s="8" t="s">
        <v>219</v>
      </c>
      <c r="H136326">
        <v>222</v>
      </c>
    </row>
    <row r="136327" spans="1:8" x14ac:dyDescent="0.2">
      <c r="A136327">
        <v>434428.62904299999</v>
      </c>
      <c r="B136327">
        <v>4584998.2267699996</v>
      </c>
      <c r="C136327">
        <v>49</v>
      </c>
      <c r="D136327">
        <v>10</v>
      </c>
      <c r="E136327" s="8" t="s">
        <v>211</v>
      </c>
      <c r="F136327">
        <v>70</v>
      </c>
      <c r="G136327" s="8" t="s">
        <v>219</v>
      </c>
      <c r="H136327">
        <v>222</v>
      </c>
    </row>
    <row r="136328" spans="1:8" x14ac:dyDescent="0.2">
      <c r="A136328">
        <v>434418.22177800001</v>
      </c>
      <c r="B136328">
        <v>4585096.8219999997</v>
      </c>
      <c r="C136328">
        <v>50</v>
      </c>
      <c r="D136328">
        <v>10</v>
      </c>
      <c r="E136328" s="8" t="s">
        <v>211</v>
      </c>
      <c r="F136328">
        <v>70</v>
      </c>
      <c r="G136328" s="8" t="s">
        <v>219</v>
      </c>
      <c r="H136328">
        <v>219</v>
      </c>
    </row>
    <row r="136329" spans="1:8" x14ac:dyDescent="0.2">
      <c r="A136329">
        <v>434419.35910200002</v>
      </c>
      <c r="B136329">
        <v>4585007.7608500002</v>
      </c>
      <c r="C136329">
        <v>51</v>
      </c>
      <c r="D136329">
        <v>10</v>
      </c>
      <c r="E136329" s="8" t="s">
        <v>211</v>
      </c>
      <c r="F136329">
        <v>70</v>
      </c>
      <c r="G136329" s="8" t="s">
        <v>219</v>
      </c>
      <c r="H136329">
        <v>222</v>
      </c>
    </row>
    <row r="136330" spans="1:8" x14ac:dyDescent="0.2">
      <c r="A136330">
        <v>434418.22177800001</v>
      </c>
      <c r="B136330">
        <v>4585096.8219999997</v>
      </c>
      <c r="C136330">
        <v>52</v>
      </c>
      <c r="D136330">
        <v>10</v>
      </c>
      <c r="E136330" s="8" t="s">
        <v>211</v>
      </c>
      <c r="F136330">
        <v>70</v>
      </c>
      <c r="G136330" s="8" t="s">
        <v>219</v>
      </c>
      <c r="H136330">
        <v>219</v>
      </c>
    </row>
    <row r="136331" spans="1:8" x14ac:dyDescent="0.2">
      <c r="A136331">
        <v>434409.83116200002</v>
      </c>
      <c r="B136331">
        <v>4585017.5609400002</v>
      </c>
      <c r="C136331">
        <v>53</v>
      </c>
      <c r="D136331">
        <v>10</v>
      </c>
      <c r="E136331" s="8" t="s">
        <v>211</v>
      </c>
      <c r="F136331">
        <v>70</v>
      </c>
      <c r="G136331" s="8" t="s">
        <v>219</v>
      </c>
      <c r="H136331">
        <v>222</v>
      </c>
    </row>
    <row r="136332" spans="1:8" x14ac:dyDescent="0.2">
      <c r="A136332">
        <v>434418.22177800001</v>
      </c>
      <c r="B136332">
        <v>4585096.8219999997</v>
      </c>
      <c r="C136332">
        <v>54</v>
      </c>
      <c r="D136332">
        <v>10</v>
      </c>
      <c r="E136332" s="8" t="s">
        <v>211</v>
      </c>
      <c r="F136332">
        <v>70</v>
      </c>
      <c r="G136332" s="8" t="s">
        <v>219</v>
      </c>
      <c r="H136332">
        <v>219</v>
      </c>
    </row>
    <row r="136333" spans="1:8" x14ac:dyDescent="0.2">
      <c r="A136333">
        <v>434348.09316400002</v>
      </c>
      <c r="B136333">
        <v>4585030.3254300002</v>
      </c>
      <c r="C136333">
        <v>55</v>
      </c>
      <c r="D136333">
        <v>10</v>
      </c>
      <c r="E136333" s="8" t="s">
        <v>211</v>
      </c>
      <c r="F136333">
        <v>70</v>
      </c>
      <c r="G136333" s="8" t="s">
        <v>219</v>
      </c>
      <c r="H136333">
        <v>222</v>
      </c>
    </row>
    <row r="136334" spans="1:8" x14ac:dyDescent="0.2">
      <c r="A136334">
        <v>434418.22177800001</v>
      </c>
      <c r="B136334">
        <v>4585096.8219999997</v>
      </c>
      <c r="C136334">
        <v>56</v>
      </c>
      <c r="D136334">
        <v>10</v>
      </c>
      <c r="E136334" s="8" t="s">
        <v>211</v>
      </c>
      <c r="F136334">
        <v>70</v>
      </c>
      <c r="G136334" s="8" t="s">
        <v>219</v>
      </c>
      <c r="H136334">
        <v>219</v>
      </c>
    </row>
    <row r="136335" spans="1:8" x14ac:dyDescent="0.2">
      <c r="A136335">
        <v>434418.22177800001</v>
      </c>
      <c r="B136335">
        <v>4585096.8219999997</v>
      </c>
      <c r="C136335">
        <v>58</v>
      </c>
      <c r="D136335">
        <v>10</v>
      </c>
      <c r="E136335" s="8" t="s">
        <v>211</v>
      </c>
      <c r="F136335">
        <v>70</v>
      </c>
      <c r="G136335" s="8" t="s">
        <v>219</v>
      </c>
      <c r="H136335">
        <v>219</v>
      </c>
    </row>
    <row r="136336" spans="1:8" x14ac:dyDescent="0.2">
      <c r="A136336">
        <v>434326.69429800002</v>
      </c>
      <c r="B136336">
        <v>4585052.2496199999</v>
      </c>
      <c r="C136336">
        <v>59</v>
      </c>
      <c r="D136336">
        <v>10</v>
      </c>
      <c r="E136336" s="8" t="s">
        <v>211</v>
      </c>
      <c r="F136336">
        <v>70</v>
      </c>
      <c r="G136336" s="8" t="s">
        <v>219</v>
      </c>
      <c r="H136336">
        <v>222</v>
      </c>
    </row>
    <row r="136337" spans="1:8" x14ac:dyDescent="0.2">
      <c r="A136337">
        <v>434418.22177800001</v>
      </c>
      <c r="B136337">
        <v>4585096.8219999997</v>
      </c>
      <c r="C136337">
        <v>60</v>
      </c>
      <c r="D136337">
        <v>10</v>
      </c>
      <c r="E136337" s="8" t="s">
        <v>211</v>
      </c>
      <c r="F136337">
        <v>70</v>
      </c>
      <c r="G136337" s="8" t="s">
        <v>219</v>
      </c>
      <c r="H136337">
        <v>219</v>
      </c>
    </row>
    <row r="136338" spans="1:8" x14ac:dyDescent="0.2">
      <c r="A136338">
        <v>434418.22177800001</v>
      </c>
      <c r="B136338">
        <v>4585096.8219999997</v>
      </c>
      <c r="C136338">
        <v>62</v>
      </c>
      <c r="D136338">
        <v>10</v>
      </c>
      <c r="E136338" s="8" t="s">
        <v>211</v>
      </c>
      <c r="F136338">
        <v>70</v>
      </c>
      <c r="G136338" s="8" t="s">
        <v>219</v>
      </c>
      <c r="H136338">
        <v>219</v>
      </c>
    </row>
    <row r="136339" spans="1:8" x14ac:dyDescent="0.2">
      <c r="A136339">
        <v>434291.55051999999</v>
      </c>
      <c r="B136339">
        <v>4585088.4719399996</v>
      </c>
      <c r="C136339">
        <v>63</v>
      </c>
      <c r="D136339">
        <v>10</v>
      </c>
      <c r="E136339" s="8" t="s">
        <v>211</v>
      </c>
      <c r="F136339">
        <v>70</v>
      </c>
      <c r="G136339" s="8" t="s">
        <v>219</v>
      </c>
      <c r="H136339">
        <v>222</v>
      </c>
    </row>
    <row r="136340" spans="1:8" x14ac:dyDescent="0.2">
      <c r="A136340">
        <v>434418.22177800001</v>
      </c>
      <c r="B136340">
        <v>4585096.8219999997</v>
      </c>
      <c r="C136340">
        <v>64</v>
      </c>
      <c r="D136340">
        <v>10</v>
      </c>
      <c r="E136340" s="8" t="s">
        <v>211</v>
      </c>
      <c r="F136340">
        <v>70</v>
      </c>
      <c r="G136340" s="8" t="s">
        <v>219</v>
      </c>
      <c r="H136340">
        <v>219</v>
      </c>
    </row>
    <row r="136341" spans="1:8" x14ac:dyDescent="0.2">
      <c r="A136341">
        <v>434344.50452199997</v>
      </c>
      <c r="B136341">
        <v>4585078.0335299997</v>
      </c>
      <c r="C136341">
        <v>65</v>
      </c>
      <c r="D136341">
        <v>10</v>
      </c>
      <c r="E136341" s="8" t="s">
        <v>211</v>
      </c>
      <c r="F136341">
        <v>70</v>
      </c>
      <c r="G136341" s="8" t="s">
        <v>219</v>
      </c>
      <c r="H136341">
        <v>222</v>
      </c>
    </row>
    <row r="136342" spans="1:8" x14ac:dyDescent="0.2">
      <c r="A136342">
        <v>434418.22177800001</v>
      </c>
      <c r="B136342">
        <v>4585096.8219999997</v>
      </c>
      <c r="C136342">
        <v>66</v>
      </c>
      <c r="D136342">
        <v>10</v>
      </c>
      <c r="E136342" s="8" t="s">
        <v>211</v>
      </c>
      <c r="F136342">
        <v>70</v>
      </c>
      <c r="G136342" s="8" t="s">
        <v>219</v>
      </c>
      <c r="H136342">
        <v>219</v>
      </c>
    </row>
    <row r="136343" spans="1:8" x14ac:dyDescent="0.2">
      <c r="A136343">
        <v>434266.06967900001</v>
      </c>
      <c r="B136343">
        <v>4585114.56317</v>
      </c>
      <c r="C136343">
        <v>67</v>
      </c>
      <c r="D136343">
        <v>10</v>
      </c>
      <c r="E136343" s="8" t="s">
        <v>211</v>
      </c>
      <c r="F136343">
        <v>70</v>
      </c>
      <c r="G136343" s="8" t="s">
        <v>219</v>
      </c>
      <c r="H136343">
        <v>222</v>
      </c>
    </row>
    <row r="136344" spans="1:8" x14ac:dyDescent="0.2">
      <c r="A136344">
        <v>434418.22177800001</v>
      </c>
      <c r="B136344">
        <v>4585096.8219999997</v>
      </c>
      <c r="C136344">
        <v>68</v>
      </c>
      <c r="D136344">
        <v>10</v>
      </c>
      <c r="E136344" s="8" t="s">
        <v>211</v>
      </c>
      <c r="F136344">
        <v>70</v>
      </c>
      <c r="G136344" s="8" t="s">
        <v>219</v>
      </c>
      <c r="H136344">
        <v>219</v>
      </c>
    </row>
    <row r="136345" spans="1:8" x14ac:dyDescent="0.2">
      <c r="A136345">
        <v>434418.22177800001</v>
      </c>
      <c r="B136345">
        <v>4585096.8219999997</v>
      </c>
      <c r="C136345">
        <v>70</v>
      </c>
      <c r="D136345">
        <v>10</v>
      </c>
      <c r="E136345" s="8" t="s">
        <v>211</v>
      </c>
      <c r="F136345">
        <v>70</v>
      </c>
      <c r="G136345" s="8" t="s">
        <v>219</v>
      </c>
      <c r="H136345">
        <v>219</v>
      </c>
    </row>
    <row r="136346" spans="1:8" x14ac:dyDescent="0.2">
      <c r="A136346">
        <v>434240.23083999997</v>
      </c>
      <c r="B136346">
        <v>4585140.8924099999</v>
      </c>
      <c r="C136346">
        <v>71</v>
      </c>
      <c r="D136346">
        <v>10</v>
      </c>
      <c r="E136346" s="8" t="s">
        <v>211</v>
      </c>
      <c r="F136346">
        <v>70</v>
      </c>
      <c r="G136346" s="8" t="s">
        <v>219</v>
      </c>
      <c r="H136346">
        <v>222</v>
      </c>
    </row>
    <row r="136347" spans="1:8" x14ac:dyDescent="0.2">
      <c r="A136347">
        <v>434418.22177800001</v>
      </c>
      <c r="B136347">
        <v>4585096.8219999997</v>
      </c>
      <c r="C136347">
        <v>72</v>
      </c>
      <c r="D136347">
        <v>10</v>
      </c>
      <c r="E136347" s="8" t="s">
        <v>211</v>
      </c>
      <c r="F136347">
        <v>70</v>
      </c>
      <c r="G136347" s="8" t="s">
        <v>219</v>
      </c>
      <c r="H136347">
        <v>219</v>
      </c>
    </row>
    <row r="136348" spans="1:8" x14ac:dyDescent="0.2">
      <c r="A136348">
        <v>434261.969041</v>
      </c>
      <c r="B136348">
        <v>4585162.9502800005</v>
      </c>
      <c r="C136348">
        <v>73</v>
      </c>
      <c r="D136348">
        <v>10</v>
      </c>
      <c r="E136348" s="8" t="s">
        <v>211</v>
      </c>
      <c r="F136348">
        <v>70</v>
      </c>
      <c r="G136348" s="8" t="s">
        <v>219</v>
      </c>
      <c r="H136348">
        <v>222</v>
      </c>
    </row>
    <row r="136349" spans="1:8" x14ac:dyDescent="0.2">
      <c r="A136349">
        <v>434371.80006400001</v>
      </c>
      <c r="B136349">
        <v>4585143.8704199996</v>
      </c>
      <c r="C136349">
        <v>74</v>
      </c>
      <c r="D136349">
        <v>10</v>
      </c>
      <c r="E136349" s="8" t="s">
        <v>211</v>
      </c>
      <c r="F136349">
        <v>70</v>
      </c>
      <c r="G136349" s="8" t="s">
        <v>219</v>
      </c>
      <c r="H136349">
        <v>219</v>
      </c>
    </row>
    <row r="136350" spans="1:8" x14ac:dyDescent="0.2">
      <c r="A136350">
        <v>434214.60699900001</v>
      </c>
      <c r="B136350">
        <v>4585167.0026399996</v>
      </c>
      <c r="C136350">
        <v>75</v>
      </c>
      <c r="D136350">
        <v>10</v>
      </c>
      <c r="E136350" s="8" t="s">
        <v>211</v>
      </c>
      <c r="F136350">
        <v>70</v>
      </c>
      <c r="G136350" s="8" t="s">
        <v>219</v>
      </c>
      <c r="H136350">
        <v>222</v>
      </c>
    </row>
    <row r="136351" spans="1:8" x14ac:dyDescent="0.2">
      <c r="A136351">
        <v>434371.80006400001</v>
      </c>
      <c r="B136351">
        <v>4585143.8704199996</v>
      </c>
      <c r="C136351">
        <v>76</v>
      </c>
      <c r="D136351">
        <v>10</v>
      </c>
      <c r="E136351" s="8" t="s">
        <v>211</v>
      </c>
      <c r="F136351">
        <v>70</v>
      </c>
      <c r="G136351" s="8" t="s">
        <v>219</v>
      </c>
      <c r="H136351">
        <v>219</v>
      </c>
    </row>
    <row r="136352" spans="1:8" x14ac:dyDescent="0.2">
      <c r="A136352">
        <v>434371.80006400001</v>
      </c>
      <c r="B136352">
        <v>4585143.8704199996</v>
      </c>
      <c r="C136352">
        <v>78</v>
      </c>
      <c r="D136352">
        <v>10</v>
      </c>
      <c r="E136352" s="8" t="s">
        <v>211</v>
      </c>
      <c r="F136352">
        <v>70</v>
      </c>
      <c r="G136352" s="8" t="s">
        <v>219</v>
      </c>
      <c r="H136352">
        <v>219</v>
      </c>
    </row>
    <row r="136353" spans="1:8" x14ac:dyDescent="0.2">
      <c r="A136353">
        <v>434186.154538</v>
      </c>
      <c r="B136353">
        <v>4585243.8289799998</v>
      </c>
      <c r="C136353">
        <v>79</v>
      </c>
      <c r="D136353">
        <v>10</v>
      </c>
      <c r="E136353" s="8" t="s">
        <v>211</v>
      </c>
      <c r="F136353">
        <v>70</v>
      </c>
      <c r="G136353" s="8" t="s">
        <v>219</v>
      </c>
      <c r="H136353">
        <v>221</v>
      </c>
    </row>
    <row r="136354" spans="1:8" x14ac:dyDescent="0.2">
      <c r="A136354">
        <v>434347.36822399998</v>
      </c>
      <c r="B136354">
        <v>4585169.7656399999</v>
      </c>
      <c r="C136354">
        <v>80</v>
      </c>
      <c r="D136354">
        <v>10</v>
      </c>
      <c r="E136354" s="8" t="s">
        <v>211</v>
      </c>
      <c r="F136354">
        <v>70</v>
      </c>
      <c r="G136354" s="8" t="s">
        <v>219</v>
      </c>
      <c r="H136354">
        <v>219</v>
      </c>
    </row>
    <row r="136355" spans="1:8" x14ac:dyDescent="0.2">
      <c r="A136355">
        <v>434186.154538</v>
      </c>
      <c r="B136355">
        <v>4585243.8289799998</v>
      </c>
      <c r="C136355">
        <v>81</v>
      </c>
      <c r="D136355">
        <v>10</v>
      </c>
      <c r="E136355" s="8" t="s">
        <v>211</v>
      </c>
      <c r="F136355">
        <v>70</v>
      </c>
      <c r="G136355" s="8" t="s">
        <v>219</v>
      </c>
      <c r="H136355">
        <v>221</v>
      </c>
    </row>
    <row r="136356" spans="1:8" x14ac:dyDescent="0.2">
      <c r="A136356">
        <v>434334.04730600002</v>
      </c>
      <c r="B136356">
        <v>4585183.1917599998</v>
      </c>
      <c r="C136356">
        <v>82</v>
      </c>
      <c r="D136356">
        <v>10</v>
      </c>
      <c r="E136356" s="8" t="s">
        <v>211</v>
      </c>
      <c r="F136356">
        <v>70</v>
      </c>
      <c r="G136356" s="8" t="s">
        <v>219</v>
      </c>
      <c r="H136356">
        <v>219</v>
      </c>
    </row>
    <row r="136357" spans="1:8" x14ac:dyDescent="0.2">
      <c r="A136357">
        <v>434154.53664900002</v>
      </c>
      <c r="B136357">
        <v>4585264.83225</v>
      </c>
      <c r="C136357">
        <v>83</v>
      </c>
      <c r="D136357">
        <v>10</v>
      </c>
      <c r="E136357" s="8" t="s">
        <v>211</v>
      </c>
      <c r="F136357">
        <v>70</v>
      </c>
      <c r="G136357" s="8" t="s">
        <v>219</v>
      </c>
      <c r="H136357">
        <v>221</v>
      </c>
    </row>
    <row r="136358" spans="1:8" x14ac:dyDescent="0.2">
      <c r="A136358">
        <v>434323.19337300002</v>
      </c>
      <c r="B136358">
        <v>4585194.2198599996</v>
      </c>
      <c r="C136358">
        <v>84</v>
      </c>
      <c r="D136358">
        <v>10</v>
      </c>
      <c r="E136358" s="8" t="s">
        <v>211</v>
      </c>
      <c r="F136358">
        <v>70</v>
      </c>
      <c r="G136358" s="8" t="s">
        <v>219</v>
      </c>
      <c r="H136358">
        <v>219</v>
      </c>
    </row>
    <row r="136359" spans="1:8" x14ac:dyDescent="0.2">
      <c r="A136359">
        <v>434323.19337300002</v>
      </c>
      <c r="B136359">
        <v>4585194.2198599996</v>
      </c>
      <c r="C136359">
        <v>84</v>
      </c>
      <c r="D136359">
        <v>10</v>
      </c>
      <c r="E136359" s="8" t="s">
        <v>211</v>
      </c>
      <c r="F136359">
        <v>70</v>
      </c>
      <c r="G136359" s="8" t="s">
        <v>219</v>
      </c>
      <c r="H136359">
        <v>219</v>
      </c>
    </row>
    <row r="136360" spans="1:8" x14ac:dyDescent="0.2">
      <c r="A136360">
        <v>434132.39856300002</v>
      </c>
      <c r="B136360">
        <v>4585258.00141</v>
      </c>
      <c r="C136360">
        <v>85</v>
      </c>
      <c r="D136360">
        <v>10</v>
      </c>
      <c r="E136360" s="8" t="s">
        <v>211</v>
      </c>
      <c r="F136360">
        <v>70</v>
      </c>
      <c r="G136360" s="8" t="s">
        <v>219</v>
      </c>
      <c r="H136360">
        <v>221</v>
      </c>
    </row>
    <row r="136361" spans="1:8" x14ac:dyDescent="0.2">
      <c r="A136361">
        <v>434298.91852200002</v>
      </c>
      <c r="B136361">
        <v>4585218.8880899996</v>
      </c>
      <c r="C136361">
        <v>86</v>
      </c>
      <c r="D136361">
        <v>10</v>
      </c>
      <c r="E136361" s="8" t="s">
        <v>211</v>
      </c>
      <c r="F136361">
        <v>70</v>
      </c>
      <c r="G136361" s="8" t="s">
        <v>219</v>
      </c>
      <c r="H136361">
        <v>219</v>
      </c>
    </row>
    <row r="136362" spans="1:8" x14ac:dyDescent="0.2">
      <c r="A136362">
        <v>434298.91852200002</v>
      </c>
      <c r="B136362">
        <v>4585218.8880899996</v>
      </c>
      <c r="C136362">
        <v>86</v>
      </c>
      <c r="D136362">
        <v>10</v>
      </c>
      <c r="E136362" s="8" t="s">
        <v>211</v>
      </c>
      <c r="F136362">
        <v>70</v>
      </c>
      <c r="G136362" s="8" t="s">
        <v>219</v>
      </c>
      <c r="H136362">
        <v>219</v>
      </c>
    </row>
    <row r="136363" spans="1:8" x14ac:dyDescent="0.2">
      <c r="A136363">
        <v>434129.39681499999</v>
      </c>
      <c r="B136363">
        <v>4585291.8314800002</v>
      </c>
      <c r="C136363">
        <v>87</v>
      </c>
      <c r="D136363">
        <v>10</v>
      </c>
      <c r="E136363" s="8" t="s">
        <v>211</v>
      </c>
      <c r="F136363">
        <v>70</v>
      </c>
      <c r="G136363" s="8" t="s">
        <v>219</v>
      </c>
      <c r="H136363">
        <v>221</v>
      </c>
    </row>
    <row r="136364" spans="1:8" x14ac:dyDescent="0.2">
      <c r="A136364">
        <v>434288.11358900002</v>
      </c>
      <c r="B136364">
        <v>4585229.8661900004</v>
      </c>
      <c r="C136364">
        <v>88</v>
      </c>
      <c r="D136364">
        <v>10</v>
      </c>
      <c r="E136364" s="8" t="s">
        <v>211</v>
      </c>
      <c r="F136364">
        <v>70</v>
      </c>
      <c r="G136364" s="8" t="s">
        <v>219</v>
      </c>
      <c r="H136364">
        <v>219</v>
      </c>
    </row>
    <row r="136365" spans="1:8" x14ac:dyDescent="0.2">
      <c r="A136365">
        <v>434274.09867500002</v>
      </c>
      <c r="B136365">
        <v>4585244.0143100005</v>
      </c>
      <c r="C136365">
        <v>90</v>
      </c>
      <c r="D136365">
        <v>10</v>
      </c>
      <c r="E136365" s="8" t="s">
        <v>211</v>
      </c>
      <c r="F136365">
        <v>70</v>
      </c>
      <c r="G136365" s="8" t="s">
        <v>219</v>
      </c>
      <c r="H136365">
        <v>219</v>
      </c>
    </row>
    <row r="136366" spans="1:8" x14ac:dyDescent="0.2">
      <c r="A136366">
        <v>434109.55098900001</v>
      </c>
      <c r="B136366">
        <v>4585318.8036799999</v>
      </c>
      <c r="C136366">
        <v>91</v>
      </c>
      <c r="D136366">
        <v>10</v>
      </c>
      <c r="E136366" s="8" t="s">
        <v>211</v>
      </c>
      <c r="F136366">
        <v>70</v>
      </c>
      <c r="G136366" s="8" t="s">
        <v>219</v>
      </c>
      <c r="H136366">
        <v>221</v>
      </c>
    </row>
    <row r="136367" spans="1:8" x14ac:dyDescent="0.2">
      <c r="A136367">
        <v>434235.32090499997</v>
      </c>
      <c r="B136367">
        <v>4585282.3536700001</v>
      </c>
      <c r="C136367">
        <v>92</v>
      </c>
      <c r="D136367">
        <v>10</v>
      </c>
      <c r="E136367" s="8" t="s">
        <v>211</v>
      </c>
      <c r="F136367">
        <v>70</v>
      </c>
      <c r="G136367" s="8" t="s">
        <v>219</v>
      </c>
      <c r="H136367">
        <v>220</v>
      </c>
    </row>
    <row r="136368" spans="1:8" x14ac:dyDescent="0.2">
      <c r="A136368">
        <v>434090.14110900002</v>
      </c>
      <c r="B136368">
        <v>4585338.6168600004</v>
      </c>
      <c r="C136368">
        <v>93</v>
      </c>
      <c r="D136368">
        <v>10</v>
      </c>
      <c r="E136368" s="8" t="s">
        <v>211</v>
      </c>
      <c r="F136368">
        <v>70</v>
      </c>
      <c r="G136368" s="8" t="s">
        <v>219</v>
      </c>
      <c r="H136368">
        <v>221</v>
      </c>
    </row>
    <row r="136369" spans="1:8" x14ac:dyDescent="0.2">
      <c r="A136369">
        <v>434235.32090499997</v>
      </c>
      <c r="B136369">
        <v>4585282.3536700001</v>
      </c>
      <c r="C136369">
        <v>94</v>
      </c>
      <c r="D136369">
        <v>10</v>
      </c>
      <c r="E136369" s="8" t="s">
        <v>211</v>
      </c>
      <c r="F136369">
        <v>70</v>
      </c>
      <c r="G136369" s="8" t="s">
        <v>219</v>
      </c>
      <c r="H136369">
        <v>220</v>
      </c>
    </row>
    <row r="136370" spans="1:8" x14ac:dyDescent="0.2">
      <c r="A136370">
        <v>434078.28521</v>
      </c>
      <c r="B136370">
        <v>4585354.41897</v>
      </c>
      <c r="C136370">
        <v>95</v>
      </c>
      <c r="D136370">
        <v>10</v>
      </c>
      <c r="E136370" s="8" t="s">
        <v>211</v>
      </c>
      <c r="F136370">
        <v>70</v>
      </c>
      <c r="G136370" s="8" t="s">
        <v>219</v>
      </c>
      <c r="H136370">
        <v>221</v>
      </c>
    </row>
    <row r="136371" spans="1:8" x14ac:dyDescent="0.2">
      <c r="A136371">
        <v>434235.32090499997</v>
      </c>
      <c r="B136371">
        <v>4585282.3536700001</v>
      </c>
      <c r="C136371">
        <v>96</v>
      </c>
      <c r="D136371">
        <v>10</v>
      </c>
      <c r="E136371" s="8" t="s">
        <v>211</v>
      </c>
      <c r="F136371">
        <v>70</v>
      </c>
      <c r="G136371" s="8" t="s">
        <v>219</v>
      </c>
      <c r="H136371">
        <v>220</v>
      </c>
    </row>
    <row r="136372" spans="1:8" x14ac:dyDescent="0.2">
      <c r="A136372">
        <v>434061.16232800001</v>
      </c>
      <c r="B136372">
        <v>4585373.4721299997</v>
      </c>
      <c r="C136372">
        <v>97</v>
      </c>
      <c r="D136372">
        <v>10</v>
      </c>
      <c r="E136372" s="8" t="s">
        <v>211</v>
      </c>
      <c r="F136372">
        <v>70</v>
      </c>
      <c r="G136372" s="8" t="s">
        <v>219</v>
      </c>
      <c r="H136372">
        <v>221</v>
      </c>
    </row>
    <row r="136373" spans="1:8" x14ac:dyDescent="0.2">
      <c r="A136373">
        <v>434235.32090499997</v>
      </c>
      <c r="B136373">
        <v>4585282.3536700001</v>
      </c>
      <c r="C136373">
        <v>98</v>
      </c>
      <c r="D136373">
        <v>10</v>
      </c>
      <c r="E136373" s="8" t="s">
        <v>211</v>
      </c>
      <c r="F136373">
        <v>70</v>
      </c>
      <c r="G136373" s="8" t="s">
        <v>219</v>
      </c>
      <c r="H136373">
        <v>220</v>
      </c>
    </row>
    <row r="136374" spans="1:8" x14ac:dyDescent="0.2">
      <c r="A136374">
        <v>434052.92538299999</v>
      </c>
      <c r="B136374">
        <v>4585382.4182099998</v>
      </c>
      <c r="C136374">
        <v>99</v>
      </c>
      <c r="D136374">
        <v>10</v>
      </c>
      <c r="E136374" s="8" t="s">
        <v>211</v>
      </c>
      <c r="F136374">
        <v>70</v>
      </c>
      <c r="G136374" s="8" t="s">
        <v>219</v>
      </c>
      <c r="H136374">
        <v>221</v>
      </c>
    </row>
    <row r="136375" spans="1:8" x14ac:dyDescent="0.2">
      <c r="A136375">
        <v>434192.33516900003</v>
      </c>
      <c r="B136375">
        <v>4585325.8870599996</v>
      </c>
      <c r="C136375">
        <v>100</v>
      </c>
      <c r="D136375">
        <v>10</v>
      </c>
      <c r="E136375" s="8" t="s">
        <v>211</v>
      </c>
      <c r="F136375">
        <v>70</v>
      </c>
      <c r="G136375" s="8" t="s">
        <v>219</v>
      </c>
      <c r="H136375">
        <v>220</v>
      </c>
    </row>
    <row r="136376" spans="1:8" x14ac:dyDescent="0.2">
      <c r="A136376">
        <v>434029.493472</v>
      </c>
      <c r="B136376">
        <v>4585398.91041</v>
      </c>
      <c r="C136376">
        <v>101</v>
      </c>
      <c r="D136376">
        <v>10</v>
      </c>
      <c r="E136376" s="8" t="s">
        <v>211</v>
      </c>
      <c r="F136376">
        <v>70</v>
      </c>
      <c r="G136376" s="8" t="s">
        <v>219</v>
      </c>
      <c r="H136376">
        <v>221</v>
      </c>
    </row>
    <row r="136377" spans="1:8" x14ac:dyDescent="0.2">
      <c r="A136377">
        <v>434192.33516900003</v>
      </c>
      <c r="B136377">
        <v>4585325.8870599996</v>
      </c>
      <c r="C136377">
        <v>102</v>
      </c>
      <c r="D136377">
        <v>10</v>
      </c>
      <c r="E136377" s="8" t="s">
        <v>211</v>
      </c>
      <c r="F136377">
        <v>70</v>
      </c>
      <c r="G136377" s="8" t="s">
        <v>219</v>
      </c>
      <c r="H136377">
        <v>220</v>
      </c>
    </row>
    <row r="136378" spans="1:8" x14ac:dyDescent="0.2">
      <c r="A136378">
        <v>434014.97955599998</v>
      </c>
      <c r="B136378">
        <v>4585412.9125399999</v>
      </c>
      <c r="C136378">
        <v>103</v>
      </c>
      <c r="D136378">
        <v>10</v>
      </c>
      <c r="E136378" s="8" t="s">
        <v>211</v>
      </c>
      <c r="F136378">
        <v>70</v>
      </c>
      <c r="G136378" s="8" t="s">
        <v>219</v>
      </c>
      <c r="H136378">
        <v>221</v>
      </c>
    </row>
    <row r="136379" spans="1:8" x14ac:dyDescent="0.2">
      <c r="A136379">
        <v>434192.33516900003</v>
      </c>
      <c r="B136379">
        <v>4585325.8870599996</v>
      </c>
      <c r="C136379">
        <v>104</v>
      </c>
      <c r="D136379">
        <v>10</v>
      </c>
      <c r="E136379" s="8" t="s">
        <v>211</v>
      </c>
      <c r="F136379">
        <v>70</v>
      </c>
      <c r="G136379" s="8" t="s">
        <v>219</v>
      </c>
      <c r="H136379">
        <v>220</v>
      </c>
    </row>
    <row r="136380" spans="1:8" x14ac:dyDescent="0.2">
      <c r="A136380">
        <v>434002.74767499999</v>
      </c>
      <c r="B136380">
        <v>4585431.1146600004</v>
      </c>
      <c r="C136380">
        <v>105</v>
      </c>
      <c r="D136380">
        <v>10</v>
      </c>
      <c r="E136380" s="8" t="s">
        <v>211</v>
      </c>
      <c r="F136380">
        <v>70</v>
      </c>
      <c r="G136380" s="8" t="s">
        <v>219</v>
      </c>
      <c r="H136380">
        <v>221</v>
      </c>
    </row>
    <row r="136381" spans="1:8" x14ac:dyDescent="0.2">
      <c r="A136381">
        <v>434192.33516900003</v>
      </c>
      <c r="B136381">
        <v>4585325.8870599996</v>
      </c>
      <c r="C136381">
        <v>106</v>
      </c>
      <c r="D136381">
        <v>10</v>
      </c>
      <c r="E136381" s="8" t="s">
        <v>211</v>
      </c>
      <c r="F136381">
        <v>70</v>
      </c>
      <c r="G136381" s="8" t="s">
        <v>219</v>
      </c>
      <c r="H136381">
        <v>220</v>
      </c>
    </row>
    <row r="136382" spans="1:8" x14ac:dyDescent="0.2">
      <c r="A136382">
        <v>433988.45478799997</v>
      </c>
      <c r="B136382">
        <v>4585448.9007999999</v>
      </c>
      <c r="C136382">
        <v>107</v>
      </c>
      <c r="D136382">
        <v>10</v>
      </c>
      <c r="E136382" s="8" t="s">
        <v>211</v>
      </c>
      <c r="F136382">
        <v>70</v>
      </c>
      <c r="G136382" s="8" t="s">
        <v>219</v>
      </c>
      <c r="H136382">
        <v>221</v>
      </c>
    </row>
    <row r="136383" spans="1:8" x14ac:dyDescent="0.2">
      <c r="A136383">
        <v>434192.33516900003</v>
      </c>
      <c r="B136383">
        <v>4585325.8870599996</v>
      </c>
      <c r="C136383">
        <v>108</v>
      </c>
      <c r="D136383">
        <v>10</v>
      </c>
      <c r="E136383" s="8" t="s">
        <v>211</v>
      </c>
      <c r="F136383">
        <v>70</v>
      </c>
      <c r="G136383" s="8" t="s">
        <v>219</v>
      </c>
      <c r="H136383">
        <v>220</v>
      </c>
    </row>
    <row r="136384" spans="1:8" x14ac:dyDescent="0.2">
      <c r="A136384">
        <v>434192.33516900003</v>
      </c>
      <c r="B136384">
        <v>4585325.8870599996</v>
      </c>
      <c r="C136384">
        <v>108</v>
      </c>
      <c r="D136384">
        <v>10</v>
      </c>
      <c r="E136384" s="8" t="s">
        <v>211</v>
      </c>
      <c r="F136384">
        <v>70</v>
      </c>
      <c r="G136384" s="8" t="s">
        <v>219</v>
      </c>
      <c r="H136384">
        <v>220</v>
      </c>
    </row>
    <row r="136385" spans="1:8" x14ac:dyDescent="0.2">
      <c r="A136385">
        <v>433988.45478799997</v>
      </c>
      <c r="B136385">
        <v>4585448.9007999999</v>
      </c>
      <c r="C136385">
        <v>109</v>
      </c>
      <c r="D136385">
        <v>10</v>
      </c>
      <c r="E136385" s="8" t="s">
        <v>211</v>
      </c>
      <c r="F136385">
        <v>70</v>
      </c>
      <c r="G136385" s="8" t="s">
        <v>219</v>
      </c>
      <c r="H136385">
        <v>221</v>
      </c>
    </row>
    <row r="136386" spans="1:8" x14ac:dyDescent="0.2">
      <c r="A136386">
        <v>434192.33516900003</v>
      </c>
      <c r="B136386">
        <v>4585325.8870599996</v>
      </c>
      <c r="C136386">
        <v>110</v>
      </c>
      <c r="D136386">
        <v>10</v>
      </c>
      <c r="E136386" s="8" t="s">
        <v>211</v>
      </c>
      <c r="F136386">
        <v>70</v>
      </c>
      <c r="G136386" s="8" t="s">
        <v>219</v>
      </c>
      <c r="H136386">
        <v>220</v>
      </c>
    </row>
    <row r="136387" spans="1:8" x14ac:dyDescent="0.2">
      <c r="A136387">
        <v>433988.45478799997</v>
      </c>
      <c r="B136387">
        <v>4585448.9007999999</v>
      </c>
      <c r="C136387">
        <v>111</v>
      </c>
      <c r="D136387">
        <v>10</v>
      </c>
      <c r="E136387" s="8" t="s">
        <v>211</v>
      </c>
      <c r="F136387">
        <v>70</v>
      </c>
      <c r="G136387" s="8" t="s">
        <v>219</v>
      </c>
      <c r="H136387">
        <v>221</v>
      </c>
    </row>
    <row r="136388" spans="1:8" x14ac:dyDescent="0.2">
      <c r="A136388">
        <v>434192.33516900003</v>
      </c>
      <c r="B136388">
        <v>4585325.8870599996</v>
      </c>
      <c r="C136388">
        <v>112</v>
      </c>
      <c r="D136388">
        <v>10</v>
      </c>
      <c r="E136388" s="8" t="s">
        <v>211</v>
      </c>
      <c r="F136388">
        <v>70</v>
      </c>
      <c r="G136388" s="8" t="s">
        <v>219</v>
      </c>
      <c r="H136388">
        <v>220</v>
      </c>
    </row>
    <row r="136389" spans="1:8" x14ac:dyDescent="0.2">
      <c r="A136389">
        <v>433955.00391099998</v>
      </c>
      <c r="B136389">
        <v>4585471.8530900003</v>
      </c>
      <c r="C136389">
        <v>113</v>
      </c>
      <c r="D136389">
        <v>10</v>
      </c>
      <c r="E136389" s="8" t="s">
        <v>211</v>
      </c>
      <c r="F136389">
        <v>70</v>
      </c>
      <c r="G136389" s="8" t="s">
        <v>219</v>
      </c>
      <c r="H136389">
        <v>221</v>
      </c>
    </row>
    <row r="136390" spans="1:8" x14ac:dyDescent="0.2">
      <c r="A136390">
        <v>433938.06904700003</v>
      </c>
      <c r="B136390">
        <v>4585493.2362500001</v>
      </c>
      <c r="C136390">
        <v>113</v>
      </c>
      <c r="D136390">
        <v>10</v>
      </c>
      <c r="E136390" s="8" t="s">
        <v>211</v>
      </c>
      <c r="F136390">
        <v>71</v>
      </c>
      <c r="G136390" s="8" t="s">
        <v>220</v>
      </c>
      <c r="H136390">
        <v>225</v>
      </c>
    </row>
    <row r="136391" spans="1:8" x14ac:dyDescent="0.2">
      <c r="A136391">
        <v>434145.08345899999</v>
      </c>
      <c r="B136391">
        <v>4585373.7374999998</v>
      </c>
      <c r="C136391">
        <v>114</v>
      </c>
      <c r="D136391">
        <v>10</v>
      </c>
      <c r="E136391" s="8" t="s">
        <v>211</v>
      </c>
      <c r="F136391">
        <v>70</v>
      </c>
      <c r="G136391" s="8" t="s">
        <v>219</v>
      </c>
      <c r="H136391">
        <v>220</v>
      </c>
    </row>
    <row r="136392" spans="1:8" x14ac:dyDescent="0.2">
      <c r="A136392">
        <v>434131.73154100002</v>
      </c>
      <c r="B136392">
        <v>4585387.2896199999</v>
      </c>
      <c r="C136392">
        <v>116</v>
      </c>
      <c r="D136392">
        <v>10</v>
      </c>
      <c r="E136392" s="8" t="s">
        <v>211</v>
      </c>
      <c r="F136392">
        <v>70</v>
      </c>
      <c r="G136392" s="8" t="s">
        <v>219</v>
      </c>
      <c r="H136392">
        <v>220</v>
      </c>
    </row>
    <row r="136393" spans="1:8" x14ac:dyDescent="0.2">
      <c r="A136393">
        <v>434131.73154100002</v>
      </c>
      <c r="B136393">
        <v>4585387.2896199999</v>
      </c>
      <c r="C136393">
        <v>116</v>
      </c>
      <c r="D136393">
        <v>10</v>
      </c>
      <c r="E136393" s="8" t="s">
        <v>211</v>
      </c>
      <c r="F136393">
        <v>70</v>
      </c>
      <c r="G136393" s="8" t="s">
        <v>219</v>
      </c>
      <c r="H136393">
        <v>220</v>
      </c>
    </row>
    <row r="136394" spans="1:8" x14ac:dyDescent="0.2">
      <c r="A136394">
        <v>433889.10214700003</v>
      </c>
      <c r="B136394">
        <v>4585516.4256600002</v>
      </c>
      <c r="C136394">
        <v>117</v>
      </c>
      <c r="D136394">
        <v>10</v>
      </c>
      <c r="E136394" s="8" t="s">
        <v>211</v>
      </c>
      <c r="F136394">
        <v>71</v>
      </c>
      <c r="G136394" s="8" t="s">
        <v>220</v>
      </c>
      <c r="H136394">
        <v>225</v>
      </c>
    </row>
    <row r="136395" spans="1:8" x14ac:dyDescent="0.2">
      <c r="A136395">
        <v>434131.73154100002</v>
      </c>
      <c r="B136395">
        <v>4585387.2896199999</v>
      </c>
      <c r="C136395">
        <v>118</v>
      </c>
      <c r="D136395">
        <v>10</v>
      </c>
      <c r="E136395" s="8" t="s">
        <v>211</v>
      </c>
      <c r="F136395">
        <v>70</v>
      </c>
      <c r="G136395" s="8" t="s">
        <v>219</v>
      </c>
      <c r="H136395">
        <v>220</v>
      </c>
    </row>
    <row r="136396" spans="1:8" x14ac:dyDescent="0.2">
      <c r="A136396">
        <v>433889.10214700003</v>
      </c>
      <c r="B136396">
        <v>4585516.4256600002</v>
      </c>
      <c r="C136396">
        <v>119</v>
      </c>
      <c r="D136396">
        <v>10</v>
      </c>
      <c r="E136396" s="8" t="s">
        <v>211</v>
      </c>
      <c r="F136396">
        <v>71</v>
      </c>
      <c r="G136396" s="8" t="s">
        <v>220</v>
      </c>
      <c r="H136396">
        <v>225</v>
      </c>
    </row>
    <row r="136397" spans="1:8" x14ac:dyDescent="0.2">
      <c r="A136397">
        <v>434131.73154100002</v>
      </c>
      <c r="B136397">
        <v>4585387.2896199999</v>
      </c>
      <c r="C136397">
        <v>120</v>
      </c>
      <c r="D136397">
        <v>10</v>
      </c>
      <c r="E136397" s="8" t="s">
        <v>211</v>
      </c>
      <c r="F136397">
        <v>70</v>
      </c>
      <c r="G136397" s="8" t="s">
        <v>219</v>
      </c>
      <c r="H136397">
        <v>220</v>
      </c>
    </row>
    <row r="136398" spans="1:8" x14ac:dyDescent="0.2">
      <c r="A136398">
        <v>433868.16027599998</v>
      </c>
      <c r="B136398">
        <v>4585537.75385</v>
      </c>
      <c r="C136398">
        <v>121</v>
      </c>
      <c r="D136398">
        <v>10</v>
      </c>
      <c r="E136398" s="8" t="s">
        <v>211</v>
      </c>
      <c r="F136398">
        <v>71</v>
      </c>
      <c r="G136398" s="8" t="s">
        <v>220</v>
      </c>
      <c r="H136398">
        <v>225</v>
      </c>
    </row>
    <row r="136399" spans="1:8" x14ac:dyDescent="0.2">
      <c r="A136399">
        <v>434131.73154100002</v>
      </c>
      <c r="B136399">
        <v>4585387.2896199999</v>
      </c>
      <c r="C136399">
        <v>122</v>
      </c>
      <c r="D136399">
        <v>10</v>
      </c>
      <c r="E136399" s="8" t="s">
        <v>211</v>
      </c>
      <c r="F136399">
        <v>70</v>
      </c>
      <c r="G136399" s="8" t="s">
        <v>219</v>
      </c>
      <c r="H136399">
        <v>220</v>
      </c>
    </row>
    <row r="136400" spans="1:8" x14ac:dyDescent="0.2">
      <c r="A136400">
        <v>433854.86435799999</v>
      </c>
      <c r="B136400">
        <v>4585551.29397</v>
      </c>
      <c r="C136400">
        <v>123</v>
      </c>
      <c r="D136400">
        <v>10</v>
      </c>
      <c r="E136400" s="8" t="s">
        <v>211</v>
      </c>
      <c r="F136400">
        <v>71</v>
      </c>
      <c r="G136400" s="8" t="s">
        <v>220</v>
      </c>
      <c r="H136400">
        <v>225</v>
      </c>
    </row>
    <row r="136401" spans="1:8" x14ac:dyDescent="0.2">
      <c r="A136401">
        <v>433856.90244699997</v>
      </c>
      <c r="B136401">
        <v>4585562.5609799996</v>
      </c>
      <c r="C136401">
        <v>123</v>
      </c>
      <c r="D136401">
        <v>10</v>
      </c>
      <c r="E136401" s="8" t="s">
        <v>211</v>
      </c>
      <c r="F136401">
        <v>71</v>
      </c>
      <c r="G136401" s="8" t="s">
        <v>220</v>
      </c>
      <c r="H136401">
        <v>225</v>
      </c>
    </row>
    <row r="136402" spans="1:8" x14ac:dyDescent="0.2">
      <c r="A136402">
        <v>434118.64562199998</v>
      </c>
      <c r="B136402">
        <v>4585400.5317399995</v>
      </c>
      <c r="C136402">
        <v>124</v>
      </c>
      <c r="D136402">
        <v>10</v>
      </c>
      <c r="E136402" s="8" t="s">
        <v>211</v>
      </c>
      <c r="F136402">
        <v>70</v>
      </c>
      <c r="G136402" s="8" t="s">
        <v>219</v>
      </c>
      <c r="H136402">
        <v>220</v>
      </c>
    </row>
    <row r="136403" spans="1:8" x14ac:dyDescent="0.2">
      <c r="A136403">
        <v>433776.91688600002</v>
      </c>
      <c r="B136403">
        <v>4585636.7176999999</v>
      </c>
      <c r="C136403">
        <v>125</v>
      </c>
      <c r="D136403">
        <v>10</v>
      </c>
      <c r="E136403" s="8" t="s">
        <v>211</v>
      </c>
      <c r="F136403">
        <v>73</v>
      </c>
      <c r="G136403" s="8" t="s">
        <v>1</v>
      </c>
      <c r="H136403">
        <v>230</v>
      </c>
    </row>
    <row r="136404" spans="1:8" x14ac:dyDescent="0.2">
      <c r="A136404">
        <v>434118.64562199998</v>
      </c>
      <c r="B136404">
        <v>4585400.5317399995</v>
      </c>
      <c r="C136404">
        <v>126</v>
      </c>
      <c r="D136404">
        <v>10</v>
      </c>
      <c r="E136404" s="8" t="s">
        <v>211</v>
      </c>
      <c r="F136404">
        <v>70</v>
      </c>
      <c r="G136404" s="8" t="s">
        <v>219</v>
      </c>
      <c r="H136404">
        <v>220</v>
      </c>
    </row>
    <row r="136405" spans="1:8" x14ac:dyDescent="0.2">
      <c r="A136405">
        <v>433745.69608000002</v>
      </c>
      <c r="B136405">
        <v>4585668.6869900003</v>
      </c>
      <c r="C136405">
        <v>127</v>
      </c>
      <c r="D136405">
        <v>10</v>
      </c>
      <c r="E136405" s="8" t="s">
        <v>211</v>
      </c>
      <c r="F136405">
        <v>73</v>
      </c>
      <c r="G136405" s="8" t="s">
        <v>1</v>
      </c>
      <c r="H136405">
        <v>230</v>
      </c>
    </row>
    <row r="136406" spans="1:8" x14ac:dyDescent="0.2">
      <c r="A136406">
        <v>434118.64562199998</v>
      </c>
      <c r="B136406">
        <v>4585400.5317399995</v>
      </c>
      <c r="C136406">
        <v>128</v>
      </c>
      <c r="D136406">
        <v>10</v>
      </c>
      <c r="E136406" s="8" t="s">
        <v>211</v>
      </c>
      <c r="F136406">
        <v>70</v>
      </c>
      <c r="G136406" s="8" t="s">
        <v>219</v>
      </c>
      <c r="H136406">
        <v>220</v>
      </c>
    </row>
    <row r="136407" spans="1:8" x14ac:dyDescent="0.2">
      <c r="A136407">
        <v>433743.42726600001</v>
      </c>
      <c r="B136407">
        <v>4585693.7090400001</v>
      </c>
      <c r="C136407">
        <v>129</v>
      </c>
      <c r="D136407">
        <v>10</v>
      </c>
      <c r="E136407" s="8" t="s">
        <v>211</v>
      </c>
      <c r="F136407">
        <v>73</v>
      </c>
      <c r="G136407" s="8" t="s">
        <v>1</v>
      </c>
      <c r="H136407">
        <v>230</v>
      </c>
    </row>
    <row r="136408" spans="1:8" x14ac:dyDescent="0.2">
      <c r="A136408">
        <v>434105.83970000001</v>
      </c>
      <c r="B136408">
        <v>4585413.4918600004</v>
      </c>
      <c r="C136408">
        <v>130</v>
      </c>
      <c r="D136408">
        <v>10</v>
      </c>
      <c r="E136408" s="8" t="s">
        <v>211</v>
      </c>
      <c r="F136408">
        <v>70</v>
      </c>
      <c r="G136408" s="8" t="s">
        <v>219</v>
      </c>
      <c r="H136408">
        <v>220</v>
      </c>
    </row>
    <row r="136409" spans="1:8" x14ac:dyDescent="0.2">
      <c r="A136409">
        <v>433743.42726600001</v>
      </c>
      <c r="B136409">
        <v>4585693.7090400001</v>
      </c>
      <c r="C136409">
        <v>131</v>
      </c>
      <c r="D136409">
        <v>10</v>
      </c>
      <c r="E136409" s="8" t="s">
        <v>211</v>
      </c>
      <c r="F136409">
        <v>73</v>
      </c>
      <c r="G136409" s="8" t="s">
        <v>1</v>
      </c>
      <c r="H136409">
        <v>230</v>
      </c>
    </row>
    <row r="136410" spans="1:8" x14ac:dyDescent="0.2">
      <c r="A136410">
        <v>434105.83970000001</v>
      </c>
      <c r="B136410">
        <v>4585413.4918600004</v>
      </c>
      <c r="C136410">
        <v>132</v>
      </c>
      <c r="D136410">
        <v>10</v>
      </c>
      <c r="E136410" s="8" t="s">
        <v>211</v>
      </c>
      <c r="F136410">
        <v>70</v>
      </c>
      <c r="G136410" s="8" t="s">
        <v>219</v>
      </c>
      <c r="H136410">
        <v>220</v>
      </c>
    </row>
    <row r="136411" spans="1:8" x14ac:dyDescent="0.2">
      <c r="A136411">
        <v>433743.42726600001</v>
      </c>
      <c r="B136411">
        <v>4585693.7090400001</v>
      </c>
      <c r="C136411">
        <v>133</v>
      </c>
      <c r="D136411">
        <v>10</v>
      </c>
      <c r="E136411" s="8" t="s">
        <v>211</v>
      </c>
      <c r="F136411">
        <v>73</v>
      </c>
      <c r="G136411" s="8" t="s">
        <v>1</v>
      </c>
      <c r="H136411">
        <v>230</v>
      </c>
    </row>
    <row r="136412" spans="1:8" x14ac:dyDescent="0.2">
      <c r="A136412">
        <v>434105.83970000001</v>
      </c>
      <c r="B136412">
        <v>4585413.4918600004</v>
      </c>
      <c r="C136412">
        <v>134</v>
      </c>
      <c r="D136412">
        <v>10</v>
      </c>
      <c r="E136412" s="8" t="s">
        <v>211</v>
      </c>
      <c r="F136412">
        <v>70</v>
      </c>
      <c r="G136412" s="8" t="s">
        <v>219</v>
      </c>
      <c r="H136412">
        <v>220</v>
      </c>
    </row>
    <row r="136413" spans="1:8" x14ac:dyDescent="0.2">
      <c r="A136413">
        <v>433712.917502</v>
      </c>
      <c r="B136413">
        <v>4585731.0203400003</v>
      </c>
      <c r="C136413">
        <v>135</v>
      </c>
      <c r="D136413">
        <v>10</v>
      </c>
      <c r="E136413" s="8" t="s">
        <v>211</v>
      </c>
      <c r="F136413">
        <v>73</v>
      </c>
      <c r="G136413" s="8" t="s">
        <v>1</v>
      </c>
      <c r="H136413">
        <v>230</v>
      </c>
    </row>
    <row r="136414" spans="1:8" x14ac:dyDescent="0.2">
      <c r="A136414">
        <v>434105.83970000001</v>
      </c>
      <c r="B136414">
        <v>4585413.4918600004</v>
      </c>
      <c r="C136414">
        <v>136</v>
      </c>
      <c r="D136414">
        <v>10</v>
      </c>
      <c r="E136414" s="8" t="s">
        <v>211</v>
      </c>
      <c r="F136414">
        <v>70</v>
      </c>
      <c r="G136414" s="8" t="s">
        <v>219</v>
      </c>
      <c r="H136414">
        <v>220</v>
      </c>
    </row>
    <row r="136415" spans="1:8" x14ac:dyDescent="0.2">
      <c r="A136415">
        <v>434094.217771</v>
      </c>
      <c r="B136415">
        <v>4585425.2159599997</v>
      </c>
      <c r="C136415">
        <v>138</v>
      </c>
      <c r="D136415">
        <v>10</v>
      </c>
      <c r="E136415" s="8" t="s">
        <v>211</v>
      </c>
      <c r="F136415">
        <v>70</v>
      </c>
      <c r="G136415" s="8" t="s">
        <v>219</v>
      </c>
      <c r="H136415">
        <v>220</v>
      </c>
    </row>
    <row r="136416" spans="1:8" x14ac:dyDescent="0.2">
      <c r="A136416">
        <v>433671.685757</v>
      </c>
      <c r="B136416">
        <v>4585773.1257100003</v>
      </c>
      <c r="C136416">
        <v>139</v>
      </c>
      <c r="D136416">
        <v>10</v>
      </c>
      <c r="E136416" s="8" t="s">
        <v>211</v>
      </c>
      <c r="F136416">
        <v>73</v>
      </c>
      <c r="G136416" s="8" t="s">
        <v>1</v>
      </c>
      <c r="H136416">
        <v>230</v>
      </c>
    </row>
    <row r="136417" spans="1:8" x14ac:dyDescent="0.2">
      <c r="A136417">
        <v>434094.217771</v>
      </c>
      <c r="B136417">
        <v>4585425.2159599997</v>
      </c>
      <c r="C136417">
        <v>140</v>
      </c>
      <c r="D136417">
        <v>10</v>
      </c>
      <c r="E136417" s="8" t="s">
        <v>211</v>
      </c>
      <c r="F136417">
        <v>70</v>
      </c>
      <c r="G136417" s="8" t="s">
        <v>219</v>
      </c>
      <c r="H136417">
        <v>220</v>
      </c>
    </row>
    <row r="136418" spans="1:8" x14ac:dyDescent="0.2">
      <c r="A136418">
        <v>433671.685757</v>
      </c>
      <c r="B136418">
        <v>4585773.1257100003</v>
      </c>
      <c r="C136418">
        <v>141</v>
      </c>
      <c r="D136418">
        <v>10</v>
      </c>
      <c r="E136418" s="8" t="s">
        <v>211</v>
      </c>
      <c r="F136418">
        <v>73</v>
      </c>
      <c r="G136418" s="8" t="s">
        <v>1</v>
      </c>
      <c r="H136418">
        <v>230</v>
      </c>
    </row>
    <row r="136419" spans="1:8" x14ac:dyDescent="0.2">
      <c r="A136419">
        <v>433671.685757</v>
      </c>
      <c r="B136419">
        <v>4585773.1257100003</v>
      </c>
      <c r="C136419">
        <v>143</v>
      </c>
      <c r="D136419">
        <v>10</v>
      </c>
      <c r="E136419" s="8" t="s">
        <v>211</v>
      </c>
      <c r="F136419">
        <v>73</v>
      </c>
      <c r="G136419" s="8" t="s">
        <v>1</v>
      </c>
      <c r="H136419">
        <v>230</v>
      </c>
    </row>
    <row r="136420" spans="1:8" x14ac:dyDescent="0.2">
      <c r="A136420">
        <v>434068.30093099998</v>
      </c>
      <c r="B136420">
        <v>4585451.6412000004</v>
      </c>
      <c r="C136420">
        <v>144</v>
      </c>
      <c r="D136420">
        <v>10</v>
      </c>
      <c r="E136420" s="8" t="s">
        <v>211</v>
      </c>
      <c r="F136420">
        <v>70</v>
      </c>
      <c r="G136420" s="8" t="s">
        <v>219</v>
      </c>
      <c r="H136420">
        <v>220</v>
      </c>
    </row>
    <row r="136421" spans="1:8" x14ac:dyDescent="0.2">
      <c r="A136421">
        <v>433671.685757</v>
      </c>
      <c r="B136421">
        <v>4585773.1257100003</v>
      </c>
      <c r="C136421">
        <v>145</v>
      </c>
      <c r="D136421">
        <v>10</v>
      </c>
      <c r="E136421" s="8" t="s">
        <v>211</v>
      </c>
      <c r="F136421">
        <v>73</v>
      </c>
      <c r="G136421" s="8" t="s">
        <v>1</v>
      </c>
      <c r="H136421">
        <v>230</v>
      </c>
    </row>
    <row r="136422" spans="1:8" x14ac:dyDescent="0.2">
      <c r="A136422">
        <v>434014.14626800001</v>
      </c>
      <c r="B136422">
        <v>4585507.0617000004</v>
      </c>
      <c r="C136422">
        <v>146</v>
      </c>
      <c r="D136422">
        <v>10</v>
      </c>
      <c r="E136422" s="8" t="s">
        <v>211</v>
      </c>
      <c r="F136422">
        <v>70</v>
      </c>
      <c r="G136422" s="8" t="s">
        <v>219</v>
      </c>
      <c r="H136422">
        <v>220</v>
      </c>
    </row>
    <row r="136423" spans="1:8" x14ac:dyDescent="0.2">
      <c r="A136423">
        <v>433618.698088</v>
      </c>
      <c r="B136423">
        <v>4585827.5312000001</v>
      </c>
      <c r="C136423">
        <v>147</v>
      </c>
      <c r="D136423">
        <v>10</v>
      </c>
      <c r="E136423" s="8" t="s">
        <v>211</v>
      </c>
      <c r="F136423">
        <v>73</v>
      </c>
      <c r="G136423" s="8" t="s">
        <v>1</v>
      </c>
      <c r="H136423">
        <v>230</v>
      </c>
    </row>
    <row r="136424" spans="1:8" x14ac:dyDescent="0.2">
      <c r="A136424">
        <v>433603.51818200003</v>
      </c>
      <c r="B136424">
        <v>4585843.00734</v>
      </c>
      <c r="C136424">
        <v>151</v>
      </c>
      <c r="D136424">
        <v>10</v>
      </c>
      <c r="E136424" s="8" t="s">
        <v>211</v>
      </c>
      <c r="F136424">
        <v>73</v>
      </c>
      <c r="G136424" s="8" t="s">
        <v>1</v>
      </c>
      <c r="H136424">
        <v>230</v>
      </c>
    </row>
    <row r="136425" spans="1:8" x14ac:dyDescent="0.2">
      <c r="A136425">
        <v>433592.96224600001</v>
      </c>
      <c r="B136425">
        <v>4585853.6444399999</v>
      </c>
      <c r="C136425">
        <v>153</v>
      </c>
      <c r="D136425">
        <v>10</v>
      </c>
      <c r="E136425" s="8" t="s">
        <v>211</v>
      </c>
      <c r="F136425">
        <v>73</v>
      </c>
      <c r="G136425" s="8" t="s">
        <v>1</v>
      </c>
      <c r="H136425">
        <v>230</v>
      </c>
    </row>
    <row r="136426" spans="1:8" x14ac:dyDescent="0.2">
      <c r="A136426">
        <v>433965.02184100001</v>
      </c>
      <c r="B136426">
        <v>4585592.6792099997</v>
      </c>
      <c r="C136426">
        <v>154</v>
      </c>
      <c r="D136426">
        <v>10</v>
      </c>
      <c r="E136426" s="8" t="s">
        <v>211</v>
      </c>
      <c r="F136426">
        <v>70</v>
      </c>
      <c r="G136426" s="8" t="s">
        <v>219</v>
      </c>
      <c r="H136426">
        <v>220</v>
      </c>
    </row>
    <row r="136427" spans="1:8" x14ac:dyDescent="0.2">
      <c r="A136427">
        <v>433975.95477299998</v>
      </c>
      <c r="B136427">
        <v>4585581.5171100004</v>
      </c>
      <c r="C136427">
        <v>154</v>
      </c>
      <c r="D136427">
        <v>10</v>
      </c>
      <c r="E136427" s="8" t="s">
        <v>211</v>
      </c>
      <c r="F136427">
        <v>70</v>
      </c>
      <c r="G136427" s="8" t="s">
        <v>219</v>
      </c>
      <c r="H136427">
        <v>220</v>
      </c>
    </row>
    <row r="136428" spans="1:8" x14ac:dyDescent="0.2">
      <c r="A136428">
        <v>433576.85434800002</v>
      </c>
      <c r="B136428">
        <v>4585870.3685900001</v>
      </c>
      <c r="C136428">
        <v>155</v>
      </c>
      <c r="D136428">
        <v>10</v>
      </c>
      <c r="E136428" s="8" t="s">
        <v>211</v>
      </c>
      <c r="F136428">
        <v>73</v>
      </c>
      <c r="G136428" s="8" t="s">
        <v>1</v>
      </c>
      <c r="H136428">
        <v>230</v>
      </c>
    </row>
    <row r="136429" spans="1:8" x14ac:dyDescent="0.2">
      <c r="A136429">
        <v>433949.390938</v>
      </c>
      <c r="B136429">
        <v>4585608.64035</v>
      </c>
      <c r="C136429">
        <v>156</v>
      </c>
      <c r="D136429">
        <v>10</v>
      </c>
      <c r="E136429" s="8" t="s">
        <v>211</v>
      </c>
      <c r="F136429">
        <v>70</v>
      </c>
      <c r="G136429" s="8" t="s">
        <v>219</v>
      </c>
      <c r="H136429">
        <v>220</v>
      </c>
    </row>
    <row r="136430" spans="1:8" x14ac:dyDescent="0.2">
      <c r="A136430">
        <v>433931.89904599998</v>
      </c>
      <c r="B136430">
        <v>4585626.4995100005</v>
      </c>
      <c r="C136430">
        <v>158</v>
      </c>
      <c r="D136430">
        <v>10</v>
      </c>
      <c r="E136430" s="8" t="s">
        <v>211</v>
      </c>
      <c r="F136430">
        <v>70</v>
      </c>
      <c r="G136430" s="8" t="s">
        <v>219</v>
      </c>
      <c r="H136430">
        <v>220</v>
      </c>
    </row>
    <row r="136431" spans="1:8" x14ac:dyDescent="0.2">
      <c r="A136431">
        <v>433559.27245699998</v>
      </c>
      <c r="B136431">
        <v>4585888.3657499999</v>
      </c>
      <c r="C136431">
        <v>159</v>
      </c>
      <c r="D136431">
        <v>10</v>
      </c>
      <c r="E136431" s="8" t="s">
        <v>211</v>
      </c>
      <c r="F136431">
        <v>73</v>
      </c>
      <c r="G136431" s="8" t="s">
        <v>1</v>
      </c>
      <c r="H136431">
        <v>230</v>
      </c>
    </row>
    <row r="136432" spans="1:8" x14ac:dyDescent="0.2">
      <c r="A136432">
        <v>433842.81257900002</v>
      </c>
      <c r="B136432">
        <v>4585714.8163299998</v>
      </c>
      <c r="C136432">
        <v>160</v>
      </c>
      <c r="D136432">
        <v>10</v>
      </c>
      <c r="E136432" s="8" t="s">
        <v>211</v>
      </c>
      <c r="F136432">
        <v>73</v>
      </c>
      <c r="G136432" s="8" t="s">
        <v>1</v>
      </c>
      <c r="H136432">
        <v>233</v>
      </c>
    </row>
    <row r="136433" spans="1:8" x14ac:dyDescent="0.2">
      <c r="A136433">
        <v>433842.81257900002</v>
      </c>
      <c r="B136433">
        <v>4585714.8163299998</v>
      </c>
      <c r="C136433">
        <v>160</v>
      </c>
      <c r="D136433">
        <v>10</v>
      </c>
      <c r="E136433" s="8" t="s">
        <v>211</v>
      </c>
      <c r="F136433">
        <v>73</v>
      </c>
      <c r="G136433" s="8" t="s">
        <v>1</v>
      </c>
      <c r="H136433">
        <v>233</v>
      </c>
    </row>
    <row r="136434" spans="1:8" x14ac:dyDescent="0.2">
      <c r="A136434">
        <v>433559.27245699998</v>
      </c>
      <c r="B136434">
        <v>4585888.3657499999</v>
      </c>
      <c r="C136434">
        <v>161</v>
      </c>
      <c r="D136434">
        <v>10</v>
      </c>
      <c r="E136434" s="8" t="s">
        <v>211</v>
      </c>
      <c r="F136434">
        <v>73</v>
      </c>
      <c r="G136434" s="8" t="s">
        <v>1</v>
      </c>
      <c r="H136434">
        <v>230</v>
      </c>
    </row>
    <row r="136435" spans="1:8" x14ac:dyDescent="0.2">
      <c r="A136435">
        <v>433817.26473</v>
      </c>
      <c r="B136435">
        <v>4585740.0275600003</v>
      </c>
      <c r="C136435">
        <v>162</v>
      </c>
      <c r="D136435">
        <v>10</v>
      </c>
      <c r="E136435" s="8" t="s">
        <v>211</v>
      </c>
      <c r="F136435">
        <v>73</v>
      </c>
      <c r="G136435" s="8" t="s">
        <v>1</v>
      </c>
      <c r="H136435">
        <v>233</v>
      </c>
    </row>
    <row r="136436" spans="1:8" x14ac:dyDescent="0.2">
      <c r="A136436">
        <v>433516.12473400001</v>
      </c>
      <c r="B136436">
        <v>4585933.6651499998</v>
      </c>
      <c r="C136436">
        <v>163</v>
      </c>
      <c r="D136436">
        <v>10</v>
      </c>
      <c r="E136436" s="8" t="s">
        <v>211</v>
      </c>
      <c r="F136436">
        <v>73</v>
      </c>
      <c r="G136436" s="8" t="s">
        <v>1</v>
      </c>
      <c r="H136436">
        <v>231</v>
      </c>
    </row>
    <row r="136437" spans="1:8" x14ac:dyDescent="0.2">
      <c r="A136437">
        <v>433801.40182899998</v>
      </c>
      <c r="B136437">
        <v>4585756.3327099998</v>
      </c>
      <c r="C136437">
        <v>164</v>
      </c>
      <c r="D136437">
        <v>10</v>
      </c>
      <c r="E136437" s="8" t="s">
        <v>211</v>
      </c>
      <c r="F136437">
        <v>73</v>
      </c>
      <c r="G136437" s="8" t="s">
        <v>1</v>
      </c>
      <c r="H136437">
        <v>233</v>
      </c>
    </row>
    <row r="136438" spans="1:8" x14ac:dyDescent="0.2">
      <c r="A136438">
        <v>433751.61992899998</v>
      </c>
      <c r="B136438">
        <v>4585779.6231199997</v>
      </c>
      <c r="C136438">
        <v>166</v>
      </c>
      <c r="D136438">
        <v>10</v>
      </c>
      <c r="E136438" s="8" t="s">
        <v>211</v>
      </c>
      <c r="F136438">
        <v>73</v>
      </c>
      <c r="G136438" s="8" t="s">
        <v>1</v>
      </c>
      <c r="H136438">
        <v>233</v>
      </c>
    </row>
    <row r="136439" spans="1:8" x14ac:dyDescent="0.2">
      <c r="A136439">
        <v>433751.61992899998</v>
      </c>
      <c r="B136439">
        <v>4585779.6231199997</v>
      </c>
      <c r="C136439">
        <v>166</v>
      </c>
      <c r="D136439">
        <v>10</v>
      </c>
      <c r="E136439" s="8" t="s">
        <v>211</v>
      </c>
      <c r="F136439">
        <v>73</v>
      </c>
      <c r="G136439" s="8" t="s">
        <v>1</v>
      </c>
      <c r="H136439">
        <v>233</v>
      </c>
    </row>
    <row r="136440" spans="1:8" x14ac:dyDescent="0.2">
      <c r="A136440">
        <v>433460.80365299998</v>
      </c>
      <c r="B136440">
        <v>4585934.2215700001</v>
      </c>
      <c r="C136440">
        <v>167</v>
      </c>
      <c r="D136440">
        <v>10</v>
      </c>
      <c r="E136440" s="8" t="s">
        <v>211</v>
      </c>
      <c r="F136440">
        <v>73</v>
      </c>
      <c r="G136440" s="8" t="s">
        <v>1</v>
      </c>
      <c r="H136440">
        <v>231</v>
      </c>
    </row>
    <row r="136441" spans="1:8" x14ac:dyDescent="0.2">
      <c r="A136441">
        <v>433722.40811299998</v>
      </c>
      <c r="B136441">
        <v>4585809.8393900003</v>
      </c>
      <c r="C136441">
        <v>168</v>
      </c>
      <c r="D136441">
        <v>10</v>
      </c>
      <c r="E136441" s="8" t="s">
        <v>211</v>
      </c>
      <c r="F136441">
        <v>73</v>
      </c>
      <c r="G136441" s="8" t="s">
        <v>1</v>
      </c>
      <c r="H136441">
        <v>233</v>
      </c>
    </row>
    <row r="136442" spans="1:8" x14ac:dyDescent="0.2">
      <c r="A136442">
        <v>433456.42377200001</v>
      </c>
      <c r="B136442">
        <v>4585950.7256300002</v>
      </c>
      <c r="C136442">
        <v>169</v>
      </c>
      <c r="D136442">
        <v>10</v>
      </c>
      <c r="E136442" s="8" t="s">
        <v>211</v>
      </c>
      <c r="F136442">
        <v>73</v>
      </c>
      <c r="G136442" s="8" t="s">
        <v>1</v>
      </c>
      <c r="H136442">
        <v>231</v>
      </c>
    </row>
    <row r="136443" spans="1:8" x14ac:dyDescent="0.2">
      <c r="A136443">
        <v>433722.40811299998</v>
      </c>
      <c r="B136443">
        <v>4585809.8393900003</v>
      </c>
      <c r="C136443">
        <v>170</v>
      </c>
      <c r="D136443">
        <v>10</v>
      </c>
      <c r="E136443" s="8" t="s">
        <v>211</v>
      </c>
      <c r="F136443">
        <v>73</v>
      </c>
      <c r="G136443" s="8" t="s">
        <v>1</v>
      </c>
      <c r="H136443">
        <v>233</v>
      </c>
    </row>
    <row r="136444" spans="1:8" x14ac:dyDescent="0.2">
      <c r="A136444">
        <v>433452.163887</v>
      </c>
      <c r="B136444">
        <v>4585966.7866799999</v>
      </c>
      <c r="C136444">
        <v>171</v>
      </c>
      <c r="D136444">
        <v>10</v>
      </c>
      <c r="E136444" s="8" t="s">
        <v>211</v>
      </c>
      <c r="F136444">
        <v>73</v>
      </c>
      <c r="G136444" s="8" t="s">
        <v>1</v>
      </c>
      <c r="H136444">
        <v>231</v>
      </c>
    </row>
    <row r="136445" spans="1:8" x14ac:dyDescent="0.2">
      <c r="A136445">
        <v>433706.716212</v>
      </c>
      <c r="B136445">
        <v>4585826.0055299997</v>
      </c>
      <c r="C136445">
        <v>172</v>
      </c>
      <c r="D136445">
        <v>10</v>
      </c>
      <c r="E136445" s="8" t="s">
        <v>211</v>
      </c>
      <c r="F136445">
        <v>73</v>
      </c>
      <c r="G136445" s="8" t="s">
        <v>1</v>
      </c>
      <c r="H136445">
        <v>233</v>
      </c>
    </row>
    <row r="136446" spans="1:8" x14ac:dyDescent="0.2">
      <c r="A136446">
        <v>433437.16300100001</v>
      </c>
      <c r="B136446">
        <v>4585984.9038300002</v>
      </c>
      <c r="C136446">
        <v>173</v>
      </c>
      <c r="D136446">
        <v>10</v>
      </c>
      <c r="E136446" s="8" t="s">
        <v>211</v>
      </c>
      <c r="F136446">
        <v>73</v>
      </c>
      <c r="G136446" s="8" t="s">
        <v>1</v>
      </c>
      <c r="H136446">
        <v>231</v>
      </c>
    </row>
    <row r="136447" spans="1:8" x14ac:dyDescent="0.2">
      <c r="A136447">
        <v>433706.716212</v>
      </c>
      <c r="B136447">
        <v>4585826.0055299997</v>
      </c>
      <c r="C136447">
        <v>174</v>
      </c>
      <c r="D136447">
        <v>10</v>
      </c>
      <c r="E136447" s="8" t="s">
        <v>211</v>
      </c>
      <c r="F136447">
        <v>73</v>
      </c>
      <c r="G136447" s="8" t="s">
        <v>1</v>
      </c>
      <c r="H136447">
        <v>233</v>
      </c>
    </row>
    <row r="136448" spans="1:8" x14ac:dyDescent="0.2">
      <c r="A136448">
        <v>433432.73312300001</v>
      </c>
      <c r="B136448">
        <v>4586001.9148899997</v>
      </c>
      <c r="C136448">
        <v>175</v>
      </c>
      <c r="D136448">
        <v>10</v>
      </c>
      <c r="E136448" s="8" t="s">
        <v>211</v>
      </c>
      <c r="F136448">
        <v>73</v>
      </c>
      <c r="G136448" s="8" t="s">
        <v>1</v>
      </c>
      <c r="H136448">
        <v>231</v>
      </c>
    </row>
    <row r="136449" spans="1:8" x14ac:dyDescent="0.2">
      <c r="A136449">
        <v>433691.696306</v>
      </c>
      <c r="B136449">
        <v>4585841.4756699996</v>
      </c>
      <c r="C136449">
        <v>176</v>
      </c>
      <c r="D136449">
        <v>10</v>
      </c>
      <c r="E136449" s="8" t="s">
        <v>211</v>
      </c>
      <c r="F136449">
        <v>73</v>
      </c>
      <c r="G136449" s="8" t="s">
        <v>1</v>
      </c>
      <c r="H136449">
        <v>233</v>
      </c>
    </row>
    <row r="136450" spans="1:8" x14ac:dyDescent="0.2">
      <c r="A136450">
        <v>433428.57523700001</v>
      </c>
      <c r="B136450">
        <v>4586017.8829399999</v>
      </c>
      <c r="C136450">
        <v>177</v>
      </c>
      <c r="D136450">
        <v>10</v>
      </c>
      <c r="E136450" s="8" t="s">
        <v>211</v>
      </c>
      <c r="F136450">
        <v>73</v>
      </c>
      <c r="G136450" s="8" t="s">
        <v>1</v>
      </c>
      <c r="H136450">
        <v>231</v>
      </c>
    </row>
    <row r="136451" spans="1:8" x14ac:dyDescent="0.2">
      <c r="A136451">
        <v>433691.696306</v>
      </c>
      <c r="B136451">
        <v>4585841.4756699996</v>
      </c>
      <c r="C136451">
        <v>178</v>
      </c>
      <c r="D136451">
        <v>10</v>
      </c>
      <c r="E136451" s="8" t="s">
        <v>211</v>
      </c>
      <c r="F136451">
        <v>73</v>
      </c>
      <c r="G136451" s="8" t="s">
        <v>1</v>
      </c>
      <c r="H136451">
        <v>233</v>
      </c>
    </row>
    <row r="136452" spans="1:8" x14ac:dyDescent="0.2">
      <c r="A136452">
        <v>433383.20239400002</v>
      </c>
      <c r="B136452">
        <v>4586047.7923299996</v>
      </c>
      <c r="C136452">
        <v>179</v>
      </c>
      <c r="D136452">
        <v>10</v>
      </c>
      <c r="E136452" s="8" t="s">
        <v>211</v>
      </c>
      <c r="F136452">
        <v>73</v>
      </c>
      <c r="G136452" s="8" t="s">
        <v>1</v>
      </c>
      <c r="H136452">
        <v>231</v>
      </c>
    </row>
    <row r="136453" spans="1:8" x14ac:dyDescent="0.2">
      <c r="A136453">
        <v>433665.00047000003</v>
      </c>
      <c r="B136453">
        <v>4585868.6139200004</v>
      </c>
      <c r="C136453">
        <v>180</v>
      </c>
      <c r="D136453">
        <v>10</v>
      </c>
      <c r="E136453" s="8" t="s">
        <v>211</v>
      </c>
      <c r="F136453">
        <v>73</v>
      </c>
      <c r="G136453" s="8" t="s">
        <v>1</v>
      </c>
      <c r="H136453">
        <v>233</v>
      </c>
    </row>
    <row r="136454" spans="1:8" x14ac:dyDescent="0.2">
      <c r="A136454">
        <v>433358.16954099998</v>
      </c>
      <c r="B136454">
        <v>4586072.2945600003</v>
      </c>
      <c r="C136454">
        <v>181</v>
      </c>
      <c r="D136454">
        <v>10</v>
      </c>
      <c r="E136454" s="8" t="s">
        <v>211</v>
      </c>
      <c r="F136454">
        <v>73</v>
      </c>
      <c r="G136454" s="8" t="s">
        <v>1</v>
      </c>
      <c r="H136454">
        <v>231</v>
      </c>
    </row>
    <row r="136455" spans="1:8" x14ac:dyDescent="0.2">
      <c r="A136455">
        <v>433358.16954099998</v>
      </c>
      <c r="B136455">
        <v>4586072.2945600003</v>
      </c>
      <c r="C136455">
        <v>183</v>
      </c>
      <c r="D136455">
        <v>10</v>
      </c>
      <c r="E136455" s="8" t="s">
        <v>211</v>
      </c>
      <c r="F136455">
        <v>73</v>
      </c>
      <c r="G136455" s="8" t="s">
        <v>1</v>
      </c>
      <c r="H136455">
        <v>231</v>
      </c>
    </row>
    <row r="136456" spans="1:8" x14ac:dyDescent="0.2">
      <c r="A136456">
        <v>433649.290568</v>
      </c>
      <c r="B136456">
        <v>4585884.6910600001</v>
      </c>
      <c r="C136456">
        <v>184</v>
      </c>
      <c r="D136456">
        <v>10</v>
      </c>
      <c r="E136456" s="8" t="s">
        <v>211</v>
      </c>
      <c r="F136456">
        <v>73</v>
      </c>
      <c r="G136456" s="8" t="s">
        <v>1</v>
      </c>
      <c r="H136456">
        <v>233</v>
      </c>
    </row>
    <row r="136457" spans="1:8" x14ac:dyDescent="0.2">
      <c r="A136457">
        <v>433358.16954099998</v>
      </c>
      <c r="B136457">
        <v>4586072.2945600003</v>
      </c>
      <c r="C136457">
        <v>185</v>
      </c>
      <c r="D136457">
        <v>10</v>
      </c>
      <c r="E136457" s="8" t="s">
        <v>211</v>
      </c>
      <c r="F136457">
        <v>73</v>
      </c>
      <c r="G136457" s="8" t="s">
        <v>1</v>
      </c>
      <c r="H136457">
        <v>231</v>
      </c>
    </row>
    <row r="136458" spans="1:8" x14ac:dyDescent="0.2">
      <c r="A136458">
        <v>433333.85064700001</v>
      </c>
      <c r="B136458">
        <v>4586091.1787799997</v>
      </c>
      <c r="C136458">
        <v>187</v>
      </c>
      <c r="D136458">
        <v>10</v>
      </c>
      <c r="E136458" s="8" t="s">
        <v>211</v>
      </c>
      <c r="F136458">
        <v>73</v>
      </c>
      <c r="G136458" s="8" t="s">
        <v>1</v>
      </c>
      <c r="H136458">
        <v>231</v>
      </c>
    </row>
    <row r="136459" spans="1:8" x14ac:dyDescent="0.2">
      <c r="A136459">
        <v>433633.63466500002</v>
      </c>
      <c r="B136459">
        <v>4585900.7102100002</v>
      </c>
      <c r="C136459">
        <v>188</v>
      </c>
      <c r="D136459">
        <v>10</v>
      </c>
      <c r="E136459" s="8" t="s">
        <v>211</v>
      </c>
      <c r="F136459">
        <v>73</v>
      </c>
      <c r="G136459" s="8" t="s">
        <v>1</v>
      </c>
      <c r="H136459">
        <v>233</v>
      </c>
    </row>
    <row r="136460" spans="1:8" x14ac:dyDescent="0.2">
      <c r="A136460">
        <v>433323.54564299999</v>
      </c>
      <c r="B136460">
        <v>4586092.7018600004</v>
      </c>
      <c r="C136460">
        <v>189</v>
      </c>
      <c r="D136460">
        <v>10</v>
      </c>
      <c r="E136460" s="8" t="s">
        <v>211</v>
      </c>
      <c r="F136460">
        <v>73</v>
      </c>
      <c r="G136460" s="8" t="s">
        <v>1</v>
      </c>
      <c r="H136460">
        <v>231</v>
      </c>
    </row>
    <row r="136461" spans="1:8" x14ac:dyDescent="0.2">
      <c r="A136461">
        <v>433318.98076800001</v>
      </c>
      <c r="B136461">
        <v>4586110.19092</v>
      </c>
      <c r="C136461">
        <v>191</v>
      </c>
      <c r="D136461">
        <v>10</v>
      </c>
      <c r="E136461" s="8" t="s">
        <v>211</v>
      </c>
      <c r="F136461">
        <v>73</v>
      </c>
      <c r="G136461" s="8" t="s">
        <v>1</v>
      </c>
      <c r="H136461">
        <v>231</v>
      </c>
    </row>
    <row r="136462" spans="1:8" x14ac:dyDescent="0.2">
      <c r="A136462">
        <v>433603.39485300001</v>
      </c>
      <c r="B136462">
        <v>4585931.5964799998</v>
      </c>
      <c r="C136462">
        <v>192</v>
      </c>
      <c r="D136462">
        <v>10</v>
      </c>
      <c r="E136462" s="8" t="s">
        <v>211</v>
      </c>
      <c r="F136462">
        <v>73</v>
      </c>
      <c r="G136462" s="8" t="s">
        <v>1</v>
      </c>
      <c r="H136462">
        <v>233</v>
      </c>
    </row>
    <row r="136463" spans="1:8" x14ac:dyDescent="0.2">
      <c r="A136463">
        <v>433314.69688599999</v>
      </c>
      <c r="B136463">
        <v>4586126.5999800004</v>
      </c>
      <c r="C136463">
        <v>193</v>
      </c>
      <c r="D136463">
        <v>10</v>
      </c>
      <c r="E136463" s="8" t="s">
        <v>211</v>
      </c>
      <c r="F136463">
        <v>73</v>
      </c>
      <c r="G136463" s="8" t="s">
        <v>1</v>
      </c>
      <c r="H136463">
        <v>231</v>
      </c>
    </row>
    <row r="136464" spans="1:8" x14ac:dyDescent="0.2">
      <c r="A136464">
        <v>433265.52725500002</v>
      </c>
      <c r="B136464">
        <v>4586185.2694399999</v>
      </c>
      <c r="C136464">
        <v>195</v>
      </c>
      <c r="D136464">
        <v>10</v>
      </c>
      <c r="E136464" s="8" t="s">
        <v>211</v>
      </c>
      <c r="F136464">
        <v>73</v>
      </c>
      <c r="G136464" s="8" t="s">
        <v>1</v>
      </c>
      <c r="H136464">
        <v>231</v>
      </c>
    </row>
    <row r="136465" spans="1:8" x14ac:dyDescent="0.2">
      <c r="A136465">
        <v>433564.20210400003</v>
      </c>
      <c r="B136465">
        <v>4585972.71985</v>
      </c>
      <c r="C136465">
        <v>196</v>
      </c>
      <c r="D136465">
        <v>10</v>
      </c>
      <c r="E136465" s="8" t="s">
        <v>211</v>
      </c>
      <c r="F136465">
        <v>73</v>
      </c>
      <c r="G136465" s="8" t="s">
        <v>1</v>
      </c>
      <c r="H136465">
        <v>232</v>
      </c>
    </row>
    <row r="136466" spans="1:8" x14ac:dyDescent="0.2">
      <c r="A136466">
        <v>433265.52725500002</v>
      </c>
      <c r="B136466">
        <v>4586185.2694399999</v>
      </c>
      <c r="C136466">
        <v>197</v>
      </c>
      <c r="D136466">
        <v>10</v>
      </c>
      <c r="E136466" s="8" t="s">
        <v>211</v>
      </c>
      <c r="F136466">
        <v>73</v>
      </c>
      <c r="G136466" s="8" t="s">
        <v>1</v>
      </c>
      <c r="H136466">
        <v>231</v>
      </c>
    </row>
    <row r="136467" spans="1:8" x14ac:dyDescent="0.2">
      <c r="A136467">
        <v>433557.322147</v>
      </c>
      <c r="B136467">
        <v>4585979.76291</v>
      </c>
      <c r="C136467">
        <v>198</v>
      </c>
      <c r="D136467">
        <v>10</v>
      </c>
      <c r="E136467" s="8" t="s">
        <v>211</v>
      </c>
      <c r="F136467">
        <v>73</v>
      </c>
      <c r="G136467" s="8" t="s">
        <v>1</v>
      </c>
      <c r="H136467">
        <v>232</v>
      </c>
    </row>
    <row r="136468" spans="1:8" x14ac:dyDescent="0.2">
      <c r="A136468">
        <v>433549.74519400002</v>
      </c>
      <c r="B136468">
        <v>4585987.5189800002</v>
      </c>
      <c r="C136468">
        <v>198</v>
      </c>
      <c r="D136468">
        <v>10</v>
      </c>
      <c r="E136468" s="8" t="s">
        <v>211</v>
      </c>
      <c r="F136468">
        <v>73</v>
      </c>
      <c r="G136468" s="8" t="s">
        <v>1</v>
      </c>
      <c r="H136468">
        <v>232</v>
      </c>
    </row>
    <row r="136469" spans="1:8" x14ac:dyDescent="0.2">
      <c r="A136469">
        <v>433265.52725500002</v>
      </c>
      <c r="B136469">
        <v>4586185.2694399999</v>
      </c>
      <c r="C136469">
        <v>199</v>
      </c>
      <c r="D136469">
        <v>10</v>
      </c>
      <c r="E136469" s="8" t="s">
        <v>211</v>
      </c>
      <c r="F136469">
        <v>73</v>
      </c>
      <c r="G136469" s="8" t="s">
        <v>1</v>
      </c>
      <c r="H136469">
        <v>231</v>
      </c>
    </row>
    <row r="136470" spans="1:8" x14ac:dyDescent="0.2">
      <c r="A136470">
        <v>433542.545239</v>
      </c>
      <c r="B136470">
        <v>4585994.8890399998</v>
      </c>
      <c r="C136470">
        <v>200</v>
      </c>
      <c r="D136470">
        <v>10</v>
      </c>
      <c r="E136470" s="8" t="s">
        <v>211</v>
      </c>
      <c r="F136470">
        <v>73</v>
      </c>
      <c r="G136470" s="8" t="s">
        <v>1</v>
      </c>
      <c r="H136470">
        <v>232</v>
      </c>
    </row>
    <row r="136471" spans="1:8" x14ac:dyDescent="0.2">
      <c r="A136471">
        <v>433265.52725500002</v>
      </c>
      <c r="B136471">
        <v>4586185.2694399999</v>
      </c>
      <c r="C136471">
        <v>201</v>
      </c>
      <c r="D136471">
        <v>10</v>
      </c>
      <c r="E136471" s="8" t="s">
        <v>211</v>
      </c>
      <c r="F136471">
        <v>73</v>
      </c>
      <c r="G136471" s="8" t="s">
        <v>1</v>
      </c>
      <c r="H136471">
        <v>231</v>
      </c>
    </row>
    <row r="136472" spans="1:8" x14ac:dyDescent="0.2">
      <c r="A136472">
        <v>433534.693287</v>
      </c>
      <c r="B136472">
        <v>4586002.9271200001</v>
      </c>
      <c r="C136472">
        <v>202</v>
      </c>
      <c r="D136472">
        <v>10</v>
      </c>
      <c r="E136472" s="8" t="s">
        <v>211</v>
      </c>
      <c r="F136472">
        <v>73</v>
      </c>
      <c r="G136472" s="8" t="s">
        <v>1</v>
      </c>
      <c r="H136472">
        <v>232</v>
      </c>
    </row>
    <row r="136473" spans="1:8" x14ac:dyDescent="0.2">
      <c r="A136473">
        <v>433526.46533899999</v>
      </c>
      <c r="B136473">
        <v>4586011.3501899997</v>
      </c>
      <c r="C136473">
        <v>202</v>
      </c>
      <c r="D136473">
        <v>10</v>
      </c>
      <c r="E136473" s="8" t="s">
        <v>211</v>
      </c>
      <c r="F136473">
        <v>73</v>
      </c>
      <c r="G136473" s="8" t="s">
        <v>1</v>
      </c>
      <c r="H136473">
        <v>232</v>
      </c>
    </row>
    <row r="136474" spans="1:8" x14ac:dyDescent="0.2">
      <c r="A136474">
        <v>433265.52725500002</v>
      </c>
      <c r="B136474">
        <v>4586185.2694399999</v>
      </c>
      <c r="C136474">
        <v>203</v>
      </c>
      <c r="D136474">
        <v>10</v>
      </c>
      <c r="E136474" s="8" t="s">
        <v>211</v>
      </c>
      <c r="F136474">
        <v>73</v>
      </c>
      <c r="G136474" s="8" t="s">
        <v>1</v>
      </c>
      <c r="H136474">
        <v>231</v>
      </c>
    </row>
    <row r="136475" spans="1:8" x14ac:dyDescent="0.2">
      <c r="A136475">
        <v>433519.47738200001</v>
      </c>
      <c r="B136475">
        <v>4586018.5032599997</v>
      </c>
      <c r="C136475">
        <v>204</v>
      </c>
      <c r="D136475">
        <v>10</v>
      </c>
      <c r="E136475" s="8" t="s">
        <v>211</v>
      </c>
      <c r="F136475">
        <v>73</v>
      </c>
      <c r="G136475" s="8" t="s">
        <v>1</v>
      </c>
      <c r="H136475">
        <v>232</v>
      </c>
    </row>
    <row r="136476" spans="1:8" x14ac:dyDescent="0.2">
      <c r="A136476">
        <v>433265.52725500002</v>
      </c>
      <c r="B136476">
        <v>4586185.2694399999</v>
      </c>
      <c r="C136476">
        <v>205</v>
      </c>
      <c r="D136476">
        <v>10</v>
      </c>
      <c r="E136476" s="8" t="s">
        <v>211</v>
      </c>
      <c r="F136476">
        <v>73</v>
      </c>
      <c r="G136476" s="8" t="s">
        <v>1</v>
      </c>
      <c r="H136476">
        <v>231</v>
      </c>
    </row>
    <row r="136477" spans="1:8" x14ac:dyDescent="0.2">
      <c r="A136477">
        <v>433512.325426</v>
      </c>
      <c r="B136477">
        <v>4586025.8233200004</v>
      </c>
      <c r="C136477">
        <v>206</v>
      </c>
      <c r="D136477">
        <v>10</v>
      </c>
      <c r="E136477" s="8" t="s">
        <v>211</v>
      </c>
      <c r="F136477">
        <v>73</v>
      </c>
      <c r="G136477" s="8" t="s">
        <v>1</v>
      </c>
      <c r="H136477">
        <v>232</v>
      </c>
    </row>
    <row r="136478" spans="1:8" x14ac:dyDescent="0.2">
      <c r="A136478">
        <v>433503.835479</v>
      </c>
      <c r="B136478">
        <v>4586034.5164000001</v>
      </c>
      <c r="C136478">
        <v>206</v>
      </c>
      <c r="D136478">
        <v>10</v>
      </c>
      <c r="E136478" s="8" t="s">
        <v>211</v>
      </c>
      <c r="F136478">
        <v>73</v>
      </c>
      <c r="G136478" s="8" t="s">
        <v>1</v>
      </c>
      <c r="H136478">
        <v>232</v>
      </c>
    </row>
    <row r="136479" spans="1:8" x14ac:dyDescent="0.2">
      <c r="A136479">
        <v>433265.52725500002</v>
      </c>
      <c r="B136479">
        <v>4586185.2694399999</v>
      </c>
      <c r="C136479">
        <v>207</v>
      </c>
      <c r="D136479">
        <v>10</v>
      </c>
      <c r="E136479" s="8" t="s">
        <v>211</v>
      </c>
      <c r="F136479">
        <v>73</v>
      </c>
      <c r="G136479" s="8" t="s">
        <v>1</v>
      </c>
      <c r="H136479">
        <v>231</v>
      </c>
    </row>
    <row r="136480" spans="1:8" x14ac:dyDescent="0.2">
      <c r="A136480">
        <v>433498.60950999998</v>
      </c>
      <c r="B136480">
        <v>4586039.6574499998</v>
      </c>
      <c r="C136480">
        <v>208</v>
      </c>
      <c r="D136480">
        <v>10</v>
      </c>
      <c r="E136480" s="8" t="s">
        <v>211</v>
      </c>
      <c r="F136480">
        <v>73</v>
      </c>
      <c r="G136480" s="8" t="s">
        <v>1</v>
      </c>
      <c r="H136480">
        <v>232</v>
      </c>
    </row>
    <row r="136481" spans="1:8" x14ac:dyDescent="0.2">
      <c r="A136481">
        <v>433265.52725500002</v>
      </c>
      <c r="B136481">
        <v>4586185.2694399999</v>
      </c>
      <c r="C136481">
        <v>209</v>
      </c>
      <c r="D136481">
        <v>10</v>
      </c>
      <c r="E136481" s="8" t="s">
        <v>211</v>
      </c>
      <c r="F136481">
        <v>73</v>
      </c>
      <c r="G136481" s="8" t="s">
        <v>1</v>
      </c>
      <c r="H136481">
        <v>231</v>
      </c>
    </row>
    <row r="136482" spans="1:8" x14ac:dyDescent="0.2">
      <c r="A136482">
        <v>433491.50455399998</v>
      </c>
      <c r="B136482">
        <v>4586046.9185100002</v>
      </c>
      <c r="C136482">
        <v>210</v>
      </c>
      <c r="D136482">
        <v>10</v>
      </c>
      <c r="E136482" s="8" t="s">
        <v>211</v>
      </c>
      <c r="F136482">
        <v>73</v>
      </c>
      <c r="G136482" s="8" t="s">
        <v>1</v>
      </c>
      <c r="H136482">
        <v>232</v>
      </c>
    </row>
    <row r="136483" spans="1:8" x14ac:dyDescent="0.2">
      <c r="A136483">
        <v>433484.07760000002</v>
      </c>
      <c r="B136483">
        <v>4586054.5115799997</v>
      </c>
      <c r="C136483">
        <v>210</v>
      </c>
      <c r="D136483">
        <v>10</v>
      </c>
      <c r="E136483" s="8" t="s">
        <v>211</v>
      </c>
      <c r="F136483">
        <v>73</v>
      </c>
      <c r="G136483" s="8" t="s">
        <v>1</v>
      </c>
      <c r="H136483">
        <v>232</v>
      </c>
    </row>
    <row r="136484" spans="1:8" x14ac:dyDescent="0.2">
      <c r="A136484">
        <v>433265.52725500002</v>
      </c>
      <c r="B136484">
        <v>4586185.2694399999</v>
      </c>
      <c r="C136484">
        <v>211</v>
      </c>
      <c r="D136484">
        <v>10</v>
      </c>
      <c r="E136484" s="8" t="s">
        <v>211</v>
      </c>
      <c r="F136484">
        <v>73</v>
      </c>
      <c r="G136484" s="8" t="s">
        <v>1</v>
      </c>
      <c r="H136484">
        <v>231</v>
      </c>
    </row>
    <row r="136485" spans="1:8" x14ac:dyDescent="0.2">
      <c r="A136485">
        <v>433477.402642</v>
      </c>
      <c r="B136485">
        <v>4586061.3336399999</v>
      </c>
      <c r="C136485">
        <v>212</v>
      </c>
      <c r="D136485">
        <v>10</v>
      </c>
      <c r="E136485" s="8" t="s">
        <v>211</v>
      </c>
      <c r="F136485">
        <v>73</v>
      </c>
      <c r="G136485" s="8" t="s">
        <v>1</v>
      </c>
      <c r="H136485">
        <v>232</v>
      </c>
    </row>
    <row r="136486" spans="1:8" x14ac:dyDescent="0.2">
      <c r="A136486">
        <v>433265.52725500002</v>
      </c>
      <c r="B136486">
        <v>4586185.2694399999</v>
      </c>
      <c r="C136486">
        <v>213</v>
      </c>
      <c r="D136486">
        <v>10</v>
      </c>
      <c r="E136486" s="8" t="s">
        <v>211</v>
      </c>
      <c r="F136486">
        <v>73</v>
      </c>
      <c r="G136486" s="8" t="s">
        <v>1</v>
      </c>
      <c r="H136486">
        <v>231</v>
      </c>
    </row>
    <row r="136487" spans="1:8" x14ac:dyDescent="0.2">
      <c r="A136487">
        <v>433470.30168600002</v>
      </c>
      <c r="B136487">
        <v>4586068.5937099997</v>
      </c>
      <c r="C136487">
        <v>214</v>
      </c>
      <c r="D136487">
        <v>10</v>
      </c>
      <c r="E136487" s="8" t="s">
        <v>211</v>
      </c>
      <c r="F136487">
        <v>73</v>
      </c>
      <c r="G136487" s="8" t="s">
        <v>1</v>
      </c>
      <c r="H136487">
        <v>232</v>
      </c>
    </row>
    <row r="136488" spans="1:8" x14ac:dyDescent="0.2">
      <c r="A136488">
        <v>433265.52725500002</v>
      </c>
      <c r="B136488">
        <v>4586185.2694399999</v>
      </c>
      <c r="C136488">
        <v>215</v>
      </c>
      <c r="D136488">
        <v>10</v>
      </c>
      <c r="E136488" s="8" t="s">
        <v>211</v>
      </c>
      <c r="F136488">
        <v>73</v>
      </c>
      <c r="G136488" s="8" t="s">
        <v>1</v>
      </c>
      <c r="H136488">
        <v>231</v>
      </c>
    </row>
    <row r="136489" spans="1:8" x14ac:dyDescent="0.2">
      <c r="A136489">
        <v>433463.31072900002</v>
      </c>
      <c r="B136489">
        <v>4586075.7397699999</v>
      </c>
      <c r="C136489">
        <v>216</v>
      </c>
      <c r="D136489">
        <v>10</v>
      </c>
      <c r="E136489" s="8" t="s">
        <v>211</v>
      </c>
      <c r="F136489">
        <v>73</v>
      </c>
      <c r="G136489" s="8" t="s">
        <v>1</v>
      </c>
      <c r="H136489">
        <v>232</v>
      </c>
    </row>
    <row r="136490" spans="1:8" x14ac:dyDescent="0.2">
      <c r="A136490">
        <v>433455.88277500001</v>
      </c>
      <c r="B136490">
        <v>4586083.3318400001</v>
      </c>
      <c r="C136490">
        <v>216</v>
      </c>
      <c r="D136490">
        <v>10</v>
      </c>
      <c r="E136490" s="8" t="s">
        <v>211</v>
      </c>
      <c r="F136490">
        <v>73</v>
      </c>
      <c r="G136490" s="8" t="s">
        <v>1</v>
      </c>
      <c r="H136490">
        <v>232</v>
      </c>
    </row>
    <row r="136491" spans="1:8" x14ac:dyDescent="0.2">
      <c r="A136491">
        <v>433265.52725500002</v>
      </c>
      <c r="B136491">
        <v>4586185.2694399999</v>
      </c>
      <c r="C136491">
        <v>217</v>
      </c>
      <c r="D136491">
        <v>10</v>
      </c>
      <c r="E136491" s="8" t="s">
        <v>211</v>
      </c>
      <c r="F136491">
        <v>73</v>
      </c>
      <c r="G136491" s="8" t="s">
        <v>1</v>
      </c>
      <c r="H136491">
        <v>231</v>
      </c>
    </row>
    <row r="136492" spans="1:8" x14ac:dyDescent="0.2">
      <c r="A136492">
        <v>433445.515832</v>
      </c>
      <c r="B136492">
        <v>4586092.8779300004</v>
      </c>
      <c r="C136492">
        <v>218</v>
      </c>
      <c r="D136492">
        <v>10</v>
      </c>
      <c r="E136492" s="8" t="s">
        <v>211</v>
      </c>
      <c r="F136492">
        <v>73</v>
      </c>
      <c r="G136492" s="8" t="s">
        <v>1</v>
      </c>
      <c r="H136492">
        <v>232</v>
      </c>
    </row>
    <row r="136493" spans="1:8" x14ac:dyDescent="0.2">
      <c r="A136493">
        <v>433144.39286899997</v>
      </c>
      <c r="B136493">
        <v>4586290.9745300002</v>
      </c>
      <c r="C136493">
        <v>219</v>
      </c>
      <c r="D136493">
        <v>10</v>
      </c>
      <c r="E136493" s="8" t="s">
        <v>211</v>
      </c>
      <c r="F136493">
        <v>73</v>
      </c>
      <c r="G136493" s="8" t="s">
        <v>1</v>
      </c>
      <c r="H136493">
        <v>231</v>
      </c>
    </row>
    <row r="136494" spans="1:8" x14ac:dyDescent="0.2">
      <c r="A136494">
        <v>433144.39286899997</v>
      </c>
      <c r="B136494">
        <v>4586290.9745300002</v>
      </c>
      <c r="C136494">
        <v>221</v>
      </c>
      <c r="D136494">
        <v>10</v>
      </c>
      <c r="E136494" s="8" t="s">
        <v>211</v>
      </c>
      <c r="F136494">
        <v>73</v>
      </c>
      <c r="G136494" s="8" t="s">
        <v>1</v>
      </c>
      <c r="H136494">
        <v>231</v>
      </c>
    </row>
    <row r="136495" spans="1:8" x14ac:dyDescent="0.2">
      <c r="A136495">
        <v>433431.28992000001</v>
      </c>
      <c r="B136495">
        <v>4586107.3780699996</v>
      </c>
      <c r="C136495">
        <v>222</v>
      </c>
      <c r="D136495">
        <v>10</v>
      </c>
      <c r="E136495" s="8" t="s">
        <v>211</v>
      </c>
      <c r="F136495">
        <v>73</v>
      </c>
      <c r="G136495" s="8" t="s">
        <v>1</v>
      </c>
      <c r="H136495">
        <v>232</v>
      </c>
    </row>
    <row r="136496" spans="1:8" x14ac:dyDescent="0.2">
      <c r="A136496">
        <v>433144.39286899997</v>
      </c>
      <c r="B136496">
        <v>4586290.9745300002</v>
      </c>
      <c r="C136496">
        <v>223</v>
      </c>
      <c r="D136496">
        <v>10</v>
      </c>
      <c r="E136496" s="8" t="s">
        <v>211</v>
      </c>
      <c r="F136496">
        <v>73</v>
      </c>
      <c r="G136496" s="8" t="s">
        <v>1</v>
      </c>
      <c r="H136496">
        <v>231</v>
      </c>
    </row>
    <row r="136497" spans="1:8" x14ac:dyDescent="0.2">
      <c r="A136497">
        <v>433431.28992000001</v>
      </c>
      <c r="B136497">
        <v>4586107.3780699996</v>
      </c>
      <c r="C136497">
        <v>224</v>
      </c>
      <c r="D136497">
        <v>10</v>
      </c>
      <c r="E136497" s="8" t="s">
        <v>211</v>
      </c>
      <c r="F136497">
        <v>73</v>
      </c>
      <c r="G136497" s="8" t="s">
        <v>1</v>
      </c>
      <c r="H136497">
        <v>232</v>
      </c>
    </row>
    <row r="136498" spans="1:8" x14ac:dyDescent="0.2">
      <c r="A136498">
        <v>433121.999175</v>
      </c>
      <c r="B136498">
        <v>4586335.9977700002</v>
      </c>
      <c r="C136498">
        <v>225</v>
      </c>
      <c r="D136498">
        <v>10</v>
      </c>
      <c r="E136498" s="8" t="s">
        <v>211</v>
      </c>
      <c r="F136498">
        <v>73</v>
      </c>
      <c r="G136498" s="8" t="s">
        <v>1</v>
      </c>
      <c r="H136498">
        <v>231</v>
      </c>
    </row>
    <row r="136499" spans="1:8" x14ac:dyDescent="0.2">
      <c r="A136499">
        <v>433431.28992000001</v>
      </c>
      <c r="B136499">
        <v>4586107.3780699996</v>
      </c>
      <c r="C136499">
        <v>226</v>
      </c>
      <c r="D136499">
        <v>10</v>
      </c>
      <c r="E136499" s="8" t="s">
        <v>211</v>
      </c>
      <c r="F136499">
        <v>73</v>
      </c>
      <c r="G136499" s="8" t="s">
        <v>1</v>
      </c>
      <c r="H136499">
        <v>232</v>
      </c>
    </row>
    <row r="136500" spans="1:8" x14ac:dyDescent="0.2">
      <c r="A136500">
        <v>433065.61952399998</v>
      </c>
      <c r="B136500">
        <v>4586393.5192900002</v>
      </c>
      <c r="C136500">
        <v>227</v>
      </c>
      <c r="D136500">
        <v>10</v>
      </c>
      <c r="E136500" s="8" t="s">
        <v>211</v>
      </c>
      <c r="F136500">
        <v>73</v>
      </c>
      <c r="G136500" s="8" t="s">
        <v>1</v>
      </c>
      <c r="H136500">
        <v>231</v>
      </c>
    </row>
    <row r="136501" spans="1:8" x14ac:dyDescent="0.2">
      <c r="A136501">
        <v>433420.40698700002</v>
      </c>
      <c r="B136501">
        <v>4586118.4741700003</v>
      </c>
      <c r="C136501">
        <v>228</v>
      </c>
      <c r="D136501">
        <v>10</v>
      </c>
      <c r="E136501" s="8" t="s">
        <v>211</v>
      </c>
      <c r="F136501">
        <v>73</v>
      </c>
      <c r="G136501" s="8" t="s">
        <v>1</v>
      </c>
      <c r="H136501">
        <v>232</v>
      </c>
    </row>
    <row r="136502" spans="1:8" x14ac:dyDescent="0.2">
      <c r="A136502">
        <v>433420.40698700002</v>
      </c>
      <c r="B136502">
        <v>4586118.4741700003</v>
      </c>
      <c r="C136502">
        <v>230</v>
      </c>
      <c r="D136502">
        <v>10</v>
      </c>
      <c r="E136502" s="8" t="s">
        <v>211</v>
      </c>
      <c r="F136502">
        <v>73</v>
      </c>
      <c r="G136502" s="8" t="s">
        <v>1</v>
      </c>
      <c r="H136502">
        <v>232</v>
      </c>
    </row>
    <row r="136503" spans="1:8" x14ac:dyDescent="0.2">
      <c r="A136503">
        <v>433413.24203099997</v>
      </c>
      <c r="B136503">
        <v>4586125.77623</v>
      </c>
      <c r="C136503">
        <v>232</v>
      </c>
      <c r="D136503">
        <v>10</v>
      </c>
      <c r="E136503" s="8" t="s">
        <v>211</v>
      </c>
      <c r="F136503">
        <v>73</v>
      </c>
      <c r="G136503" s="8" t="s">
        <v>1</v>
      </c>
      <c r="H136503">
        <v>232</v>
      </c>
    </row>
    <row r="136504" spans="1:8" x14ac:dyDescent="0.2">
      <c r="A136504">
        <v>433402.93009899999</v>
      </c>
      <c r="B136504">
        <v>4586136.8723299997</v>
      </c>
      <c r="C136504">
        <v>234</v>
      </c>
      <c r="D136504">
        <v>10</v>
      </c>
      <c r="E136504" s="8" t="s">
        <v>211</v>
      </c>
      <c r="F136504">
        <v>73</v>
      </c>
      <c r="G136504" s="8" t="s">
        <v>1</v>
      </c>
      <c r="H136504">
        <v>232</v>
      </c>
    </row>
    <row r="136505" spans="1:8" x14ac:dyDescent="0.2">
      <c r="A136505">
        <v>433376.903254</v>
      </c>
      <c r="B136505">
        <v>4586162.54856</v>
      </c>
      <c r="C136505">
        <v>238</v>
      </c>
      <c r="D136505">
        <v>10</v>
      </c>
      <c r="E136505" s="8" t="s">
        <v>211</v>
      </c>
      <c r="F136505">
        <v>73</v>
      </c>
      <c r="G136505" s="8" t="s">
        <v>1</v>
      </c>
      <c r="H136505">
        <v>232</v>
      </c>
    </row>
    <row r="136506" spans="1:8" x14ac:dyDescent="0.2">
      <c r="A136506">
        <v>433359.19736400002</v>
      </c>
      <c r="B136506">
        <v>4586180.7017299999</v>
      </c>
      <c r="C136506">
        <v>240</v>
      </c>
      <c r="D136506">
        <v>10</v>
      </c>
      <c r="E136506" s="8" t="s">
        <v>211</v>
      </c>
      <c r="F136506">
        <v>73</v>
      </c>
      <c r="G136506" s="8" t="s">
        <v>1</v>
      </c>
      <c r="H136506">
        <v>232</v>
      </c>
    </row>
    <row r="136507" spans="1:8" x14ac:dyDescent="0.2">
      <c r="A136507">
        <v>433030.15574199997</v>
      </c>
      <c r="B136507">
        <v>4586429.5076099997</v>
      </c>
      <c r="C136507">
        <v>241</v>
      </c>
      <c r="D136507">
        <v>10</v>
      </c>
      <c r="E136507" s="8" t="s">
        <v>211</v>
      </c>
      <c r="F136507">
        <v>73</v>
      </c>
      <c r="G136507" s="8" t="s">
        <v>1</v>
      </c>
      <c r="H136507">
        <v>231</v>
      </c>
    </row>
    <row r="136508" spans="1:8" x14ac:dyDescent="0.2">
      <c r="A136508">
        <v>433339.86248399998</v>
      </c>
      <c r="B136508">
        <v>4586200.5209100004</v>
      </c>
      <c r="C136508">
        <v>242</v>
      </c>
      <c r="D136508">
        <v>10</v>
      </c>
      <c r="E136508" s="8" t="s">
        <v>211</v>
      </c>
      <c r="F136508">
        <v>73</v>
      </c>
      <c r="G136508" s="8" t="s">
        <v>1</v>
      </c>
      <c r="H136508">
        <v>232</v>
      </c>
    </row>
    <row r="136509" spans="1:8" x14ac:dyDescent="0.2">
      <c r="A136509">
        <v>433030.15574199997</v>
      </c>
      <c r="B136509">
        <v>4586429.5076099997</v>
      </c>
      <c r="C136509">
        <v>243</v>
      </c>
      <c r="D136509">
        <v>10</v>
      </c>
      <c r="E136509" s="8" t="s">
        <v>211</v>
      </c>
      <c r="F136509">
        <v>73</v>
      </c>
      <c r="G136509" s="8" t="s">
        <v>1</v>
      </c>
      <c r="H136509">
        <v>231</v>
      </c>
    </row>
    <row r="136510" spans="1:8" x14ac:dyDescent="0.2">
      <c r="A136510">
        <v>433321.85859700001</v>
      </c>
      <c r="B136510">
        <v>4586218.9810699997</v>
      </c>
      <c r="C136510">
        <v>244</v>
      </c>
      <c r="D136510">
        <v>10</v>
      </c>
      <c r="E136510" s="8" t="s">
        <v>211</v>
      </c>
      <c r="F136510">
        <v>73</v>
      </c>
      <c r="G136510" s="8" t="s">
        <v>1</v>
      </c>
      <c r="H136510">
        <v>232</v>
      </c>
    </row>
    <row r="136511" spans="1:8" x14ac:dyDescent="0.2">
      <c r="A136511">
        <v>433030.15574199997</v>
      </c>
      <c r="B136511">
        <v>4586429.5076099997</v>
      </c>
      <c r="C136511">
        <v>245</v>
      </c>
      <c r="D136511">
        <v>10</v>
      </c>
      <c r="E136511" s="8" t="s">
        <v>211</v>
      </c>
      <c r="F136511">
        <v>73</v>
      </c>
      <c r="G136511" s="8" t="s">
        <v>1</v>
      </c>
      <c r="H136511">
        <v>231</v>
      </c>
    </row>
    <row r="136512" spans="1:8" x14ac:dyDescent="0.2">
      <c r="A136512">
        <v>433303.99670900003</v>
      </c>
      <c r="B136512">
        <v>4586237.5032400005</v>
      </c>
      <c r="C136512">
        <v>246</v>
      </c>
      <c r="D136512">
        <v>10</v>
      </c>
      <c r="E136512" s="8" t="s">
        <v>211</v>
      </c>
      <c r="F136512">
        <v>73</v>
      </c>
      <c r="G136512" s="8" t="s">
        <v>1</v>
      </c>
      <c r="H136512">
        <v>232</v>
      </c>
    </row>
    <row r="136513" spans="1:8" x14ac:dyDescent="0.2">
      <c r="A136513">
        <v>432996.32295100001</v>
      </c>
      <c r="B136513">
        <v>4586463.9499199996</v>
      </c>
      <c r="C136513">
        <v>247</v>
      </c>
      <c r="D136513">
        <v>10</v>
      </c>
      <c r="E136513" s="8" t="s">
        <v>211</v>
      </c>
      <c r="F136513">
        <v>73</v>
      </c>
      <c r="G136513" s="8" t="s">
        <v>1</v>
      </c>
      <c r="H136513">
        <v>231</v>
      </c>
    </row>
    <row r="136514" spans="1:8" x14ac:dyDescent="0.2">
      <c r="A136514">
        <v>433290.94679199997</v>
      </c>
      <c r="B136514">
        <v>4586251.0243600002</v>
      </c>
      <c r="C136514">
        <v>248</v>
      </c>
      <c r="D136514">
        <v>10</v>
      </c>
      <c r="E136514" s="8" t="s">
        <v>211</v>
      </c>
      <c r="F136514">
        <v>73</v>
      </c>
      <c r="G136514" s="8" t="s">
        <v>1</v>
      </c>
      <c r="H136514">
        <v>232</v>
      </c>
    </row>
    <row r="136515" spans="1:8" x14ac:dyDescent="0.2">
      <c r="A136515">
        <v>433282.22084600001</v>
      </c>
      <c r="B136515">
        <v>4586259.9694400001</v>
      </c>
      <c r="C136515">
        <v>248</v>
      </c>
      <c r="D136515">
        <v>10</v>
      </c>
      <c r="E136515" s="8" t="s">
        <v>211</v>
      </c>
      <c r="F136515">
        <v>73</v>
      </c>
      <c r="G136515" s="8" t="s">
        <v>1</v>
      </c>
      <c r="H136515">
        <v>232</v>
      </c>
    </row>
    <row r="136516" spans="1:8" x14ac:dyDescent="0.2">
      <c r="A136516">
        <v>432996.32295100001</v>
      </c>
      <c r="B136516">
        <v>4586463.9499199996</v>
      </c>
      <c r="C136516">
        <v>249</v>
      </c>
      <c r="D136516">
        <v>10</v>
      </c>
      <c r="E136516" s="8" t="s">
        <v>211</v>
      </c>
      <c r="F136516">
        <v>73</v>
      </c>
      <c r="G136516" s="8" t="s">
        <v>1</v>
      </c>
      <c r="H136516">
        <v>231</v>
      </c>
    </row>
    <row r="136517" spans="1:8" x14ac:dyDescent="0.2">
      <c r="A136517">
        <v>433272.980904</v>
      </c>
      <c r="B136517">
        <v>4586269.4395199995</v>
      </c>
      <c r="C136517">
        <v>250</v>
      </c>
      <c r="D136517">
        <v>10</v>
      </c>
      <c r="E136517" s="8" t="s">
        <v>211</v>
      </c>
      <c r="F136517">
        <v>73</v>
      </c>
      <c r="G136517" s="8" t="s">
        <v>1</v>
      </c>
      <c r="H136517">
        <v>232</v>
      </c>
    </row>
    <row r="136518" spans="1:8" x14ac:dyDescent="0.2">
      <c r="A136518">
        <v>433258.99599099997</v>
      </c>
      <c r="B136518">
        <v>4586283.77465</v>
      </c>
      <c r="C136518">
        <v>250</v>
      </c>
      <c r="D136518">
        <v>10</v>
      </c>
      <c r="E136518" s="8" t="s">
        <v>211</v>
      </c>
      <c r="F136518">
        <v>73</v>
      </c>
      <c r="G136518" s="8" t="s">
        <v>1</v>
      </c>
      <c r="H136518">
        <v>232</v>
      </c>
    </row>
    <row r="136519" spans="1:8" x14ac:dyDescent="0.2">
      <c r="A136519">
        <v>432996.32295100001</v>
      </c>
      <c r="B136519">
        <v>4586463.9499199996</v>
      </c>
      <c r="C136519">
        <v>251</v>
      </c>
      <c r="D136519">
        <v>10</v>
      </c>
      <c r="E136519" s="8" t="s">
        <v>211</v>
      </c>
      <c r="F136519">
        <v>73</v>
      </c>
      <c r="G136519" s="8" t="s">
        <v>1</v>
      </c>
      <c r="H136519">
        <v>231</v>
      </c>
    </row>
    <row r="136520" spans="1:8" x14ac:dyDescent="0.2">
      <c r="A136520">
        <v>433230.97916500003</v>
      </c>
      <c r="B136520">
        <v>4586312.4949099999</v>
      </c>
      <c r="C136520">
        <v>252</v>
      </c>
      <c r="D136520">
        <v>10</v>
      </c>
      <c r="E136520" s="8" t="s">
        <v>211</v>
      </c>
      <c r="F136520">
        <v>73</v>
      </c>
      <c r="G136520" s="8" t="s">
        <v>1</v>
      </c>
      <c r="H136520">
        <v>232</v>
      </c>
    </row>
    <row r="136521" spans="1:8" x14ac:dyDescent="0.2">
      <c r="A136521">
        <v>432996.32295100001</v>
      </c>
      <c r="B136521">
        <v>4586463.9499199996</v>
      </c>
      <c r="C136521">
        <v>253</v>
      </c>
      <c r="D136521">
        <v>10</v>
      </c>
      <c r="E136521" s="8" t="s">
        <v>211</v>
      </c>
      <c r="F136521">
        <v>73</v>
      </c>
      <c r="G136521" s="8" t="s">
        <v>1</v>
      </c>
      <c r="H136521">
        <v>231</v>
      </c>
    </row>
    <row r="136522" spans="1:8" x14ac:dyDescent="0.2">
      <c r="A136522">
        <v>433230.97916500003</v>
      </c>
      <c r="B136522">
        <v>4586312.4949099999</v>
      </c>
      <c r="C136522">
        <v>254</v>
      </c>
      <c r="D136522">
        <v>10</v>
      </c>
      <c r="E136522" s="8" t="s">
        <v>211</v>
      </c>
      <c r="F136522">
        <v>73</v>
      </c>
      <c r="G136522" s="8" t="s">
        <v>1</v>
      </c>
      <c r="H136522">
        <v>232</v>
      </c>
    </row>
    <row r="136523" spans="1:8" x14ac:dyDescent="0.2">
      <c r="A136523">
        <v>432996.32295100001</v>
      </c>
      <c r="B136523">
        <v>4586463.9499199996</v>
      </c>
      <c r="C136523">
        <v>255</v>
      </c>
      <c r="D136523">
        <v>10</v>
      </c>
      <c r="E136523" s="8" t="s">
        <v>211</v>
      </c>
      <c r="F136523">
        <v>73</v>
      </c>
      <c r="G136523" s="8" t="s">
        <v>1</v>
      </c>
      <c r="H136523">
        <v>231</v>
      </c>
    </row>
    <row r="136524" spans="1:8" x14ac:dyDescent="0.2">
      <c r="A136524">
        <v>433230.97916500003</v>
      </c>
      <c r="B136524">
        <v>4586312.4949099999</v>
      </c>
      <c r="C136524">
        <v>256</v>
      </c>
      <c r="D136524">
        <v>10</v>
      </c>
      <c r="E136524" s="8" t="s">
        <v>211</v>
      </c>
      <c r="F136524">
        <v>73</v>
      </c>
      <c r="G136524" s="8" t="s">
        <v>1</v>
      </c>
      <c r="H136524">
        <v>232</v>
      </c>
    </row>
    <row r="136525" spans="1:8" x14ac:dyDescent="0.2">
      <c r="A136525">
        <v>432968.68412200001</v>
      </c>
      <c r="B136525">
        <v>4586492.1721799998</v>
      </c>
      <c r="C136525">
        <v>257</v>
      </c>
      <c r="D136525">
        <v>10</v>
      </c>
      <c r="E136525" s="8" t="s">
        <v>211</v>
      </c>
      <c r="F136525">
        <v>73</v>
      </c>
      <c r="G136525" s="8" t="s">
        <v>1</v>
      </c>
      <c r="H136525">
        <v>231</v>
      </c>
    </row>
    <row r="136526" spans="1:8" x14ac:dyDescent="0.2">
      <c r="A136526">
        <v>432940.65899099997</v>
      </c>
      <c r="B136526">
        <v>4586480.5003699996</v>
      </c>
      <c r="C136526">
        <v>257</v>
      </c>
      <c r="D136526">
        <v>10</v>
      </c>
      <c r="E136526" s="8" t="s">
        <v>211</v>
      </c>
      <c r="F136526">
        <v>73</v>
      </c>
      <c r="G136526" s="8" t="s">
        <v>1</v>
      </c>
      <c r="H136526">
        <v>231</v>
      </c>
    </row>
    <row r="136527" spans="1:8" x14ac:dyDescent="0.2">
      <c r="A136527">
        <v>433135.68576199998</v>
      </c>
      <c r="B136527">
        <v>4586410.71478</v>
      </c>
      <c r="C136527">
        <v>258</v>
      </c>
      <c r="D136527">
        <v>10</v>
      </c>
      <c r="E136527" s="8" t="s">
        <v>211</v>
      </c>
      <c r="F136527">
        <v>73</v>
      </c>
      <c r="G136527" s="8" t="s">
        <v>1</v>
      </c>
      <c r="H136527">
        <v>232</v>
      </c>
    </row>
    <row r="136528" spans="1:8" x14ac:dyDescent="0.2">
      <c r="A136528">
        <v>432958.05418899999</v>
      </c>
      <c r="B136528">
        <v>4586503.1982800001</v>
      </c>
      <c r="C136528">
        <v>259</v>
      </c>
      <c r="D136528">
        <v>10</v>
      </c>
      <c r="E136528" s="8" t="s">
        <v>211</v>
      </c>
      <c r="F136528">
        <v>73</v>
      </c>
      <c r="G136528" s="8" t="s">
        <v>1</v>
      </c>
      <c r="H136528">
        <v>231</v>
      </c>
    </row>
    <row r="136529" spans="1:8" x14ac:dyDescent="0.2">
      <c r="A136529">
        <v>432941.59029199998</v>
      </c>
      <c r="B136529">
        <v>4586520.0524300002</v>
      </c>
      <c r="C136529">
        <v>261</v>
      </c>
      <c r="D136529">
        <v>10</v>
      </c>
      <c r="E136529" s="8" t="s">
        <v>211</v>
      </c>
      <c r="F136529">
        <v>73</v>
      </c>
      <c r="G136529" s="8" t="s">
        <v>1</v>
      </c>
      <c r="H136529">
        <v>231</v>
      </c>
    </row>
    <row r="136530" spans="1:8" x14ac:dyDescent="0.2">
      <c r="A136530">
        <v>432918.62230799999</v>
      </c>
      <c r="B136530">
        <v>4586526.9106099997</v>
      </c>
      <c r="C136530">
        <v>265</v>
      </c>
      <c r="D136530">
        <v>10</v>
      </c>
      <c r="E136530" s="8" t="s">
        <v>211</v>
      </c>
      <c r="F136530">
        <v>73</v>
      </c>
      <c r="G136530" s="8" t="s">
        <v>1</v>
      </c>
      <c r="H136530">
        <v>231</v>
      </c>
    </row>
    <row r="136531" spans="1:8" x14ac:dyDescent="0.2">
      <c r="A136531">
        <v>432889.839179</v>
      </c>
      <c r="B136531">
        <v>4586515.7408100003</v>
      </c>
      <c r="C136531">
        <v>267</v>
      </c>
      <c r="D136531">
        <v>10</v>
      </c>
      <c r="E136531" s="8" t="s">
        <v>211</v>
      </c>
      <c r="F136531">
        <v>73</v>
      </c>
      <c r="G136531" s="8" t="s">
        <v>1</v>
      </c>
      <c r="H136531">
        <v>231</v>
      </c>
    </row>
    <row r="136532" spans="1:8" x14ac:dyDescent="0.2">
      <c r="A136532">
        <v>433089.63004800002</v>
      </c>
      <c r="B136532">
        <v>4586457.8132100003</v>
      </c>
      <c r="C136532">
        <v>274</v>
      </c>
      <c r="D136532">
        <v>10</v>
      </c>
      <c r="E136532" s="8" t="s">
        <v>211</v>
      </c>
      <c r="F136532">
        <v>73</v>
      </c>
      <c r="G136532" s="8" t="s">
        <v>1</v>
      </c>
      <c r="H136532">
        <v>232</v>
      </c>
    </row>
    <row r="136533" spans="1:8" x14ac:dyDescent="0.2">
      <c r="A136533">
        <v>433064.30220600002</v>
      </c>
      <c r="B136533">
        <v>4586483.7164399996</v>
      </c>
      <c r="C136533">
        <v>280</v>
      </c>
      <c r="D136533">
        <v>10</v>
      </c>
      <c r="E136533" s="8" t="s">
        <v>211</v>
      </c>
      <c r="F136533">
        <v>73</v>
      </c>
      <c r="G136533" s="8" t="s">
        <v>1</v>
      </c>
      <c r="H136533">
        <v>232</v>
      </c>
    </row>
    <row r="136534" spans="1:8" x14ac:dyDescent="0.2">
      <c r="A136534">
        <v>433038.69736699999</v>
      </c>
      <c r="B136534">
        <v>4586510.2326800004</v>
      </c>
      <c r="C136534">
        <v>286</v>
      </c>
      <c r="D136534">
        <v>10</v>
      </c>
      <c r="E136534" s="8" t="s">
        <v>211</v>
      </c>
      <c r="F136534">
        <v>73</v>
      </c>
      <c r="G136534" s="8" t="s">
        <v>1</v>
      </c>
      <c r="H136534">
        <v>232</v>
      </c>
    </row>
    <row r="136535" spans="1:8" x14ac:dyDescent="0.2">
      <c r="A136535">
        <v>433038.69736699999</v>
      </c>
      <c r="B136535">
        <v>4586510.2326800004</v>
      </c>
      <c r="C136535">
        <v>288</v>
      </c>
      <c r="D136535">
        <v>10</v>
      </c>
      <c r="E136535" s="8" t="s">
        <v>211</v>
      </c>
      <c r="F136535">
        <v>73</v>
      </c>
      <c r="G136535" s="8" t="s">
        <v>1</v>
      </c>
      <c r="H136535">
        <v>232</v>
      </c>
    </row>
    <row r="136536" spans="1:8" x14ac:dyDescent="0.2">
      <c r="A136536">
        <v>433017.35649699997</v>
      </c>
      <c r="B136536">
        <v>4586531.7288699998</v>
      </c>
      <c r="C136536">
        <v>290</v>
      </c>
      <c r="D136536">
        <v>10</v>
      </c>
      <c r="E136536" s="8" t="s">
        <v>211</v>
      </c>
      <c r="F136536">
        <v>73</v>
      </c>
      <c r="G136536" s="8" t="s">
        <v>1</v>
      </c>
      <c r="H136536">
        <v>232</v>
      </c>
    </row>
    <row r="136537" spans="1:8" x14ac:dyDescent="0.2">
      <c r="A136537">
        <v>433017.35649699997</v>
      </c>
      <c r="B136537">
        <v>4586531.7288699998</v>
      </c>
      <c r="C136537">
        <v>292</v>
      </c>
      <c r="D136537">
        <v>10</v>
      </c>
      <c r="E136537" s="8" t="s">
        <v>211</v>
      </c>
      <c r="F136537">
        <v>73</v>
      </c>
      <c r="G136537" s="8" t="s">
        <v>1</v>
      </c>
      <c r="H136537">
        <v>232</v>
      </c>
    </row>
    <row r="136538" spans="1:8" x14ac:dyDescent="0.2">
      <c r="A136538">
        <v>433001.31659499998</v>
      </c>
      <c r="B136538">
        <v>4586547.9620200004</v>
      </c>
      <c r="C136538">
        <v>294</v>
      </c>
      <c r="D136538">
        <v>10</v>
      </c>
      <c r="E136538" s="8" t="s">
        <v>211</v>
      </c>
      <c r="F136538">
        <v>73</v>
      </c>
      <c r="G136538" s="8" t="s">
        <v>1</v>
      </c>
      <c r="H136538">
        <v>232</v>
      </c>
    </row>
    <row r="136539" spans="1:8" x14ac:dyDescent="0.2">
      <c r="A136539">
        <v>432996.68062399997</v>
      </c>
      <c r="B136539">
        <v>4586552.6550599998</v>
      </c>
      <c r="C136539">
        <v>296</v>
      </c>
      <c r="D136539">
        <v>10</v>
      </c>
      <c r="E136539" s="8" t="s">
        <v>211</v>
      </c>
      <c r="F136539">
        <v>73</v>
      </c>
      <c r="G136539" s="8" t="s">
        <v>1</v>
      </c>
      <c r="H136539">
        <v>232</v>
      </c>
    </row>
    <row r="136540" spans="1:8" x14ac:dyDescent="0.2">
      <c r="A136540">
        <v>432979.94273100002</v>
      </c>
      <c r="B136540">
        <v>4586570.1752199996</v>
      </c>
      <c r="C136540">
        <v>300</v>
      </c>
      <c r="D136540">
        <v>10</v>
      </c>
      <c r="E136540" s="8" t="s">
        <v>211</v>
      </c>
      <c r="F136540">
        <v>73</v>
      </c>
      <c r="G136540" s="8" t="s">
        <v>1</v>
      </c>
      <c r="H136540">
        <v>232</v>
      </c>
    </row>
    <row r="136541" spans="1:8" x14ac:dyDescent="0.2">
      <c r="A136541">
        <v>432973.23577099998</v>
      </c>
      <c r="B136541">
        <v>4586576.8502799999</v>
      </c>
      <c r="C136541">
        <v>302</v>
      </c>
      <c r="D136541">
        <v>10</v>
      </c>
      <c r="E136541" s="8" t="s">
        <v>211</v>
      </c>
      <c r="F136541">
        <v>73</v>
      </c>
      <c r="G136541" s="8" t="s">
        <v>1</v>
      </c>
      <c r="H136541">
        <v>232</v>
      </c>
    </row>
    <row r="136542" spans="1:8" x14ac:dyDescent="0.2">
      <c r="A136542">
        <v>430472.758477</v>
      </c>
      <c r="B136542">
        <v>4581254.0450099995</v>
      </c>
      <c r="C136542">
        <v>1</v>
      </c>
      <c r="D136542">
        <v>1</v>
      </c>
      <c r="E136542" s="8" t="s">
        <v>185</v>
      </c>
      <c r="F136542">
        <v>1</v>
      </c>
      <c r="G136542" s="8" t="s">
        <v>11</v>
      </c>
      <c r="H136542">
        <v>3</v>
      </c>
    </row>
    <row r="136543" spans="1:8" x14ac:dyDescent="0.2">
      <c r="A136543">
        <v>430433.58005500003</v>
      </c>
      <c r="B136543">
        <v>4581206.4682299998</v>
      </c>
      <c r="C136543">
        <v>2</v>
      </c>
      <c r="D136543">
        <v>1</v>
      </c>
      <c r="E136543" s="8" t="s">
        <v>185</v>
      </c>
      <c r="F136543">
        <v>1</v>
      </c>
      <c r="G136543" s="8" t="s">
        <v>11</v>
      </c>
      <c r="H136543">
        <v>4</v>
      </c>
    </row>
    <row r="136544" spans="1:8" x14ac:dyDescent="0.2">
      <c r="A136544">
        <v>430433.58005500003</v>
      </c>
      <c r="B136544">
        <v>4581206.4682299998</v>
      </c>
      <c r="C136544">
        <v>2</v>
      </c>
      <c r="D136544">
        <v>1</v>
      </c>
      <c r="E136544" s="8" t="s">
        <v>185</v>
      </c>
      <c r="F136544">
        <v>1</v>
      </c>
      <c r="G136544" s="8" t="s">
        <v>11</v>
      </c>
      <c r="H136544">
        <v>4</v>
      </c>
    </row>
    <row r="136545" spans="1:8" x14ac:dyDescent="0.2">
      <c r="A136545">
        <v>430484.99339000002</v>
      </c>
      <c r="B136545">
        <v>4581239.9998899996</v>
      </c>
      <c r="C136545">
        <v>3</v>
      </c>
      <c r="D136545">
        <v>1</v>
      </c>
      <c r="E136545" s="8" t="s">
        <v>185</v>
      </c>
      <c r="F136545">
        <v>1</v>
      </c>
      <c r="G136545" s="8" t="s">
        <v>11</v>
      </c>
      <c r="H136545">
        <v>3</v>
      </c>
    </row>
    <row r="136546" spans="1:8" x14ac:dyDescent="0.2">
      <c r="A136546">
        <v>430433.58005500003</v>
      </c>
      <c r="B136546">
        <v>4581206.4682299998</v>
      </c>
      <c r="C136546">
        <v>4</v>
      </c>
      <c r="D136546">
        <v>1</v>
      </c>
      <c r="E136546" s="8" t="s">
        <v>185</v>
      </c>
      <c r="F136546">
        <v>1</v>
      </c>
      <c r="G136546" s="8" t="s">
        <v>11</v>
      </c>
      <c r="H136546">
        <v>4</v>
      </c>
    </row>
    <row r="136547" spans="1:8" x14ac:dyDescent="0.2">
      <c r="A136547">
        <v>430433.58005500003</v>
      </c>
      <c r="B136547">
        <v>4581206.4682299998</v>
      </c>
      <c r="C136547">
        <v>4</v>
      </c>
      <c r="D136547">
        <v>1</v>
      </c>
      <c r="E136547" s="8" t="s">
        <v>185</v>
      </c>
      <c r="F136547">
        <v>1</v>
      </c>
      <c r="G136547" s="8" t="s">
        <v>11</v>
      </c>
      <c r="H136547">
        <v>4</v>
      </c>
    </row>
    <row r="136548" spans="1:8" x14ac:dyDescent="0.2">
      <c r="A136548">
        <v>430464.59983999998</v>
      </c>
      <c r="B136548">
        <v>4581171.8669400001</v>
      </c>
      <c r="C136548">
        <v>4</v>
      </c>
      <c r="D136548">
        <v>1</v>
      </c>
      <c r="E136548" s="8" t="s">
        <v>185</v>
      </c>
      <c r="F136548">
        <v>1</v>
      </c>
      <c r="G136548" s="8" t="s">
        <v>11</v>
      </c>
      <c r="H136548">
        <v>4</v>
      </c>
    </row>
    <row r="136549" spans="1:8" x14ac:dyDescent="0.2">
      <c r="A136549">
        <v>430496.12831</v>
      </c>
      <c r="B136549">
        <v>4581227.2127900003</v>
      </c>
      <c r="C136549">
        <v>5</v>
      </c>
      <c r="D136549">
        <v>1</v>
      </c>
      <c r="E136549" s="8" t="s">
        <v>185</v>
      </c>
      <c r="F136549">
        <v>1</v>
      </c>
      <c r="G136549" s="8" t="s">
        <v>11</v>
      </c>
      <c r="H136549">
        <v>3</v>
      </c>
    </row>
    <row r="136550" spans="1:8" x14ac:dyDescent="0.2">
      <c r="A136550">
        <v>430483.46970299998</v>
      </c>
      <c r="B136550">
        <v>4581149.9127599997</v>
      </c>
      <c r="C136550">
        <v>6</v>
      </c>
      <c r="D136550">
        <v>1</v>
      </c>
      <c r="E136550" s="8" t="s">
        <v>185</v>
      </c>
      <c r="F136550">
        <v>1</v>
      </c>
      <c r="G136550" s="8" t="s">
        <v>11</v>
      </c>
      <c r="H136550">
        <v>4</v>
      </c>
    </row>
    <row r="136551" spans="1:8" x14ac:dyDescent="0.2">
      <c r="A136551">
        <v>430477.43374499999</v>
      </c>
      <c r="B136551">
        <v>4581156.7248200001</v>
      </c>
      <c r="C136551">
        <v>6</v>
      </c>
      <c r="D136551">
        <v>1</v>
      </c>
      <c r="E136551" s="8" t="s">
        <v>185</v>
      </c>
      <c r="F136551">
        <v>1</v>
      </c>
      <c r="G136551" s="8" t="s">
        <v>11</v>
      </c>
      <c r="H136551">
        <v>4</v>
      </c>
    </row>
    <row r="136552" spans="1:8" x14ac:dyDescent="0.2">
      <c r="A136552">
        <v>430500.90527500003</v>
      </c>
      <c r="B136552">
        <v>4581221.7247400004</v>
      </c>
      <c r="C136552">
        <v>7</v>
      </c>
      <c r="D136552">
        <v>1</v>
      </c>
      <c r="E136552" s="8" t="s">
        <v>185</v>
      </c>
      <c r="F136552">
        <v>1</v>
      </c>
      <c r="G136552" s="8" t="s">
        <v>11</v>
      </c>
      <c r="H136552">
        <v>3</v>
      </c>
    </row>
    <row r="136553" spans="1:8" x14ac:dyDescent="0.2">
      <c r="A136553">
        <v>430505.569242</v>
      </c>
      <c r="B136553">
        <v>4581216.3646999998</v>
      </c>
      <c r="C136553">
        <v>7</v>
      </c>
      <c r="D136553">
        <v>1</v>
      </c>
      <c r="E136553" s="8" t="s">
        <v>185</v>
      </c>
      <c r="F136553">
        <v>1</v>
      </c>
      <c r="G136553" s="8" t="s">
        <v>11</v>
      </c>
      <c r="H136553">
        <v>3</v>
      </c>
    </row>
    <row r="136554" spans="1:8" x14ac:dyDescent="0.2">
      <c r="A136554">
        <v>430490.93965000001</v>
      </c>
      <c r="B136554">
        <v>4581141.4606999997</v>
      </c>
      <c r="C136554">
        <v>8</v>
      </c>
      <c r="D136554">
        <v>1</v>
      </c>
      <c r="E136554" s="8" t="s">
        <v>185</v>
      </c>
      <c r="F136554">
        <v>1</v>
      </c>
      <c r="G136554" s="8" t="s">
        <v>11</v>
      </c>
      <c r="H136554">
        <v>4</v>
      </c>
    </row>
    <row r="136555" spans="1:8" x14ac:dyDescent="0.2">
      <c r="A136555">
        <v>430509.310215</v>
      </c>
      <c r="B136555">
        <v>4581212.0646599997</v>
      </c>
      <c r="C136555">
        <v>9</v>
      </c>
      <c r="D136555">
        <v>1</v>
      </c>
      <c r="E136555" s="8" t="s">
        <v>185</v>
      </c>
      <c r="F136555">
        <v>1</v>
      </c>
      <c r="G136555" s="8" t="s">
        <v>11</v>
      </c>
      <c r="H136555">
        <v>3</v>
      </c>
    </row>
    <row r="136556" spans="1:8" x14ac:dyDescent="0.2">
      <c r="A136556">
        <v>430505.62354599999</v>
      </c>
      <c r="B136556">
        <v>4581124.7405599998</v>
      </c>
      <c r="C136556">
        <v>10</v>
      </c>
      <c r="D136556">
        <v>1</v>
      </c>
      <c r="E136556" s="8" t="s">
        <v>185</v>
      </c>
      <c r="F136556">
        <v>1</v>
      </c>
      <c r="G136556" s="8" t="s">
        <v>11</v>
      </c>
      <c r="H136556">
        <v>4</v>
      </c>
    </row>
    <row r="136557" spans="1:8" x14ac:dyDescent="0.2">
      <c r="A136557">
        <v>430513.09918800002</v>
      </c>
      <c r="B136557">
        <v>4581207.7066299999</v>
      </c>
      <c r="C136557">
        <v>11</v>
      </c>
      <c r="D136557">
        <v>1</v>
      </c>
      <c r="E136557" s="8" t="s">
        <v>185</v>
      </c>
      <c r="F136557">
        <v>1</v>
      </c>
      <c r="G136557" s="8" t="s">
        <v>11</v>
      </c>
      <c r="H136557">
        <v>3</v>
      </c>
    </row>
    <row r="136558" spans="1:8" x14ac:dyDescent="0.2">
      <c r="A136558">
        <v>430518.12745500001</v>
      </c>
      <c r="B136558">
        <v>4581110.2384400005</v>
      </c>
      <c r="C136558">
        <v>12</v>
      </c>
      <c r="D136558">
        <v>1</v>
      </c>
      <c r="E136558" s="8" t="s">
        <v>185</v>
      </c>
      <c r="F136558">
        <v>1</v>
      </c>
      <c r="G136558" s="8" t="s">
        <v>11</v>
      </c>
      <c r="H136558">
        <v>4</v>
      </c>
    </row>
    <row r="136559" spans="1:8" x14ac:dyDescent="0.2">
      <c r="A136559">
        <v>430519.649141</v>
      </c>
      <c r="B136559">
        <v>4581200.1705700001</v>
      </c>
      <c r="C136559">
        <v>13</v>
      </c>
      <c r="D136559">
        <v>1</v>
      </c>
      <c r="E136559" s="8" t="s">
        <v>185</v>
      </c>
      <c r="F136559">
        <v>1</v>
      </c>
      <c r="G136559" s="8" t="s">
        <v>11</v>
      </c>
      <c r="H136559">
        <v>3</v>
      </c>
    </row>
    <row r="136560" spans="1:8" x14ac:dyDescent="0.2">
      <c r="A136560">
        <v>430533.738342</v>
      </c>
      <c r="B136560">
        <v>4581092.1793</v>
      </c>
      <c r="C136560">
        <v>14</v>
      </c>
      <c r="D136560">
        <v>1</v>
      </c>
      <c r="E136560" s="8" t="s">
        <v>185</v>
      </c>
      <c r="F136560">
        <v>1</v>
      </c>
      <c r="G136560" s="8" t="s">
        <v>11</v>
      </c>
      <c r="H136560">
        <v>4</v>
      </c>
    </row>
    <row r="136561" spans="1:8" x14ac:dyDescent="0.2">
      <c r="A136561">
        <v>430527.29208599997</v>
      </c>
      <c r="B136561">
        <v>4581191.3724999996</v>
      </c>
      <c r="C136561">
        <v>15</v>
      </c>
      <c r="D136561">
        <v>1</v>
      </c>
      <c r="E136561" s="8" t="s">
        <v>185</v>
      </c>
      <c r="F136561">
        <v>1</v>
      </c>
      <c r="G136561" s="8" t="s">
        <v>11</v>
      </c>
      <c r="H136561">
        <v>3</v>
      </c>
    </row>
    <row r="136562" spans="1:8" x14ac:dyDescent="0.2">
      <c r="A136562">
        <v>430534.78303200001</v>
      </c>
      <c r="B136562">
        <v>4581182.7464300003</v>
      </c>
      <c r="C136562">
        <v>15</v>
      </c>
      <c r="D136562">
        <v>1</v>
      </c>
      <c r="E136562" s="8" t="s">
        <v>185</v>
      </c>
      <c r="F136562">
        <v>1</v>
      </c>
      <c r="G136562" s="8" t="s">
        <v>11</v>
      </c>
      <c r="H136562">
        <v>3</v>
      </c>
    </row>
    <row r="136563" spans="1:8" x14ac:dyDescent="0.2">
      <c r="A136563">
        <v>430546.08325600001</v>
      </c>
      <c r="B136563">
        <v>4581078.2681799997</v>
      </c>
      <c r="C136563">
        <v>16</v>
      </c>
      <c r="D136563">
        <v>1</v>
      </c>
      <c r="E136563" s="8" t="s">
        <v>185</v>
      </c>
      <c r="F136563">
        <v>1</v>
      </c>
      <c r="G136563" s="8" t="s">
        <v>11</v>
      </c>
      <c r="H136563">
        <v>2</v>
      </c>
    </row>
    <row r="136564" spans="1:8" x14ac:dyDescent="0.2">
      <c r="A136564">
        <v>430552.10390799999</v>
      </c>
      <c r="B136564">
        <v>4581162.9472599998</v>
      </c>
      <c r="C136564">
        <v>17</v>
      </c>
      <c r="D136564">
        <v>1</v>
      </c>
      <c r="E136564" s="8" t="s">
        <v>185</v>
      </c>
      <c r="F136564">
        <v>1</v>
      </c>
      <c r="G136564" s="8" t="s">
        <v>11</v>
      </c>
      <c r="H136564">
        <v>3</v>
      </c>
    </row>
    <row r="136565" spans="1:8" x14ac:dyDescent="0.2">
      <c r="A136565">
        <v>430553.05720699998</v>
      </c>
      <c r="B136565">
        <v>4581070.50012</v>
      </c>
      <c r="C136565">
        <v>18</v>
      </c>
      <c r="D136565">
        <v>1</v>
      </c>
      <c r="E136565" s="8" t="s">
        <v>185</v>
      </c>
      <c r="F136565">
        <v>1</v>
      </c>
      <c r="G136565" s="8" t="s">
        <v>11</v>
      </c>
      <c r="H136565">
        <v>2</v>
      </c>
    </row>
    <row r="136566" spans="1:8" x14ac:dyDescent="0.2">
      <c r="A136566">
        <v>430559.07016499998</v>
      </c>
      <c r="B136566">
        <v>4581063.7110599997</v>
      </c>
      <c r="C136566">
        <v>20</v>
      </c>
      <c r="D136566">
        <v>1</v>
      </c>
      <c r="E136566" s="8" t="s">
        <v>185</v>
      </c>
      <c r="F136566">
        <v>1</v>
      </c>
      <c r="G136566" s="8" t="s">
        <v>11</v>
      </c>
      <c r="H136566">
        <v>2</v>
      </c>
    </row>
    <row r="136567" spans="1:8" x14ac:dyDescent="0.2">
      <c r="A136567">
        <v>430568.13909999997</v>
      </c>
      <c r="B136567">
        <v>4581053.3249700004</v>
      </c>
      <c r="C136567">
        <v>22</v>
      </c>
      <c r="D136567">
        <v>1</v>
      </c>
      <c r="E136567" s="8" t="s">
        <v>185</v>
      </c>
      <c r="F136567">
        <v>1</v>
      </c>
      <c r="G136567" s="8" t="s">
        <v>11</v>
      </c>
      <c r="H136567">
        <v>2</v>
      </c>
    </row>
    <row r="136568" spans="1:8" x14ac:dyDescent="0.2">
      <c r="A136568">
        <v>430575.07205100002</v>
      </c>
      <c r="B136568">
        <v>4581045.3719100002</v>
      </c>
      <c r="C136568">
        <v>24</v>
      </c>
      <c r="D136568">
        <v>1</v>
      </c>
      <c r="E136568" s="8" t="s">
        <v>185</v>
      </c>
      <c r="F136568">
        <v>1</v>
      </c>
      <c r="G136568" s="8" t="s">
        <v>11</v>
      </c>
      <c r="H136568">
        <v>2</v>
      </c>
    </row>
    <row r="136569" spans="1:8" x14ac:dyDescent="0.2">
      <c r="A136569">
        <v>430580.563012</v>
      </c>
      <c r="B136569">
        <v>4581039.1118599996</v>
      </c>
      <c r="C136569">
        <v>26</v>
      </c>
      <c r="D136569">
        <v>1</v>
      </c>
      <c r="E136569" s="8" t="s">
        <v>185</v>
      </c>
      <c r="F136569">
        <v>1</v>
      </c>
      <c r="G136569" s="8" t="s">
        <v>11</v>
      </c>
      <c r="H136569">
        <v>2</v>
      </c>
    </row>
    <row r="136570" spans="1:8" x14ac:dyDescent="0.2">
      <c r="A136570">
        <v>430587.07696600002</v>
      </c>
      <c r="B136570">
        <v>4581031.7198000001</v>
      </c>
      <c r="C136570">
        <v>28</v>
      </c>
      <c r="D136570">
        <v>1</v>
      </c>
      <c r="E136570" s="8" t="s">
        <v>185</v>
      </c>
      <c r="F136570">
        <v>1</v>
      </c>
      <c r="G136570" s="8" t="s">
        <v>11</v>
      </c>
      <c r="H136570">
        <v>2</v>
      </c>
    </row>
    <row r="136571" spans="1:8" x14ac:dyDescent="0.2">
      <c r="A136571">
        <v>430592.64361299999</v>
      </c>
      <c r="B136571">
        <v>4581115.8478899999</v>
      </c>
      <c r="C136571">
        <v>29</v>
      </c>
      <c r="D136571">
        <v>1</v>
      </c>
      <c r="E136571" s="8" t="s">
        <v>185</v>
      </c>
      <c r="F136571">
        <v>1</v>
      </c>
      <c r="G136571" s="8" t="s">
        <v>11</v>
      </c>
      <c r="H136571">
        <v>3</v>
      </c>
    </row>
    <row r="136572" spans="1:8" x14ac:dyDescent="0.2">
      <c r="A136572">
        <v>430593.21892199997</v>
      </c>
      <c r="B136572">
        <v>4581024.7517400002</v>
      </c>
      <c r="C136572">
        <v>30</v>
      </c>
      <c r="D136572">
        <v>1</v>
      </c>
      <c r="E136572" s="8" t="s">
        <v>185</v>
      </c>
      <c r="F136572">
        <v>1</v>
      </c>
      <c r="G136572" s="8" t="s">
        <v>11</v>
      </c>
      <c r="H136572">
        <v>2</v>
      </c>
    </row>
    <row r="136573" spans="1:8" x14ac:dyDescent="0.2">
      <c r="A136573">
        <v>430592.64361299999</v>
      </c>
      <c r="B136573">
        <v>4581115.8478899999</v>
      </c>
      <c r="C136573">
        <v>31</v>
      </c>
      <c r="D136573">
        <v>1</v>
      </c>
      <c r="E136573" s="8" t="s">
        <v>185</v>
      </c>
      <c r="F136573">
        <v>1</v>
      </c>
      <c r="G136573" s="8" t="s">
        <v>11</v>
      </c>
      <c r="H136573">
        <v>3</v>
      </c>
    </row>
    <row r="136574" spans="1:8" x14ac:dyDescent="0.2">
      <c r="A136574">
        <v>430602.349858</v>
      </c>
      <c r="B136574">
        <v>4581014.4216600005</v>
      </c>
      <c r="C136574">
        <v>32</v>
      </c>
      <c r="D136574">
        <v>1</v>
      </c>
      <c r="E136574" s="8" t="s">
        <v>185</v>
      </c>
      <c r="F136574">
        <v>1</v>
      </c>
      <c r="G136574" s="8" t="s">
        <v>11</v>
      </c>
      <c r="H136574">
        <v>2</v>
      </c>
    </row>
    <row r="136575" spans="1:8" x14ac:dyDescent="0.2">
      <c r="A136575">
        <v>430592.64361299999</v>
      </c>
      <c r="B136575">
        <v>4581115.8478899999</v>
      </c>
      <c r="C136575">
        <v>33</v>
      </c>
      <c r="D136575">
        <v>1</v>
      </c>
      <c r="E136575" s="8" t="s">
        <v>185</v>
      </c>
      <c r="F136575">
        <v>1</v>
      </c>
      <c r="G136575" s="8" t="s">
        <v>11</v>
      </c>
      <c r="H136575">
        <v>3</v>
      </c>
    </row>
    <row r="136576" spans="1:8" x14ac:dyDescent="0.2">
      <c r="A136576">
        <v>430602.349858</v>
      </c>
      <c r="B136576">
        <v>4581014.4216600005</v>
      </c>
      <c r="C136576">
        <v>34</v>
      </c>
      <c r="D136576">
        <v>1</v>
      </c>
      <c r="E136576" s="8" t="s">
        <v>185</v>
      </c>
      <c r="F136576">
        <v>1</v>
      </c>
      <c r="G136576" s="8" t="s">
        <v>11</v>
      </c>
      <c r="H136576">
        <v>2</v>
      </c>
    </row>
    <row r="136577" spans="1:8" x14ac:dyDescent="0.2">
      <c r="A136577">
        <v>430592.64361299999</v>
      </c>
      <c r="B136577">
        <v>4581115.8478899999</v>
      </c>
      <c r="C136577">
        <v>35</v>
      </c>
      <c r="D136577">
        <v>1</v>
      </c>
      <c r="E136577" s="8" t="s">
        <v>185</v>
      </c>
      <c r="F136577">
        <v>1</v>
      </c>
      <c r="G136577" s="8" t="s">
        <v>11</v>
      </c>
      <c r="H136577">
        <v>3</v>
      </c>
    </row>
    <row r="136578" spans="1:8" x14ac:dyDescent="0.2">
      <c r="A136578">
        <v>430608.62181300001</v>
      </c>
      <c r="B136578">
        <v>4581007.2626</v>
      </c>
      <c r="C136578">
        <v>36</v>
      </c>
      <c r="D136578">
        <v>1</v>
      </c>
      <c r="E136578" s="8" t="s">
        <v>185</v>
      </c>
      <c r="F136578">
        <v>1</v>
      </c>
      <c r="G136578" s="8" t="s">
        <v>11</v>
      </c>
      <c r="H136578">
        <v>2</v>
      </c>
    </row>
    <row r="136579" spans="1:8" x14ac:dyDescent="0.2">
      <c r="A136579">
        <v>430609.39149399998</v>
      </c>
      <c r="B136579">
        <v>4581096.7397299996</v>
      </c>
      <c r="C136579">
        <v>37</v>
      </c>
      <c r="D136579">
        <v>1</v>
      </c>
      <c r="E136579" s="8" t="s">
        <v>185</v>
      </c>
      <c r="F136579">
        <v>1</v>
      </c>
      <c r="G136579" s="8" t="s">
        <v>11</v>
      </c>
      <c r="H136579">
        <v>3</v>
      </c>
    </row>
    <row r="136580" spans="1:8" x14ac:dyDescent="0.2">
      <c r="A136580">
        <v>430613.70177699998</v>
      </c>
      <c r="B136580">
        <v>4581001.4475499997</v>
      </c>
      <c r="C136580">
        <v>38</v>
      </c>
      <c r="D136580">
        <v>1</v>
      </c>
      <c r="E136580" s="8" t="s">
        <v>185</v>
      </c>
      <c r="F136580">
        <v>1</v>
      </c>
      <c r="G136580" s="8" t="s">
        <v>11</v>
      </c>
      <c r="H136580">
        <v>2</v>
      </c>
    </row>
    <row r="136581" spans="1:8" x14ac:dyDescent="0.2">
      <c r="A136581">
        <v>430616.54044399998</v>
      </c>
      <c r="B136581">
        <v>4581088.68566</v>
      </c>
      <c r="C136581">
        <v>39</v>
      </c>
      <c r="D136581">
        <v>1</v>
      </c>
      <c r="E136581" s="8" t="s">
        <v>185</v>
      </c>
      <c r="F136581">
        <v>1</v>
      </c>
      <c r="G136581" s="8" t="s">
        <v>11</v>
      </c>
      <c r="H136581">
        <v>3</v>
      </c>
    </row>
    <row r="136582" spans="1:8" x14ac:dyDescent="0.2">
      <c r="A136582">
        <v>430617.31075100001</v>
      </c>
      <c r="B136582">
        <v>4580997.3615199998</v>
      </c>
      <c r="C136582">
        <v>40</v>
      </c>
      <c r="D136582">
        <v>1</v>
      </c>
      <c r="E136582" s="8" t="s">
        <v>185</v>
      </c>
      <c r="F136582">
        <v>1</v>
      </c>
      <c r="G136582" s="8" t="s">
        <v>11</v>
      </c>
      <c r="H136582">
        <v>2</v>
      </c>
    </row>
    <row r="136583" spans="1:8" x14ac:dyDescent="0.2">
      <c r="A136583">
        <v>430623.12239799998</v>
      </c>
      <c r="B136583">
        <v>4581081.3486000001</v>
      </c>
      <c r="C136583">
        <v>41</v>
      </c>
      <c r="D136583">
        <v>1</v>
      </c>
      <c r="E136583" s="8" t="s">
        <v>185</v>
      </c>
      <c r="F136583">
        <v>1</v>
      </c>
      <c r="G136583" s="8" t="s">
        <v>11</v>
      </c>
      <c r="H136583">
        <v>3</v>
      </c>
    </row>
    <row r="136584" spans="1:8" x14ac:dyDescent="0.2">
      <c r="A136584">
        <v>430627.150371</v>
      </c>
      <c r="B136584">
        <v>4581076.91756</v>
      </c>
      <c r="C136584">
        <v>43</v>
      </c>
      <c r="D136584">
        <v>1</v>
      </c>
      <c r="E136584" s="8" t="s">
        <v>185</v>
      </c>
      <c r="F136584">
        <v>1</v>
      </c>
      <c r="G136584" s="8" t="s">
        <v>11</v>
      </c>
      <c r="H136584">
        <v>3</v>
      </c>
    </row>
    <row r="136585" spans="1:8" x14ac:dyDescent="0.2">
      <c r="A136585">
        <v>430631.325343</v>
      </c>
      <c r="B136585">
        <v>4581072.3915299997</v>
      </c>
      <c r="C136585">
        <v>45</v>
      </c>
      <c r="D136585">
        <v>1</v>
      </c>
      <c r="E136585" s="8" t="s">
        <v>185</v>
      </c>
      <c r="F136585">
        <v>1</v>
      </c>
      <c r="G136585" s="8" t="s">
        <v>11</v>
      </c>
      <c r="H136585">
        <v>3</v>
      </c>
    </row>
    <row r="136586" spans="1:8" x14ac:dyDescent="0.2">
      <c r="A136586">
        <v>430635.66031399998</v>
      </c>
      <c r="B136586">
        <v>4581067.64549</v>
      </c>
      <c r="C136586">
        <v>47</v>
      </c>
      <c r="D136586">
        <v>1</v>
      </c>
      <c r="E136586" s="8" t="s">
        <v>185</v>
      </c>
      <c r="F136586">
        <v>1</v>
      </c>
      <c r="G136586" s="8" t="s">
        <v>11</v>
      </c>
      <c r="H136586">
        <v>3</v>
      </c>
    </row>
    <row r="136587" spans="1:8" x14ac:dyDescent="0.2">
      <c r="A136587">
        <v>430639.37429000001</v>
      </c>
      <c r="B136587">
        <v>4581063.7444500001</v>
      </c>
      <c r="C136587">
        <v>49</v>
      </c>
      <c r="D136587">
        <v>1</v>
      </c>
      <c r="E136587" s="8" t="s">
        <v>185</v>
      </c>
      <c r="F136587">
        <v>1</v>
      </c>
      <c r="G136587" s="8" t="s">
        <v>11</v>
      </c>
      <c r="H136587">
        <v>3</v>
      </c>
    </row>
    <row r="136588" spans="1:8" x14ac:dyDescent="0.2">
      <c r="A136588">
        <v>430643.090264</v>
      </c>
      <c r="B136588">
        <v>4581059.6294200001</v>
      </c>
      <c r="C136588">
        <v>51</v>
      </c>
      <c r="D136588">
        <v>1</v>
      </c>
      <c r="E136588" s="8" t="s">
        <v>185</v>
      </c>
      <c r="F136588">
        <v>1</v>
      </c>
      <c r="G136588" s="8" t="s">
        <v>11</v>
      </c>
      <c r="H136588">
        <v>3</v>
      </c>
    </row>
    <row r="136589" spans="1:8" x14ac:dyDescent="0.2">
      <c r="A136589">
        <v>430652.04820199998</v>
      </c>
      <c r="B136589">
        <v>4581049.6163299996</v>
      </c>
      <c r="C136589">
        <v>53</v>
      </c>
      <c r="D136589">
        <v>1</v>
      </c>
      <c r="E136589" s="8" t="s">
        <v>185</v>
      </c>
      <c r="F136589">
        <v>1</v>
      </c>
      <c r="G136589" s="8" t="s">
        <v>11</v>
      </c>
      <c r="H136589">
        <v>3</v>
      </c>
    </row>
    <row r="136590" spans="1:8" x14ac:dyDescent="0.2">
      <c r="A136590">
        <v>431500.67108900001</v>
      </c>
      <c r="B136590">
        <v>4585201.8922199998</v>
      </c>
      <c r="C136590">
        <v>1</v>
      </c>
      <c r="D136590">
        <v>10</v>
      </c>
      <c r="E136590" s="8" t="s">
        <v>211</v>
      </c>
      <c r="F136590">
        <v>64</v>
      </c>
      <c r="G136590" s="8" t="s">
        <v>28</v>
      </c>
      <c r="H136590">
        <v>202</v>
      </c>
    </row>
    <row r="136591" spans="1:8" x14ac:dyDescent="0.2">
      <c r="A136591">
        <v>431479.15428999998</v>
      </c>
      <c r="B136591">
        <v>4585232.7534400001</v>
      </c>
      <c r="C136591">
        <v>2</v>
      </c>
      <c r="D136591">
        <v>7</v>
      </c>
      <c r="E136591" s="8" t="s">
        <v>213</v>
      </c>
      <c r="F136591">
        <v>35</v>
      </c>
      <c r="G136591" s="8" t="s">
        <v>228</v>
      </c>
      <c r="H136591">
        <v>140</v>
      </c>
    </row>
    <row r="136592" spans="1:8" x14ac:dyDescent="0.2">
      <c r="A136592">
        <v>431466.20231600001</v>
      </c>
      <c r="B136592">
        <v>4585238.8415400004</v>
      </c>
      <c r="C136592">
        <v>2</v>
      </c>
      <c r="D136592">
        <v>7</v>
      </c>
      <c r="E136592" s="8" t="s">
        <v>213</v>
      </c>
      <c r="F136592">
        <v>35</v>
      </c>
      <c r="G136592" s="8" t="s">
        <v>228</v>
      </c>
      <c r="H136592">
        <v>140</v>
      </c>
    </row>
    <row r="136593" spans="1:8" x14ac:dyDescent="0.2">
      <c r="A136593">
        <v>431495.798098</v>
      </c>
      <c r="B136593">
        <v>4585204.0932600005</v>
      </c>
      <c r="C136593">
        <v>3</v>
      </c>
      <c r="D136593">
        <v>10</v>
      </c>
      <c r="E136593" s="8" t="s">
        <v>211</v>
      </c>
      <c r="F136593">
        <v>64</v>
      </c>
      <c r="G136593" s="8" t="s">
        <v>28</v>
      </c>
      <c r="H136593">
        <v>202</v>
      </c>
    </row>
    <row r="136594" spans="1:8" x14ac:dyDescent="0.2">
      <c r="A136594">
        <v>431447.36735399999</v>
      </c>
      <c r="B136594">
        <v>4585247.7137000002</v>
      </c>
      <c r="C136594">
        <v>4</v>
      </c>
      <c r="D136594">
        <v>7</v>
      </c>
      <c r="E136594" s="8" t="s">
        <v>213</v>
      </c>
      <c r="F136594">
        <v>35</v>
      </c>
      <c r="G136594" s="8" t="s">
        <v>228</v>
      </c>
      <c r="H136594">
        <v>140</v>
      </c>
    </row>
    <row r="136595" spans="1:8" x14ac:dyDescent="0.2">
      <c r="A136595">
        <v>431427.65424399998</v>
      </c>
      <c r="B136595">
        <v>4585237.1918299999</v>
      </c>
      <c r="C136595">
        <v>5</v>
      </c>
      <c r="D136595">
        <v>7</v>
      </c>
      <c r="E136595" s="8" t="s">
        <v>213</v>
      </c>
      <c r="F136595">
        <v>35</v>
      </c>
      <c r="G136595" s="8" t="s">
        <v>228</v>
      </c>
      <c r="H136595">
        <v>141</v>
      </c>
    </row>
    <row r="136596" spans="1:8" x14ac:dyDescent="0.2">
      <c r="A136596">
        <v>431437.12437400001</v>
      </c>
      <c r="B136596">
        <v>4585252.4577900004</v>
      </c>
      <c r="C136596">
        <v>6</v>
      </c>
      <c r="D136596">
        <v>7</v>
      </c>
      <c r="E136596" s="8" t="s">
        <v>213</v>
      </c>
      <c r="F136596">
        <v>35</v>
      </c>
      <c r="G136596" s="8" t="s">
        <v>228</v>
      </c>
      <c r="H136596">
        <v>140</v>
      </c>
    </row>
    <row r="136597" spans="1:8" x14ac:dyDescent="0.2">
      <c r="A136597">
        <v>431427.65424399998</v>
      </c>
      <c r="B136597">
        <v>4585237.1918299999</v>
      </c>
      <c r="C136597">
        <v>7</v>
      </c>
      <c r="D136597">
        <v>7</v>
      </c>
      <c r="E136597" s="8" t="s">
        <v>213</v>
      </c>
      <c r="F136597">
        <v>35</v>
      </c>
      <c r="G136597" s="8" t="s">
        <v>228</v>
      </c>
      <c r="H136597">
        <v>141</v>
      </c>
    </row>
    <row r="136598" spans="1:8" x14ac:dyDescent="0.2">
      <c r="A136598">
        <v>431430.135388</v>
      </c>
      <c r="B136598">
        <v>4585255.6978399996</v>
      </c>
      <c r="C136598">
        <v>8</v>
      </c>
      <c r="D136598">
        <v>7</v>
      </c>
      <c r="E136598" s="8" t="s">
        <v>213</v>
      </c>
      <c r="F136598">
        <v>35</v>
      </c>
      <c r="G136598" s="8" t="s">
        <v>228</v>
      </c>
      <c r="H136598">
        <v>140</v>
      </c>
    </row>
    <row r="136599" spans="1:8" x14ac:dyDescent="0.2">
      <c r="A136599">
        <v>431427.65424399998</v>
      </c>
      <c r="B136599">
        <v>4585237.1918299999</v>
      </c>
      <c r="C136599">
        <v>9</v>
      </c>
      <c r="D136599">
        <v>7</v>
      </c>
      <c r="E136599" s="8" t="s">
        <v>213</v>
      </c>
      <c r="F136599">
        <v>35</v>
      </c>
      <c r="G136599" s="8" t="s">
        <v>228</v>
      </c>
      <c r="H136599">
        <v>141</v>
      </c>
    </row>
    <row r="136600" spans="1:8" x14ac:dyDescent="0.2">
      <c r="A136600">
        <v>431424.94339799997</v>
      </c>
      <c r="B136600">
        <v>4585258.1138899997</v>
      </c>
      <c r="C136600">
        <v>10</v>
      </c>
      <c r="D136600">
        <v>7</v>
      </c>
      <c r="E136600" s="8" t="s">
        <v>213</v>
      </c>
      <c r="F136600">
        <v>35</v>
      </c>
      <c r="G136600" s="8" t="s">
        <v>228</v>
      </c>
      <c r="H136600">
        <v>140</v>
      </c>
    </row>
    <row r="136601" spans="1:8" x14ac:dyDescent="0.2">
      <c r="A136601">
        <v>431427.65424399998</v>
      </c>
      <c r="B136601">
        <v>4585237.1918299999</v>
      </c>
      <c r="C136601">
        <v>11</v>
      </c>
      <c r="D136601">
        <v>7</v>
      </c>
      <c r="E136601" s="8" t="s">
        <v>213</v>
      </c>
      <c r="F136601">
        <v>35</v>
      </c>
      <c r="G136601" s="8" t="s">
        <v>228</v>
      </c>
      <c r="H136601">
        <v>141</v>
      </c>
    </row>
    <row r="136602" spans="1:8" x14ac:dyDescent="0.2">
      <c r="A136602">
        <v>431414.04642199998</v>
      </c>
      <c r="B136602">
        <v>4585263.4289800003</v>
      </c>
      <c r="C136602">
        <v>12</v>
      </c>
      <c r="D136602">
        <v>7</v>
      </c>
      <c r="E136602" s="8" t="s">
        <v>213</v>
      </c>
      <c r="F136602">
        <v>35</v>
      </c>
      <c r="G136602" s="8" t="s">
        <v>228</v>
      </c>
      <c r="H136602">
        <v>140</v>
      </c>
    </row>
    <row r="136603" spans="1:8" x14ac:dyDescent="0.2">
      <c r="A136603">
        <v>431403.40044100001</v>
      </c>
      <c r="B136603">
        <v>4585268.1380700003</v>
      </c>
      <c r="C136603">
        <v>14</v>
      </c>
      <c r="D136603">
        <v>7</v>
      </c>
      <c r="E136603" s="8" t="s">
        <v>213</v>
      </c>
      <c r="F136603">
        <v>35</v>
      </c>
      <c r="G136603" s="8" t="s">
        <v>228</v>
      </c>
      <c r="H136603">
        <v>140</v>
      </c>
    </row>
    <row r="136604" spans="1:8" x14ac:dyDescent="0.2">
      <c r="A136604">
        <v>431399.13844800001</v>
      </c>
      <c r="B136604">
        <v>4585269.9401000002</v>
      </c>
      <c r="C136604">
        <v>16</v>
      </c>
      <c r="D136604">
        <v>7</v>
      </c>
      <c r="E136604" s="8" t="s">
        <v>213</v>
      </c>
      <c r="F136604">
        <v>35</v>
      </c>
      <c r="G136604" s="8" t="s">
        <v>228</v>
      </c>
      <c r="H136604">
        <v>140</v>
      </c>
    </row>
    <row r="136605" spans="1:8" x14ac:dyDescent="0.2">
      <c r="A136605">
        <v>431427.65424399998</v>
      </c>
      <c r="B136605">
        <v>4585237.1918299999</v>
      </c>
      <c r="C136605">
        <v>17</v>
      </c>
      <c r="D136605">
        <v>7</v>
      </c>
      <c r="E136605" s="8" t="s">
        <v>213</v>
      </c>
      <c r="F136605">
        <v>35</v>
      </c>
      <c r="G136605" s="8" t="s">
        <v>228</v>
      </c>
      <c r="H136605">
        <v>141</v>
      </c>
    </row>
    <row r="136606" spans="1:8" x14ac:dyDescent="0.2">
      <c r="A136606">
        <v>431393.056461</v>
      </c>
      <c r="B136606">
        <v>4585272.8761499999</v>
      </c>
      <c r="C136606">
        <v>18</v>
      </c>
      <c r="D136606">
        <v>7</v>
      </c>
      <c r="E136606" s="8" t="s">
        <v>213</v>
      </c>
      <c r="F136606">
        <v>35</v>
      </c>
      <c r="G136606" s="8" t="s">
        <v>228</v>
      </c>
      <c r="H136606">
        <v>140</v>
      </c>
    </row>
    <row r="136607" spans="1:8" x14ac:dyDescent="0.2">
      <c r="A136607">
        <v>431369.07234499999</v>
      </c>
      <c r="B136607">
        <v>4585262.4803200001</v>
      </c>
      <c r="C136607">
        <v>21</v>
      </c>
      <c r="D136607">
        <v>7</v>
      </c>
      <c r="E136607" s="8" t="s">
        <v>213</v>
      </c>
      <c r="F136607">
        <v>35</v>
      </c>
      <c r="G136607" s="8" t="s">
        <v>228</v>
      </c>
      <c r="H136607">
        <v>141</v>
      </c>
    </row>
    <row r="136608" spans="1:8" x14ac:dyDescent="0.2">
      <c r="A136608">
        <v>431380.00449100003</v>
      </c>
      <c r="B136608">
        <v>4585279.4782600002</v>
      </c>
      <c r="C136608">
        <v>22</v>
      </c>
      <c r="D136608">
        <v>7</v>
      </c>
      <c r="E136608" s="8" t="s">
        <v>213</v>
      </c>
      <c r="F136608">
        <v>35</v>
      </c>
      <c r="G136608" s="8" t="s">
        <v>228</v>
      </c>
      <c r="H136608">
        <v>140</v>
      </c>
    </row>
    <row r="136609" spans="1:8" x14ac:dyDescent="0.2">
      <c r="A136609">
        <v>431363.30736699997</v>
      </c>
      <c r="B136609">
        <v>4585266.5783700002</v>
      </c>
      <c r="C136609">
        <v>23</v>
      </c>
      <c r="D136609">
        <v>7</v>
      </c>
      <c r="E136609" s="8" t="s">
        <v>213</v>
      </c>
      <c r="F136609">
        <v>35</v>
      </c>
      <c r="G136609" s="8" t="s">
        <v>228</v>
      </c>
      <c r="H136609">
        <v>141</v>
      </c>
    </row>
    <row r="136610" spans="1:8" x14ac:dyDescent="0.2">
      <c r="A136610">
        <v>431354.56538400002</v>
      </c>
      <c r="B136610">
        <v>4585270.6444399999</v>
      </c>
      <c r="C136610">
        <v>25</v>
      </c>
      <c r="D136610">
        <v>7</v>
      </c>
      <c r="E136610" s="8" t="s">
        <v>213</v>
      </c>
      <c r="F136610">
        <v>35</v>
      </c>
      <c r="G136610" s="8" t="s">
        <v>228</v>
      </c>
      <c r="H136610">
        <v>141</v>
      </c>
    </row>
    <row r="136611" spans="1:8" x14ac:dyDescent="0.2">
      <c r="A136611">
        <v>431369.005511</v>
      </c>
      <c r="B136611">
        <v>4585284.4623499997</v>
      </c>
      <c r="C136611">
        <v>26</v>
      </c>
      <c r="D136611">
        <v>7</v>
      </c>
      <c r="E136611" s="8" t="s">
        <v>213</v>
      </c>
      <c r="F136611">
        <v>35</v>
      </c>
      <c r="G136611" s="8" t="s">
        <v>228</v>
      </c>
      <c r="H136611">
        <v>140</v>
      </c>
    </row>
    <row r="136612" spans="1:8" x14ac:dyDescent="0.2">
      <c r="A136612">
        <v>431347.44539900002</v>
      </c>
      <c r="B136612">
        <v>4585273.9924999997</v>
      </c>
      <c r="C136612">
        <v>27</v>
      </c>
      <c r="D136612">
        <v>7</v>
      </c>
      <c r="E136612" s="8" t="s">
        <v>213</v>
      </c>
      <c r="F136612">
        <v>35</v>
      </c>
      <c r="G136612" s="8" t="s">
        <v>228</v>
      </c>
      <c r="H136612">
        <v>141</v>
      </c>
    </row>
    <row r="136613" spans="1:8" x14ac:dyDescent="0.2">
      <c r="A136613">
        <v>431358.74453000003</v>
      </c>
      <c r="B136613">
        <v>4585288.9754400002</v>
      </c>
      <c r="C136613">
        <v>28</v>
      </c>
      <c r="D136613">
        <v>7</v>
      </c>
      <c r="E136613" s="8" t="s">
        <v>213</v>
      </c>
      <c r="F136613">
        <v>35</v>
      </c>
      <c r="G136613" s="8" t="s">
        <v>228</v>
      </c>
      <c r="H136613">
        <v>140</v>
      </c>
    </row>
    <row r="136614" spans="1:8" x14ac:dyDescent="0.2">
      <c r="A136614">
        <v>431337.320419</v>
      </c>
      <c r="B136614">
        <v>4585278.7145800004</v>
      </c>
      <c r="C136614">
        <v>29</v>
      </c>
      <c r="D136614">
        <v>7</v>
      </c>
      <c r="E136614" s="8" t="s">
        <v>213</v>
      </c>
      <c r="F136614">
        <v>35</v>
      </c>
      <c r="G136614" s="8" t="s">
        <v>228</v>
      </c>
      <c r="H136614">
        <v>141</v>
      </c>
    </row>
    <row r="136615" spans="1:8" x14ac:dyDescent="0.2">
      <c r="A136615">
        <v>431353.90253999998</v>
      </c>
      <c r="B136615">
        <v>4585291.3344799997</v>
      </c>
      <c r="C136615">
        <v>32</v>
      </c>
      <c r="D136615">
        <v>7</v>
      </c>
      <c r="E136615" s="8" t="s">
        <v>213</v>
      </c>
      <c r="F136615">
        <v>35</v>
      </c>
      <c r="G136615" s="8" t="s">
        <v>228</v>
      </c>
      <c r="H136615">
        <v>140</v>
      </c>
    </row>
    <row r="136616" spans="1:8" x14ac:dyDescent="0.2">
      <c r="A136616">
        <v>431327.94443700003</v>
      </c>
      <c r="B136616">
        <v>4585283.0746600004</v>
      </c>
      <c r="C136616">
        <v>33</v>
      </c>
      <c r="D136616">
        <v>7</v>
      </c>
      <c r="E136616" s="8" t="s">
        <v>213</v>
      </c>
      <c r="F136616">
        <v>35</v>
      </c>
      <c r="G136616" s="8" t="s">
        <v>228</v>
      </c>
      <c r="H136616">
        <v>141</v>
      </c>
    </row>
    <row r="136617" spans="1:8" x14ac:dyDescent="0.2">
      <c r="A136617">
        <v>431348.262552</v>
      </c>
      <c r="B136617">
        <v>4585294.1035200004</v>
      </c>
      <c r="C136617">
        <v>34</v>
      </c>
      <c r="D136617">
        <v>7</v>
      </c>
      <c r="E136617" s="8" t="s">
        <v>213</v>
      </c>
      <c r="F136617">
        <v>35</v>
      </c>
      <c r="G136617" s="8" t="s">
        <v>228</v>
      </c>
      <c r="H136617">
        <v>140</v>
      </c>
    </row>
    <row r="136618" spans="1:8" x14ac:dyDescent="0.2">
      <c r="A136618">
        <v>431319.616454</v>
      </c>
      <c r="B136618">
        <v>4585286.96373</v>
      </c>
      <c r="C136618">
        <v>35</v>
      </c>
      <c r="D136618">
        <v>7</v>
      </c>
      <c r="E136618" s="8" t="s">
        <v>213</v>
      </c>
      <c r="F136618">
        <v>35</v>
      </c>
      <c r="G136618" s="8" t="s">
        <v>228</v>
      </c>
      <c r="H136618">
        <v>141</v>
      </c>
    </row>
    <row r="136619" spans="1:8" x14ac:dyDescent="0.2">
      <c r="A136619">
        <v>431341.42656599998</v>
      </c>
      <c r="B136619">
        <v>4585297.3005799996</v>
      </c>
      <c r="C136619">
        <v>36</v>
      </c>
      <c r="D136619">
        <v>7</v>
      </c>
      <c r="E136619" s="8" t="s">
        <v>213</v>
      </c>
      <c r="F136619">
        <v>35</v>
      </c>
      <c r="G136619" s="8" t="s">
        <v>228</v>
      </c>
      <c r="H136619">
        <v>140</v>
      </c>
    </row>
    <row r="136620" spans="1:8" x14ac:dyDescent="0.2">
      <c r="A136620">
        <v>431310.77445299999</v>
      </c>
      <c r="B136620">
        <v>4585288.6487999996</v>
      </c>
      <c r="C136620">
        <v>37</v>
      </c>
      <c r="D136620">
        <v>7</v>
      </c>
      <c r="E136620" s="8" t="s">
        <v>213</v>
      </c>
      <c r="F136620">
        <v>35</v>
      </c>
      <c r="G136620" s="8" t="s">
        <v>228</v>
      </c>
      <c r="H136620">
        <v>141</v>
      </c>
    </row>
    <row r="136621" spans="1:8" x14ac:dyDescent="0.2">
      <c r="A136621">
        <v>431333.218582</v>
      </c>
      <c r="B136621">
        <v>4585301.1396500003</v>
      </c>
      <c r="C136621">
        <v>38</v>
      </c>
      <c r="D136621">
        <v>7</v>
      </c>
      <c r="E136621" s="8" t="s">
        <v>213</v>
      </c>
      <c r="F136621">
        <v>35</v>
      </c>
      <c r="G136621" s="8" t="s">
        <v>228</v>
      </c>
      <c r="H136621">
        <v>140</v>
      </c>
    </row>
    <row r="136622" spans="1:8" x14ac:dyDescent="0.2">
      <c r="A136622">
        <v>431270.78855100001</v>
      </c>
      <c r="B136622">
        <v>4585309.6741399998</v>
      </c>
      <c r="C136622">
        <v>39</v>
      </c>
      <c r="D136622">
        <v>7</v>
      </c>
      <c r="E136622" s="8" t="s">
        <v>213</v>
      </c>
      <c r="F136622">
        <v>35</v>
      </c>
      <c r="G136622" s="8" t="s">
        <v>228</v>
      </c>
      <c r="H136622">
        <v>141</v>
      </c>
    </row>
    <row r="136623" spans="1:8" x14ac:dyDescent="0.2">
      <c r="A136623">
        <v>431260.29057200003</v>
      </c>
      <c r="B136623">
        <v>4585314.60922</v>
      </c>
      <c r="C136623">
        <v>41</v>
      </c>
      <c r="D136623">
        <v>7</v>
      </c>
      <c r="E136623" s="8" t="s">
        <v>213</v>
      </c>
      <c r="F136623">
        <v>35</v>
      </c>
      <c r="G136623" s="8" t="s">
        <v>228</v>
      </c>
      <c r="H136623">
        <v>141</v>
      </c>
    </row>
    <row r="136624" spans="1:8" x14ac:dyDescent="0.2">
      <c r="A136624">
        <v>431321.71762900002</v>
      </c>
      <c r="B136624">
        <v>4585309.7067499999</v>
      </c>
      <c r="C136624">
        <v>42</v>
      </c>
      <c r="D136624">
        <v>7</v>
      </c>
      <c r="E136624" s="8" t="s">
        <v>213</v>
      </c>
      <c r="F136624">
        <v>35</v>
      </c>
      <c r="G136624" s="8" t="s">
        <v>228</v>
      </c>
      <c r="H136624">
        <v>140</v>
      </c>
    </row>
    <row r="136625" spans="1:8" x14ac:dyDescent="0.2">
      <c r="A136625">
        <v>431246.43959800003</v>
      </c>
      <c r="B136625">
        <v>4585320.9353400003</v>
      </c>
      <c r="C136625">
        <v>43</v>
      </c>
      <c r="D136625">
        <v>7</v>
      </c>
      <c r="E136625" s="8" t="s">
        <v>213</v>
      </c>
      <c r="F136625">
        <v>35</v>
      </c>
      <c r="G136625" s="8" t="s">
        <v>228</v>
      </c>
      <c r="H136625">
        <v>141</v>
      </c>
    </row>
    <row r="136626" spans="1:8" x14ac:dyDescent="0.2">
      <c r="A136626">
        <v>431285.81266900001</v>
      </c>
      <c r="B136626">
        <v>4585322.3310399996</v>
      </c>
      <c r="C136626">
        <v>44</v>
      </c>
      <c r="D136626">
        <v>7</v>
      </c>
      <c r="E136626" s="8" t="s">
        <v>213</v>
      </c>
      <c r="F136626">
        <v>35</v>
      </c>
      <c r="G136626" s="8" t="s">
        <v>228</v>
      </c>
      <c r="H136626">
        <v>140</v>
      </c>
    </row>
    <row r="136627" spans="1:8" x14ac:dyDescent="0.2">
      <c r="A136627">
        <v>431281.22668000002</v>
      </c>
      <c r="B136627">
        <v>4585324.6060800003</v>
      </c>
      <c r="C136627">
        <v>44</v>
      </c>
      <c r="D136627">
        <v>7</v>
      </c>
      <c r="E136627" s="8" t="s">
        <v>213</v>
      </c>
      <c r="F136627">
        <v>35</v>
      </c>
      <c r="G136627" s="8" t="s">
        <v>228</v>
      </c>
      <c r="H136627">
        <v>140</v>
      </c>
    </row>
    <row r="136628" spans="1:8" x14ac:dyDescent="0.2">
      <c r="A136628">
        <v>431268.28670599998</v>
      </c>
      <c r="B136628">
        <v>4585330.6771900002</v>
      </c>
      <c r="C136628">
        <v>46</v>
      </c>
      <c r="D136628">
        <v>7</v>
      </c>
      <c r="E136628" s="8" t="s">
        <v>213</v>
      </c>
      <c r="F136628">
        <v>35</v>
      </c>
      <c r="G136628" s="8" t="s">
        <v>228</v>
      </c>
      <c r="H136628">
        <v>140</v>
      </c>
    </row>
    <row r="136629" spans="1:8" x14ac:dyDescent="0.2">
      <c r="A136629">
        <v>431257.914727</v>
      </c>
      <c r="B136629">
        <v>4585335.61527</v>
      </c>
      <c r="C136629">
        <v>48</v>
      </c>
      <c r="D136629">
        <v>7</v>
      </c>
      <c r="E136629" s="8" t="s">
        <v>213</v>
      </c>
      <c r="F136629">
        <v>35</v>
      </c>
      <c r="G136629" s="8" t="s">
        <v>228</v>
      </c>
      <c r="H136629">
        <v>140</v>
      </c>
    </row>
    <row r="136630" spans="1:8" x14ac:dyDescent="0.2">
      <c r="A136630">
        <v>431249.16674399999</v>
      </c>
      <c r="B136630">
        <v>4585339.6353500001</v>
      </c>
      <c r="C136630">
        <v>50</v>
      </c>
      <c r="D136630">
        <v>7</v>
      </c>
      <c r="E136630" s="8" t="s">
        <v>213</v>
      </c>
      <c r="F136630">
        <v>35</v>
      </c>
      <c r="G136630" s="8" t="s">
        <v>228</v>
      </c>
      <c r="H136630">
        <v>140</v>
      </c>
    </row>
    <row r="136631" spans="1:8" x14ac:dyDescent="0.2">
      <c r="A136631">
        <v>431233.48762500001</v>
      </c>
      <c r="B136631">
        <v>4585327.06745</v>
      </c>
      <c r="C136631">
        <v>51</v>
      </c>
      <c r="D136631">
        <v>7</v>
      </c>
      <c r="E136631" s="8" t="s">
        <v>213</v>
      </c>
      <c r="F136631">
        <v>35</v>
      </c>
      <c r="G136631" s="8" t="s">
        <v>228</v>
      </c>
      <c r="H136631">
        <v>141</v>
      </c>
    </row>
    <row r="136632" spans="1:8" x14ac:dyDescent="0.2">
      <c r="A136632">
        <v>431238.92076399998</v>
      </c>
      <c r="B136632">
        <v>4585344.3834300004</v>
      </c>
      <c r="C136632">
        <v>52</v>
      </c>
      <c r="D136632">
        <v>7</v>
      </c>
      <c r="E136632" s="8" t="s">
        <v>213</v>
      </c>
      <c r="F136632">
        <v>35</v>
      </c>
      <c r="G136632" s="8" t="s">
        <v>228</v>
      </c>
      <c r="H136632">
        <v>140</v>
      </c>
    </row>
    <row r="136633" spans="1:8" x14ac:dyDescent="0.2">
      <c r="A136633">
        <v>431227.13963699999</v>
      </c>
      <c r="B136633">
        <v>4585330.0274999999</v>
      </c>
      <c r="C136633">
        <v>53</v>
      </c>
      <c r="D136633">
        <v>7</v>
      </c>
      <c r="E136633" s="8" t="s">
        <v>213</v>
      </c>
      <c r="F136633">
        <v>35</v>
      </c>
      <c r="G136633" s="8" t="s">
        <v>228</v>
      </c>
      <c r="H136633">
        <v>141</v>
      </c>
    </row>
    <row r="136634" spans="1:8" x14ac:dyDescent="0.2">
      <c r="A136634">
        <v>431229.59178299998</v>
      </c>
      <c r="B136634">
        <v>4585348.7675099997</v>
      </c>
      <c r="C136634">
        <v>54</v>
      </c>
      <c r="D136634">
        <v>7</v>
      </c>
      <c r="E136634" s="8" t="s">
        <v>213</v>
      </c>
      <c r="F136634">
        <v>35</v>
      </c>
      <c r="G136634" s="8" t="s">
        <v>228</v>
      </c>
      <c r="H136634">
        <v>140</v>
      </c>
    </row>
    <row r="136635" spans="1:8" x14ac:dyDescent="0.2">
      <c r="A136635">
        <v>431219.85665199999</v>
      </c>
      <c r="B136635">
        <v>4585333.4115599999</v>
      </c>
      <c r="C136635">
        <v>55</v>
      </c>
      <c r="D136635">
        <v>7</v>
      </c>
      <c r="E136635" s="8" t="s">
        <v>213</v>
      </c>
      <c r="F136635">
        <v>35</v>
      </c>
      <c r="G136635" s="8" t="s">
        <v>228</v>
      </c>
      <c r="H136635">
        <v>141</v>
      </c>
    </row>
    <row r="136636" spans="1:8" x14ac:dyDescent="0.2">
      <c r="A136636">
        <v>431222.11579800001</v>
      </c>
      <c r="B136636">
        <v>4585352.2845700001</v>
      </c>
      <c r="C136636">
        <v>56</v>
      </c>
      <c r="D136636">
        <v>7</v>
      </c>
      <c r="E136636" s="8" t="s">
        <v>213</v>
      </c>
      <c r="F136636">
        <v>35</v>
      </c>
      <c r="G136636" s="8" t="s">
        <v>228</v>
      </c>
      <c r="H136636">
        <v>140</v>
      </c>
    </row>
    <row r="136637" spans="1:8" x14ac:dyDescent="0.2">
      <c r="A136637">
        <v>431213.34866399999</v>
      </c>
      <c r="B136637">
        <v>4585336.43561</v>
      </c>
      <c r="C136637">
        <v>57</v>
      </c>
      <c r="D136637">
        <v>7</v>
      </c>
      <c r="E136637" s="8" t="s">
        <v>213</v>
      </c>
      <c r="F136637">
        <v>35</v>
      </c>
      <c r="G136637" s="8" t="s">
        <v>228</v>
      </c>
      <c r="H136637">
        <v>141</v>
      </c>
    </row>
    <row r="136638" spans="1:8" x14ac:dyDescent="0.2">
      <c r="A136638">
        <v>431215.48081099999</v>
      </c>
      <c r="B136638">
        <v>4585355.4056299999</v>
      </c>
      <c r="C136638">
        <v>58</v>
      </c>
      <c r="D136638">
        <v>7</v>
      </c>
      <c r="E136638" s="8" t="s">
        <v>213</v>
      </c>
      <c r="F136638">
        <v>35</v>
      </c>
      <c r="G136638" s="8" t="s">
        <v>228</v>
      </c>
      <c r="H136638">
        <v>140</v>
      </c>
    </row>
    <row r="136639" spans="1:8" x14ac:dyDescent="0.2">
      <c r="A136639">
        <v>431206.51867800002</v>
      </c>
      <c r="B136639">
        <v>4585339.6046700003</v>
      </c>
      <c r="C136639">
        <v>59</v>
      </c>
      <c r="D136639">
        <v>7</v>
      </c>
      <c r="E136639" s="8" t="s">
        <v>213</v>
      </c>
      <c r="F136639">
        <v>35</v>
      </c>
      <c r="G136639" s="8" t="s">
        <v>228</v>
      </c>
      <c r="H136639">
        <v>141</v>
      </c>
    </row>
    <row r="136640" spans="1:8" x14ac:dyDescent="0.2">
      <c r="A136640">
        <v>431208.21782600001</v>
      </c>
      <c r="B136640">
        <v>4585358.78369</v>
      </c>
      <c r="C136640">
        <v>60</v>
      </c>
      <c r="D136640">
        <v>7</v>
      </c>
      <c r="E136640" s="8" t="s">
        <v>213</v>
      </c>
      <c r="F136640">
        <v>35</v>
      </c>
      <c r="G136640" s="8" t="s">
        <v>228</v>
      </c>
      <c r="H136640">
        <v>140</v>
      </c>
    </row>
    <row r="136641" spans="1:8" x14ac:dyDescent="0.2">
      <c r="A136641">
        <v>431199.10469200002</v>
      </c>
      <c r="B136641">
        <v>4585343.0517300004</v>
      </c>
      <c r="C136641">
        <v>61</v>
      </c>
      <c r="D136641">
        <v>7</v>
      </c>
      <c r="E136641" s="8" t="s">
        <v>213</v>
      </c>
      <c r="F136641">
        <v>35</v>
      </c>
      <c r="G136641" s="8" t="s">
        <v>228</v>
      </c>
      <c r="H136641">
        <v>141</v>
      </c>
    </row>
    <row r="136642" spans="1:8" x14ac:dyDescent="0.2">
      <c r="A136642">
        <v>431191.87670700002</v>
      </c>
      <c r="B136642">
        <v>4585346.3857899997</v>
      </c>
      <c r="C136642">
        <v>61</v>
      </c>
      <c r="D136642">
        <v>7</v>
      </c>
      <c r="E136642" s="8" t="s">
        <v>213</v>
      </c>
      <c r="F136642">
        <v>35</v>
      </c>
      <c r="G136642" s="8" t="s">
        <v>228</v>
      </c>
      <c r="H136642">
        <v>141</v>
      </c>
    </row>
    <row r="136643" spans="1:8" x14ac:dyDescent="0.2">
      <c r="A136643">
        <v>431193.50685399998</v>
      </c>
      <c r="B136643">
        <v>4585365.5268099997</v>
      </c>
      <c r="C136643">
        <v>62</v>
      </c>
      <c r="D136643">
        <v>7</v>
      </c>
      <c r="E136643" s="8" t="s">
        <v>213</v>
      </c>
      <c r="F136643">
        <v>35</v>
      </c>
      <c r="G136643" s="8" t="s">
        <v>228</v>
      </c>
      <c r="H136643">
        <v>140</v>
      </c>
    </row>
    <row r="136644" spans="1:8" x14ac:dyDescent="0.2">
      <c r="A136644">
        <v>431154.379931</v>
      </c>
      <c r="B136644">
        <v>4585383.7231400004</v>
      </c>
      <c r="C136644">
        <v>62</v>
      </c>
      <c r="D136644">
        <v>7</v>
      </c>
      <c r="E136644" s="8" t="s">
        <v>213</v>
      </c>
      <c r="F136644">
        <v>35</v>
      </c>
      <c r="G136644" s="8" t="s">
        <v>228</v>
      </c>
      <c r="H136644">
        <v>140</v>
      </c>
    </row>
    <row r="136645" spans="1:8" x14ac:dyDescent="0.2">
      <c r="A136645">
        <v>431182.71672500001</v>
      </c>
      <c r="B136645">
        <v>4585350.6478700005</v>
      </c>
      <c r="C136645">
        <v>63</v>
      </c>
      <c r="D136645">
        <v>7</v>
      </c>
      <c r="E136645" s="8" t="s">
        <v>213</v>
      </c>
      <c r="F136645">
        <v>35</v>
      </c>
      <c r="G136645" s="8" t="s">
        <v>228</v>
      </c>
      <c r="H136645">
        <v>141</v>
      </c>
    </row>
    <row r="136646" spans="1:8" x14ac:dyDescent="0.2">
      <c r="A136646">
        <v>431146.55794600002</v>
      </c>
      <c r="B136646">
        <v>4585387.3162000002</v>
      </c>
      <c r="C136646">
        <v>64</v>
      </c>
      <c r="D136646">
        <v>7</v>
      </c>
      <c r="E136646" s="8" t="s">
        <v>213</v>
      </c>
      <c r="F136646">
        <v>35</v>
      </c>
      <c r="G136646" s="8" t="s">
        <v>228</v>
      </c>
      <c r="H136646">
        <v>140</v>
      </c>
    </row>
    <row r="136647" spans="1:8" x14ac:dyDescent="0.2">
      <c r="A136647">
        <v>431147.70279200003</v>
      </c>
      <c r="B136647">
        <v>4585366.7151600001</v>
      </c>
      <c r="C136647">
        <v>65</v>
      </c>
      <c r="D136647">
        <v>7</v>
      </c>
      <c r="E136647" s="8" t="s">
        <v>213</v>
      </c>
      <c r="F136647">
        <v>35</v>
      </c>
      <c r="G136647" s="8" t="s">
        <v>228</v>
      </c>
      <c r="H136647">
        <v>141</v>
      </c>
    </row>
    <row r="136648" spans="1:8" x14ac:dyDescent="0.2">
      <c r="A136648">
        <v>431139.95695899997</v>
      </c>
      <c r="B136648">
        <v>4585390.3482499998</v>
      </c>
      <c r="C136648">
        <v>66</v>
      </c>
      <c r="D136648">
        <v>7</v>
      </c>
      <c r="E136648" s="8" t="s">
        <v>213</v>
      </c>
      <c r="F136648">
        <v>35</v>
      </c>
      <c r="G136648" s="8" t="s">
        <v>228</v>
      </c>
      <c r="H136648">
        <v>140</v>
      </c>
    </row>
    <row r="136649" spans="1:8" x14ac:dyDescent="0.2">
      <c r="A136649">
        <v>431137.638813</v>
      </c>
      <c r="B136649">
        <v>4585371.4872399997</v>
      </c>
      <c r="C136649">
        <v>67</v>
      </c>
      <c r="D136649">
        <v>7</v>
      </c>
      <c r="E136649" s="8" t="s">
        <v>213</v>
      </c>
      <c r="F136649">
        <v>35</v>
      </c>
      <c r="G136649" s="8" t="s">
        <v>228</v>
      </c>
      <c r="H136649">
        <v>141</v>
      </c>
    </row>
    <row r="136650" spans="1:8" x14ac:dyDescent="0.2">
      <c r="A136650">
        <v>431133.13697200001</v>
      </c>
      <c r="B136650">
        <v>4585393.4963100003</v>
      </c>
      <c r="C136650">
        <v>68</v>
      </c>
      <c r="D136650">
        <v>7</v>
      </c>
      <c r="E136650" s="8" t="s">
        <v>213</v>
      </c>
      <c r="F136650">
        <v>35</v>
      </c>
      <c r="G136650" s="8" t="s">
        <v>228</v>
      </c>
      <c r="H136650">
        <v>140</v>
      </c>
    </row>
    <row r="136651" spans="1:8" x14ac:dyDescent="0.2">
      <c r="A136651">
        <v>431126.95798399998</v>
      </c>
      <c r="B136651">
        <v>4585396.3143600002</v>
      </c>
      <c r="C136651">
        <v>70</v>
      </c>
      <c r="D136651">
        <v>7</v>
      </c>
      <c r="E136651" s="8" t="s">
        <v>213</v>
      </c>
      <c r="F136651">
        <v>35</v>
      </c>
      <c r="G136651" s="8" t="s">
        <v>228</v>
      </c>
      <c r="H136651">
        <v>140</v>
      </c>
    </row>
    <row r="136652" spans="1:8" x14ac:dyDescent="0.2">
      <c r="A136652">
        <v>431131.81082399999</v>
      </c>
      <c r="B136652">
        <v>4585374.1642899998</v>
      </c>
      <c r="C136652">
        <v>71</v>
      </c>
      <c r="D136652">
        <v>7</v>
      </c>
      <c r="E136652" s="8" t="s">
        <v>213</v>
      </c>
      <c r="F136652">
        <v>35</v>
      </c>
      <c r="G136652" s="8" t="s">
        <v>228</v>
      </c>
      <c r="H136652">
        <v>141</v>
      </c>
    </row>
    <row r="136653" spans="1:8" x14ac:dyDescent="0.2">
      <c r="A136653">
        <v>431117.55100199999</v>
      </c>
      <c r="B136653">
        <v>4585400.6524400003</v>
      </c>
      <c r="C136653">
        <v>72</v>
      </c>
      <c r="D136653">
        <v>7</v>
      </c>
      <c r="E136653" s="8" t="s">
        <v>213</v>
      </c>
      <c r="F136653">
        <v>35</v>
      </c>
      <c r="G136653" s="8" t="s">
        <v>228</v>
      </c>
      <c r="H136653">
        <v>140</v>
      </c>
    </row>
    <row r="136654" spans="1:8" x14ac:dyDescent="0.2">
      <c r="A136654">
        <v>431123.39283999999</v>
      </c>
      <c r="B136654">
        <v>4585378.0203600004</v>
      </c>
      <c r="C136654">
        <v>73</v>
      </c>
      <c r="D136654">
        <v>7</v>
      </c>
      <c r="E136654" s="8" t="s">
        <v>213</v>
      </c>
      <c r="F136654">
        <v>35</v>
      </c>
      <c r="G136654" s="8" t="s">
        <v>228</v>
      </c>
      <c r="H136654">
        <v>141</v>
      </c>
    </row>
    <row r="136655" spans="1:8" x14ac:dyDescent="0.2">
      <c r="A136655">
        <v>431102.00003599998</v>
      </c>
      <c r="B136655">
        <v>4585408.2425699998</v>
      </c>
      <c r="C136655">
        <v>74</v>
      </c>
      <c r="D136655">
        <v>7</v>
      </c>
      <c r="E136655" s="8" t="s">
        <v>213</v>
      </c>
      <c r="F136655">
        <v>35</v>
      </c>
      <c r="G136655" s="8" t="s">
        <v>228</v>
      </c>
      <c r="H136655">
        <v>140</v>
      </c>
    </row>
    <row r="136656" spans="1:8" x14ac:dyDescent="0.2">
      <c r="A136656">
        <v>431115.29885700002</v>
      </c>
      <c r="B136656">
        <v>4585381.8744299999</v>
      </c>
      <c r="C136656">
        <v>77</v>
      </c>
      <c r="D136656">
        <v>7</v>
      </c>
      <c r="E136656" s="8" t="s">
        <v>213</v>
      </c>
      <c r="F136656">
        <v>35</v>
      </c>
      <c r="G136656" s="8" t="s">
        <v>228</v>
      </c>
      <c r="H136656">
        <v>141</v>
      </c>
    </row>
    <row r="136657" spans="1:8" x14ac:dyDescent="0.2">
      <c r="A136657">
        <v>431110.01886700001</v>
      </c>
      <c r="B136657">
        <v>4585384.2784700003</v>
      </c>
      <c r="C136657">
        <v>79</v>
      </c>
      <c r="D136657">
        <v>7</v>
      </c>
      <c r="E136657" s="8" t="s">
        <v>213</v>
      </c>
      <c r="F136657">
        <v>35</v>
      </c>
      <c r="G136657" s="8" t="s">
        <v>228</v>
      </c>
      <c r="H136657">
        <v>141</v>
      </c>
    </row>
    <row r="136658" spans="1:8" x14ac:dyDescent="0.2">
      <c r="A136658">
        <v>431095.892895</v>
      </c>
      <c r="B136658">
        <v>4585390.8405900002</v>
      </c>
      <c r="C136658">
        <v>79</v>
      </c>
      <c r="D136658">
        <v>7</v>
      </c>
      <c r="E136658" s="8" t="s">
        <v>213</v>
      </c>
      <c r="F136658">
        <v>35</v>
      </c>
      <c r="G136658" s="8" t="s">
        <v>228</v>
      </c>
      <c r="H136658">
        <v>141</v>
      </c>
    </row>
    <row r="136659" spans="1:8" x14ac:dyDescent="0.2">
      <c r="A136659">
        <v>431102.00003599998</v>
      </c>
      <c r="B136659">
        <v>4585408.2425699998</v>
      </c>
      <c r="C136659">
        <v>80</v>
      </c>
      <c r="D136659">
        <v>7</v>
      </c>
      <c r="E136659" s="8" t="s">
        <v>213</v>
      </c>
      <c r="F136659">
        <v>35</v>
      </c>
      <c r="G136659" s="8" t="s">
        <v>228</v>
      </c>
      <c r="H136659">
        <v>140</v>
      </c>
    </row>
    <row r="136660" spans="1:8" x14ac:dyDescent="0.2">
      <c r="A136660">
        <v>431102.00003599998</v>
      </c>
      <c r="B136660">
        <v>4585408.2425699998</v>
      </c>
      <c r="C136660">
        <v>82</v>
      </c>
      <c r="D136660">
        <v>7</v>
      </c>
      <c r="E136660" s="8" t="s">
        <v>213</v>
      </c>
      <c r="F136660">
        <v>35</v>
      </c>
      <c r="G136660" s="8" t="s">
        <v>228</v>
      </c>
      <c r="H136660">
        <v>140</v>
      </c>
    </row>
    <row r="136661" spans="1:8" x14ac:dyDescent="0.2">
      <c r="A136661">
        <v>431082.63892100001</v>
      </c>
      <c r="B136661">
        <v>4585397.0066999998</v>
      </c>
      <c r="C136661">
        <v>83</v>
      </c>
      <c r="D136661">
        <v>7</v>
      </c>
      <c r="E136661" s="8" t="s">
        <v>213</v>
      </c>
      <c r="F136661">
        <v>35</v>
      </c>
      <c r="G136661" s="8" t="s">
        <v>228</v>
      </c>
      <c r="H136661">
        <v>141</v>
      </c>
    </row>
    <row r="136662" spans="1:8" x14ac:dyDescent="0.2">
      <c r="A136662">
        <v>431102.00003599998</v>
      </c>
      <c r="B136662">
        <v>4585408.2425699998</v>
      </c>
      <c r="C136662">
        <v>84</v>
      </c>
      <c r="D136662">
        <v>7</v>
      </c>
      <c r="E136662" s="8" t="s">
        <v>213</v>
      </c>
      <c r="F136662">
        <v>35</v>
      </c>
      <c r="G136662" s="8" t="s">
        <v>228</v>
      </c>
      <c r="H136662">
        <v>140</v>
      </c>
    </row>
    <row r="136663" spans="1:8" x14ac:dyDescent="0.2">
      <c r="A136663">
        <v>431046.35099399998</v>
      </c>
      <c r="B136663">
        <v>4585414.0789999999</v>
      </c>
      <c r="C136663">
        <v>85</v>
      </c>
      <c r="D136663">
        <v>7</v>
      </c>
      <c r="E136663" s="8" t="s">
        <v>213</v>
      </c>
      <c r="F136663">
        <v>35</v>
      </c>
      <c r="G136663" s="8" t="s">
        <v>228</v>
      </c>
      <c r="H136663">
        <v>140</v>
      </c>
    </row>
    <row r="136664" spans="1:8" x14ac:dyDescent="0.2">
      <c r="A136664">
        <v>431050.20813699998</v>
      </c>
      <c r="B136664">
        <v>4585432.1789999995</v>
      </c>
      <c r="C136664">
        <v>86</v>
      </c>
      <c r="D136664">
        <v>7</v>
      </c>
      <c r="E136664" s="8" t="s">
        <v>213</v>
      </c>
      <c r="F136664">
        <v>35</v>
      </c>
      <c r="G136664" s="8" t="s">
        <v>228</v>
      </c>
      <c r="H136664">
        <v>140</v>
      </c>
    </row>
    <row r="136665" spans="1:8" x14ac:dyDescent="0.2">
      <c r="A136665">
        <v>431027.35303100001</v>
      </c>
      <c r="B136665">
        <v>4585422.8631600002</v>
      </c>
      <c r="C136665">
        <v>87</v>
      </c>
      <c r="D136665">
        <v>7</v>
      </c>
      <c r="E136665" s="8" t="s">
        <v>213</v>
      </c>
      <c r="F136665">
        <v>35</v>
      </c>
      <c r="G136665" s="8" t="s">
        <v>228</v>
      </c>
      <c r="H136665">
        <v>140</v>
      </c>
    </row>
    <row r="136666" spans="1:8" x14ac:dyDescent="0.2">
      <c r="A136666">
        <v>431037.03916300001</v>
      </c>
      <c r="B136666">
        <v>4585438.3711099997</v>
      </c>
      <c r="C136666">
        <v>88</v>
      </c>
      <c r="D136666">
        <v>7</v>
      </c>
      <c r="E136666" s="8" t="s">
        <v>213</v>
      </c>
      <c r="F136666">
        <v>35</v>
      </c>
      <c r="G136666" s="8" t="s">
        <v>228</v>
      </c>
      <c r="H136666">
        <v>140</v>
      </c>
    </row>
    <row r="136667" spans="1:8" x14ac:dyDescent="0.2">
      <c r="A136667">
        <v>431005.309075</v>
      </c>
      <c r="B136667">
        <v>4585433.09834</v>
      </c>
      <c r="C136667">
        <v>89</v>
      </c>
      <c r="D136667">
        <v>7</v>
      </c>
      <c r="E136667" s="8" t="s">
        <v>213</v>
      </c>
      <c r="F136667">
        <v>35</v>
      </c>
      <c r="G136667" s="8" t="s">
        <v>228</v>
      </c>
      <c r="H136667">
        <v>140</v>
      </c>
    </row>
    <row r="136668" spans="1:8" x14ac:dyDescent="0.2">
      <c r="A136668">
        <v>431022.71019100002</v>
      </c>
      <c r="B136668">
        <v>4585444.9672299996</v>
      </c>
      <c r="C136668">
        <v>90</v>
      </c>
      <c r="D136668">
        <v>7</v>
      </c>
      <c r="E136668" s="8" t="s">
        <v>213</v>
      </c>
      <c r="F136668">
        <v>35</v>
      </c>
      <c r="G136668" s="8" t="s">
        <v>228</v>
      </c>
      <c r="H136668">
        <v>140</v>
      </c>
    </row>
    <row r="136669" spans="1:8" x14ac:dyDescent="0.2">
      <c r="A136669">
        <v>431015.01720599999</v>
      </c>
      <c r="B136669">
        <v>4585448.5212899996</v>
      </c>
      <c r="C136669">
        <v>94</v>
      </c>
      <c r="D136669">
        <v>7</v>
      </c>
      <c r="E136669" s="8" t="s">
        <v>213</v>
      </c>
      <c r="F136669">
        <v>35</v>
      </c>
      <c r="G136669" s="8" t="s">
        <v>228</v>
      </c>
      <c r="H136669">
        <v>140</v>
      </c>
    </row>
    <row r="136670" spans="1:8" x14ac:dyDescent="0.2">
      <c r="A136670">
        <v>431010.03121599997</v>
      </c>
      <c r="B136670">
        <v>4585450.8023300003</v>
      </c>
      <c r="C136670">
        <v>96</v>
      </c>
      <c r="D136670">
        <v>7</v>
      </c>
      <c r="E136670" s="8" t="s">
        <v>213</v>
      </c>
      <c r="F136670">
        <v>35</v>
      </c>
      <c r="G136670" s="8" t="s">
        <v>228</v>
      </c>
      <c r="H136670">
        <v>140</v>
      </c>
    </row>
    <row r="136671" spans="1:8" x14ac:dyDescent="0.2">
      <c r="A136671">
        <v>431000.40923599998</v>
      </c>
      <c r="B136671">
        <v>4585455.4514199998</v>
      </c>
      <c r="C136671">
        <v>98</v>
      </c>
      <c r="D136671">
        <v>7</v>
      </c>
      <c r="E136671" s="8" t="s">
        <v>213</v>
      </c>
      <c r="F136671">
        <v>35</v>
      </c>
      <c r="G136671" s="8" t="s">
        <v>228</v>
      </c>
      <c r="H136671">
        <v>140</v>
      </c>
    </row>
    <row r="136672" spans="1:8" x14ac:dyDescent="0.2">
      <c r="A136672">
        <v>427323.91801199998</v>
      </c>
      <c r="B136672">
        <v>4582753.8572500004</v>
      </c>
      <c r="C136672">
        <v>1</v>
      </c>
      <c r="D136672">
        <v>5</v>
      </c>
      <c r="E136672" s="8" t="s">
        <v>223</v>
      </c>
      <c r="F136672">
        <v>24</v>
      </c>
      <c r="G136672" s="8" t="s">
        <v>39</v>
      </c>
      <c r="H136672">
        <v>97</v>
      </c>
    </row>
    <row r="136673" spans="1:8" x14ac:dyDescent="0.2">
      <c r="A136673">
        <v>427359.71795800002</v>
      </c>
      <c r="B136673">
        <v>4582739.4969499996</v>
      </c>
      <c r="C136673">
        <v>2</v>
      </c>
      <c r="D136673">
        <v>5</v>
      </c>
      <c r="E136673" s="8" t="s">
        <v>223</v>
      </c>
      <c r="F136673">
        <v>24</v>
      </c>
      <c r="G136673" s="8" t="s">
        <v>39</v>
      </c>
      <c r="H136673">
        <v>97</v>
      </c>
    </row>
    <row r="136674" spans="1:8" x14ac:dyDescent="0.2">
      <c r="A136674">
        <v>427332.01279499999</v>
      </c>
      <c r="B136674">
        <v>4582723.7061400004</v>
      </c>
      <c r="C136674">
        <v>2</v>
      </c>
      <c r="D136674">
        <v>5</v>
      </c>
      <c r="E136674" s="8" t="s">
        <v>223</v>
      </c>
      <c r="F136674">
        <v>24</v>
      </c>
      <c r="G136674" s="8" t="s">
        <v>39</v>
      </c>
      <c r="H136674">
        <v>97</v>
      </c>
    </row>
    <row r="136675" spans="1:8" x14ac:dyDescent="0.2">
      <c r="A136675">
        <v>427334.53407300002</v>
      </c>
      <c r="B136675">
        <v>4582759.81917</v>
      </c>
      <c r="C136675">
        <v>3</v>
      </c>
      <c r="D136675">
        <v>5</v>
      </c>
      <c r="E136675" s="8" t="s">
        <v>223</v>
      </c>
      <c r="F136675">
        <v>24</v>
      </c>
      <c r="G136675" s="8" t="s">
        <v>39</v>
      </c>
      <c r="H136675">
        <v>97</v>
      </c>
    </row>
    <row r="136676" spans="1:8" x14ac:dyDescent="0.2">
      <c r="A136676">
        <v>427342.79012800002</v>
      </c>
      <c r="B136676">
        <v>4582765.3381200004</v>
      </c>
      <c r="C136676">
        <v>5</v>
      </c>
      <c r="D136676">
        <v>5</v>
      </c>
      <c r="E136676" s="8" t="s">
        <v>223</v>
      </c>
      <c r="F136676">
        <v>24</v>
      </c>
      <c r="G136676" s="8" t="s">
        <v>39</v>
      </c>
      <c r="H136676">
        <v>97</v>
      </c>
    </row>
    <row r="136677" spans="1:8" x14ac:dyDescent="0.2">
      <c r="A136677">
        <v>427353.25719500001</v>
      </c>
      <c r="B136677">
        <v>4582771.9540499998</v>
      </c>
      <c r="C136677">
        <v>7</v>
      </c>
      <c r="D136677">
        <v>5</v>
      </c>
      <c r="E136677" s="8" t="s">
        <v>223</v>
      </c>
      <c r="F136677">
        <v>24</v>
      </c>
      <c r="G136677" s="8" t="s">
        <v>39</v>
      </c>
      <c r="H136677">
        <v>97</v>
      </c>
    </row>
    <row r="136678" spans="1:8" x14ac:dyDescent="0.2">
      <c r="A136678">
        <v>427362.72425700002</v>
      </c>
      <c r="B136678">
        <v>4582778.2659900002</v>
      </c>
      <c r="C136678">
        <v>9</v>
      </c>
      <c r="D136678">
        <v>5</v>
      </c>
      <c r="E136678" s="8" t="s">
        <v>223</v>
      </c>
      <c r="F136678">
        <v>24</v>
      </c>
      <c r="G136678" s="8" t="s">
        <v>39</v>
      </c>
      <c r="H136678">
        <v>97</v>
      </c>
    </row>
    <row r="136679" spans="1:8" x14ac:dyDescent="0.2">
      <c r="A136679">
        <v>427359.71795800002</v>
      </c>
      <c r="B136679">
        <v>4582739.4969499996</v>
      </c>
      <c r="C136679">
        <v>10</v>
      </c>
      <c r="D136679">
        <v>5</v>
      </c>
      <c r="E136679" s="8" t="s">
        <v>223</v>
      </c>
      <c r="F136679">
        <v>24</v>
      </c>
      <c r="G136679" s="8" t="s">
        <v>39</v>
      </c>
      <c r="H136679">
        <v>97</v>
      </c>
    </row>
    <row r="136680" spans="1:8" x14ac:dyDescent="0.2">
      <c r="A136680">
        <v>427372.25731700001</v>
      </c>
      <c r="B136680">
        <v>4582784.1809200002</v>
      </c>
      <c r="C136680">
        <v>11</v>
      </c>
      <c r="D136680">
        <v>5</v>
      </c>
      <c r="E136680" s="8" t="s">
        <v>223</v>
      </c>
      <c r="F136680">
        <v>24</v>
      </c>
      <c r="G136680" s="8" t="s">
        <v>39</v>
      </c>
      <c r="H136680">
        <v>97</v>
      </c>
    </row>
    <row r="136681" spans="1:8" x14ac:dyDescent="0.2">
      <c r="A136681">
        <v>427359.71795800002</v>
      </c>
      <c r="B136681">
        <v>4582739.4969499996</v>
      </c>
      <c r="C136681">
        <v>12</v>
      </c>
      <c r="D136681">
        <v>5</v>
      </c>
      <c r="E136681" s="8" t="s">
        <v>223</v>
      </c>
      <c r="F136681">
        <v>24</v>
      </c>
      <c r="G136681" s="8" t="s">
        <v>39</v>
      </c>
      <c r="H136681">
        <v>97</v>
      </c>
    </row>
    <row r="136682" spans="1:8" x14ac:dyDescent="0.2">
      <c r="A136682">
        <v>427383.60539099999</v>
      </c>
      <c r="B136682">
        <v>4582791.6098499997</v>
      </c>
      <c r="C136682">
        <v>13</v>
      </c>
      <c r="D136682">
        <v>5</v>
      </c>
      <c r="E136682" s="8" t="s">
        <v>223</v>
      </c>
      <c r="F136682">
        <v>24</v>
      </c>
      <c r="G136682" s="8" t="s">
        <v>39</v>
      </c>
      <c r="H136682">
        <v>97</v>
      </c>
    </row>
    <row r="136683" spans="1:8" x14ac:dyDescent="0.2">
      <c r="A136683">
        <v>427359.71795800002</v>
      </c>
      <c r="B136683">
        <v>4582739.4969499996</v>
      </c>
      <c r="C136683">
        <v>14</v>
      </c>
      <c r="D136683">
        <v>5</v>
      </c>
      <c r="E136683" s="8" t="s">
        <v>223</v>
      </c>
      <c r="F136683">
        <v>24</v>
      </c>
      <c r="G136683" s="8" t="s">
        <v>39</v>
      </c>
      <c r="H136683">
        <v>97</v>
      </c>
    </row>
    <row r="136684" spans="1:8" x14ac:dyDescent="0.2">
      <c r="A136684">
        <v>427412.665584</v>
      </c>
      <c r="B136684">
        <v>4582811.0636600005</v>
      </c>
      <c r="C136684">
        <v>15</v>
      </c>
      <c r="D136684">
        <v>5</v>
      </c>
      <c r="E136684" s="8" t="s">
        <v>223</v>
      </c>
      <c r="F136684">
        <v>24</v>
      </c>
      <c r="G136684" s="8" t="s">
        <v>39</v>
      </c>
      <c r="H136684">
        <v>97</v>
      </c>
    </row>
    <row r="136685" spans="1:8" x14ac:dyDescent="0.2">
      <c r="A136685">
        <v>427400.32922700001</v>
      </c>
      <c r="B136685">
        <v>4582766.6276799999</v>
      </c>
      <c r="C136685">
        <v>16</v>
      </c>
      <c r="D136685">
        <v>5</v>
      </c>
      <c r="E136685" s="8" t="s">
        <v>223</v>
      </c>
      <c r="F136685">
        <v>24</v>
      </c>
      <c r="G136685" s="8" t="s">
        <v>39</v>
      </c>
      <c r="H136685">
        <v>97</v>
      </c>
    </row>
    <row r="136686" spans="1:8" x14ac:dyDescent="0.2">
      <c r="A136686">
        <v>427412.665584</v>
      </c>
      <c r="B136686">
        <v>4582811.0636600005</v>
      </c>
      <c r="C136686">
        <v>17</v>
      </c>
      <c r="D136686">
        <v>5</v>
      </c>
      <c r="E136686" s="8" t="s">
        <v>223</v>
      </c>
      <c r="F136686">
        <v>24</v>
      </c>
      <c r="G136686" s="8" t="s">
        <v>39</v>
      </c>
      <c r="H136686">
        <v>97</v>
      </c>
    </row>
    <row r="136687" spans="1:8" x14ac:dyDescent="0.2">
      <c r="A136687">
        <v>427428.24070600001</v>
      </c>
      <c r="B136687">
        <v>4582824.0365599999</v>
      </c>
      <c r="C136687">
        <v>19</v>
      </c>
      <c r="D136687">
        <v>5</v>
      </c>
      <c r="E136687" s="8" t="s">
        <v>223</v>
      </c>
      <c r="F136687">
        <v>24</v>
      </c>
      <c r="G136687" s="8" t="s">
        <v>39</v>
      </c>
      <c r="H136687">
        <v>97</v>
      </c>
    </row>
    <row r="136688" spans="1:8" x14ac:dyDescent="0.2">
      <c r="A136688">
        <v>427437.52677900001</v>
      </c>
      <c r="B136688">
        <v>4582831.7555</v>
      </c>
      <c r="C136688">
        <v>21</v>
      </c>
      <c r="D136688">
        <v>5</v>
      </c>
      <c r="E136688" s="8" t="s">
        <v>223</v>
      </c>
      <c r="F136688">
        <v>24</v>
      </c>
      <c r="G136688" s="8" t="s">
        <v>39</v>
      </c>
      <c r="H136688">
        <v>97</v>
      </c>
    </row>
    <row r="136689" spans="1:8" x14ac:dyDescent="0.2">
      <c r="A136689">
        <v>427446.583851</v>
      </c>
      <c r="B136689">
        <v>4582839.2724400004</v>
      </c>
      <c r="C136689">
        <v>23</v>
      </c>
      <c r="D136689">
        <v>5</v>
      </c>
      <c r="E136689" s="8" t="s">
        <v>223</v>
      </c>
      <c r="F136689">
        <v>24</v>
      </c>
      <c r="G136689" s="8" t="s">
        <v>39</v>
      </c>
      <c r="H136689">
        <v>97</v>
      </c>
    </row>
    <row r="136690" spans="1:8" x14ac:dyDescent="0.2">
      <c r="A136690">
        <v>427475.44444400002</v>
      </c>
      <c r="B136690">
        <v>4582779.9261299996</v>
      </c>
      <c r="C136690">
        <v>24</v>
      </c>
      <c r="D136690">
        <v>5</v>
      </c>
      <c r="E136690" s="8" t="s">
        <v>223</v>
      </c>
      <c r="F136690">
        <v>24</v>
      </c>
      <c r="G136690" s="8" t="s">
        <v>39</v>
      </c>
      <c r="H136690">
        <v>97</v>
      </c>
    </row>
    <row r="136691" spans="1:8" x14ac:dyDescent="0.2">
      <c r="A136691">
        <v>427455.35291800002</v>
      </c>
      <c r="B136691">
        <v>4582846.4133900004</v>
      </c>
      <c r="C136691">
        <v>25</v>
      </c>
      <c r="D136691">
        <v>5</v>
      </c>
      <c r="E136691" s="8" t="s">
        <v>223</v>
      </c>
      <c r="F136691">
        <v>24</v>
      </c>
      <c r="G136691" s="8" t="s">
        <v>39</v>
      </c>
      <c r="H136691">
        <v>97</v>
      </c>
    </row>
    <row r="136692" spans="1:8" x14ac:dyDescent="0.2">
      <c r="A136692">
        <v>427475.44444400002</v>
      </c>
      <c r="B136692">
        <v>4582779.9261299996</v>
      </c>
      <c r="C136692">
        <v>26</v>
      </c>
      <c r="D136692">
        <v>5</v>
      </c>
      <c r="E136692" s="8" t="s">
        <v>223</v>
      </c>
      <c r="F136692">
        <v>24</v>
      </c>
      <c r="G136692" s="8" t="s">
        <v>39</v>
      </c>
      <c r="H136692">
        <v>97</v>
      </c>
    </row>
    <row r="136693" spans="1:8" x14ac:dyDescent="0.2">
      <c r="A136693">
        <v>427467.616025</v>
      </c>
      <c r="B136693">
        <v>4582857.8853099998</v>
      </c>
      <c r="C136693">
        <v>27</v>
      </c>
      <c r="D136693">
        <v>5</v>
      </c>
      <c r="E136693" s="8" t="s">
        <v>223</v>
      </c>
      <c r="F136693">
        <v>24</v>
      </c>
      <c r="G136693" s="8" t="s">
        <v>39</v>
      </c>
      <c r="H136693">
        <v>97</v>
      </c>
    </row>
    <row r="136694" spans="1:8" x14ac:dyDescent="0.2">
      <c r="A136694">
        <v>427532.49010499998</v>
      </c>
      <c r="B136694">
        <v>4582855.2468100004</v>
      </c>
      <c r="C136694">
        <v>28</v>
      </c>
      <c r="D136694">
        <v>5</v>
      </c>
      <c r="E136694" s="8" t="s">
        <v>223</v>
      </c>
      <c r="F136694">
        <v>24</v>
      </c>
      <c r="G136694" s="8" t="s">
        <v>39</v>
      </c>
      <c r="H136694">
        <v>97</v>
      </c>
    </row>
    <row r="136695" spans="1:8" x14ac:dyDescent="0.2">
      <c r="A136695">
        <v>427500.86235399998</v>
      </c>
      <c r="B136695">
        <v>4582894.41811</v>
      </c>
      <c r="C136695">
        <v>29</v>
      </c>
      <c r="D136695">
        <v>5</v>
      </c>
      <c r="E136695" s="8" t="s">
        <v>223</v>
      </c>
      <c r="F136695">
        <v>24</v>
      </c>
      <c r="G136695" s="8" t="s">
        <v>39</v>
      </c>
      <c r="H136695">
        <v>97</v>
      </c>
    </row>
    <row r="136696" spans="1:8" x14ac:dyDescent="0.2">
      <c r="A136696">
        <v>427500.86235399998</v>
      </c>
      <c r="B136696">
        <v>4582894.41811</v>
      </c>
      <c r="C136696">
        <v>31</v>
      </c>
      <c r="D136696">
        <v>5</v>
      </c>
      <c r="E136696" s="8" t="s">
        <v>223</v>
      </c>
      <c r="F136696">
        <v>24</v>
      </c>
      <c r="G136696" s="8" t="s">
        <v>39</v>
      </c>
      <c r="H136696">
        <v>97</v>
      </c>
    </row>
    <row r="136697" spans="1:8" x14ac:dyDescent="0.2">
      <c r="A136697">
        <v>427532.49010499998</v>
      </c>
      <c r="B136697">
        <v>4582855.2468100004</v>
      </c>
      <c r="C136697">
        <v>32</v>
      </c>
      <c r="D136697">
        <v>5</v>
      </c>
      <c r="E136697" s="8" t="s">
        <v>223</v>
      </c>
      <c r="F136697">
        <v>24</v>
      </c>
      <c r="G136697" s="8" t="s">
        <v>39</v>
      </c>
      <c r="H136697">
        <v>97</v>
      </c>
    </row>
    <row r="136698" spans="1:8" x14ac:dyDescent="0.2">
      <c r="A136698">
        <v>427500.86235399998</v>
      </c>
      <c r="B136698">
        <v>4582894.41811</v>
      </c>
      <c r="C136698">
        <v>33</v>
      </c>
      <c r="D136698">
        <v>5</v>
      </c>
      <c r="E136698" s="8" t="s">
        <v>223</v>
      </c>
      <c r="F136698">
        <v>24</v>
      </c>
      <c r="G136698" s="8" t="s">
        <v>39</v>
      </c>
      <c r="H136698">
        <v>97</v>
      </c>
    </row>
    <row r="136699" spans="1:8" x14ac:dyDescent="0.2">
      <c r="A136699">
        <v>427500.86235399998</v>
      </c>
      <c r="B136699">
        <v>4582894.41811</v>
      </c>
      <c r="C136699">
        <v>35</v>
      </c>
      <c r="D136699">
        <v>5</v>
      </c>
      <c r="E136699" s="8" t="s">
        <v>223</v>
      </c>
      <c r="F136699">
        <v>24</v>
      </c>
      <c r="G136699" s="8" t="s">
        <v>39</v>
      </c>
      <c r="H136699">
        <v>97</v>
      </c>
    </row>
    <row r="136700" spans="1:8" x14ac:dyDescent="0.2">
      <c r="A136700">
        <v>427532.49010499998</v>
      </c>
      <c r="B136700">
        <v>4582855.2468100004</v>
      </c>
      <c r="C136700">
        <v>36</v>
      </c>
      <c r="D136700">
        <v>5</v>
      </c>
      <c r="E136700" s="8" t="s">
        <v>223</v>
      </c>
      <c r="F136700">
        <v>24</v>
      </c>
      <c r="G136700" s="8" t="s">
        <v>39</v>
      </c>
      <c r="H136700">
        <v>97</v>
      </c>
    </row>
    <row r="136701" spans="1:8" x14ac:dyDescent="0.2">
      <c r="A136701">
        <v>427523.88658300001</v>
      </c>
      <c r="B136701">
        <v>4582919.9769799998</v>
      </c>
      <c r="C136701">
        <v>37</v>
      </c>
      <c r="D136701">
        <v>5</v>
      </c>
      <c r="E136701" s="8" t="s">
        <v>223</v>
      </c>
      <c r="F136701">
        <v>24</v>
      </c>
      <c r="G136701" s="8" t="s">
        <v>39</v>
      </c>
      <c r="H136701">
        <v>97</v>
      </c>
    </row>
    <row r="136702" spans="1:8" x14ac:dyDescent="0.2">
      <c r="A136702">
        <v>427574.33274500002</v>
      </c>
      <c r="B136702">
        <v>4582930.99761</v>
      </c>
      <c r="C136702">
        <v>38</v>
      </c>
      <c r="D136702">
        <v>5</v>
      </c>
      <c r="E136702" s="8" t="s">
        <v>223</v>
      </c>
      <c r="F136702">
        <v>24</v>
      </c>
      <c r="G136702" s="8" t="s">
        <v>39</v>
      </c>
      <c r="H136702">
        <v>97</v>
      </c>
    </row>
    <row r="136703" spans="1:8" x14ac:dyDescent="0.2">
      <c r="A136703">
        <v>427574.33274500002</v>
      </c>
      <c r="B136703">
        <v>4582930.99761</v>
      </c>
      <c r="C136703">
        <v>40</v>
      </c>
      <c r="D136703">
        <v>5</v>
      </c>
      <c r="E136703" s="8" t="s">
        <v>223</v>
      </c>
      <c r="F136703">
        <v>24</v>
      </c>
      <c r="G136703" s="8" t="s">
        <v>39</v>
      </c>
      <c r="H136703">
        <v>97</v>
      </c>
    </row>
    <row r="136704" spans="1:8" x14ac:dyDescent="0.2">
      <c r="A136704">
        <v>427540.778804</v>
      </c>
      <c r="B136704">
        <v>4582945.5888900002</v>
      </c>
      <c r="C136704">
        <v>41</v>
      </c>
      <c r="D136704">
        <v>5</v>
      </c>
      <c r="E136704" s="8" t="s">
        <v>223</v>
      </c>
      <c r="F136704">
        <v>24</v>
      </c>
      <c r="G136704" s="8" t="s">
        <v>39</v>
      </c>
      <c r="H136704">
        <v>97</v>
      </c>
    </row>
    <row r="136705" spans="1:8" x14ac:dyDescent="0.2">
      <c r="A136705">
        <v>427574.33274500002</v>
      </c>
      <c r="B136705">
        <v>4582930.99761</v>
      </c>
      <c r="C136705">
        <v>42</v>
      </c>
      <c r="D136705">
        <v>5</v>
      </c>
      <c r="E136705" s="8" t="s">
        <v>223</v>
      </c>
      <c r="F136705">
        <v>24</v>
      </c>
      <c r="G136705" s="8" t="s">
        <v>39</v>
      </c>
      <c r="H136705">
        <v>97</v>
      </c>
    </row>
    <row r="136706" spans="1:8" x14ac:dyDescent="0.2">
      <c r="A136706">
        <v>427552.99090500001</v>
      </c>
      <c r="B136706">
        <v>4582956.4008099996</v>
      </c>
      <c r="C136706">
        <v>43</v>
      </c>
      <c r="D136706">
        <v>5</v>
      </c>
      <c r="E136706" s="8" t="s">
        <v>223</v>
      </c>
      <c r="F136706">
        <v>24</v>
      </c>
      <c r="G136706" s="8" t="s">
        <v>39</v>
      </c>
      <c r="H136706">
        <v>97</v>
      </c>
    </row>
    <row r="136707" spans="1:8" x14ac:dyDescent="0.2">
      <c r="A136707">
        <v>427574.33274500002</v>
      </c>
      <c r="B136707">
        <v>4582930.99761</v>
      </c>
      <c r="C136707">
        <v>44</v>
      </c>
      <c r="D136707">
        <v>5</v>
      </c>
      <c r="E136707" s="8" t="s">
        <v>223</v>
      </c>
      <c r="F136707">
        <v>24</v>
      </c>
      <c r="G136707" s="8" t="s">
        <v>39</v>
      </c>
      <c r="H136707">
        <v>97</v>
      </c>
    </row>
    <row r="136708" spans="1:8" x14ac:dyDescent="0.2">
      <c r="A136708">
        <v>427564.78704000002</v>
      </c>
      <c r="B136708">
        <v>4582971.7267500004</v>
      </c>
      <c r="C136708">
        <v>45</v>
      </c>
      <c r="D136708">
        <v>5</v>
      </c>
      <c r="E136708" s="8" t="s">
        <v>223</v>
      </c>
      <c r="F136708">
        <v>24</v>
      </c>
      <c r="G136708" s="8" t="s">
        <v>39</v>
      </c>
      <c r="H136708">
        <v>97</v>
      </c>
    </row>
    <row r="136709" spans="1:8" x14ac:dyDescent="0.2">
      <c r="A136709">
        <v>427640.86664000002</v>
      </c>
      <c r="B136709">
        <v>4583035.1912599998</v>
      </c>
      <c r="C136709">
        <v>46</v>
      </c>
      <c r="D136709">
        <v>5</v>
      </c>
      <c r="E136709" s="8" t="s">
        <v>223</v>
      </c>
      <c r="F136709">
        <v>26</v>
      </c>
      <c r="G136709" s="8" t="s">
        <v>45</v>
      </c>
      <c r="H136709">
        <v>105</v>
      </c>
    </row>
    <row r="136710" spans="1:8" x14ac:dyDescent="0.2">
      <c r="A136710">
        <v>427569.99511100003</v>
      </c>
      <c r="B136710">
        <v>4582980.0237199999</v>
      </c>
      <c r="C136710">
        <v>47</v>
      </c>
      <c r="D136710">
        <v>5</v>
      </c>
      <c r="E136710" s="8" t="s">
        <v>223</v>
      </c>
      <c r="F136710">
        <v>24</v>
      </c>
      <c r="G136710" s="8" t="s">
        <v>39</v>
      </c>
      <c r="H136710">
        <v>97</v>
      </c>
    </row>
    <row r="136711" spans="1:8" x14ac:dyDescent="0.2">
      <c r="A136711">
        <v>427573.92314899998</v>
      </c>
      <c r="B136711">
        <v>4582984.2506999997</v>
      </c>
      <c r="C136711">
        <v>47</v>
      </c>
      <c r="D136711">
        <v>5</v>
      </c>
      <c r="E136711" s="8" t="s">
        <v>223</v>
      </c>
      <c r="F136711">
        <v>24</v>
      </c>
      <c r="G136711" s="8" t="s">
        <v>39</v>
      </c>
      <c r="H136711">
        <v>97</v>
      </c>
    </row>
    <row r="136712" spans="1:8" x14ac:dyDescent="0.2">
      <c r="A136712">
        <v>427634.29571799998</v>
      </c>
      <c r="B136712">
        <v>4583046.8133300003</v>
      </c>
      <c r="C136712">
        <v>48</v>
      </c>
      <c r="D136712">
        <v>5</v>
      </c>
      <c r="E136712" s="8" t="s">
        <v>223</v>
      </c>
      <c r="F136712">
        <v>26</v>
      </c>
      <c r="G136712" s="8" t="s">
        <v>45</v>
      </c>
      <c r="H136712">
        <v>105</v>
      </c>
    </row>
    <row r="136713" spans="1:8" x14ac:dyDescent="0.2">
      <c r="A136713">
        <v>427584.69357900001</v>
      </c>
      <c r="B136713">
        <v>4583038.5777000003</v>
      </c>
      <c r="C136713">
        <v>49</v>
      </c>
      <c r="D136713">
        <v>5</v>
      </c>
      <c r="E136713" s="8" t="s">
        <v>223</v>
      </c>
      <c r="F136713">
        <v>24</v>
      </c>
      <c r="G136713" s="8" t="s">
        <v>39</v>
      </c>
      <c r="H136713">
        <v>98</v>
      </c>
    </row>
    <row r="136714" spans="1:8" x14ac:dyDescent="0.2">
      <c r="A136714">
        <v>427621.405845</v>
      </c>
      <c r="B136714">
        <v>4583066.09246</v>
      </c>
      <c r="C136714">
        <v>50</v>
      </c>
      <c r="D136714">
        <v>5</v>
      </c>
      <c r="E136714" s="8" t="s">
        <v>223</v>
      </c>
      <c r="F136714">
        <v>26</v>
      </c>
      <c r="G136714" s="8" t="s">
        <v>45</v>
      </c>
      <c r="H136714">
        <v>105</v>
      </c>
    </row>
    <row r="136715" spans="1:8" x14ac:dyDescent="0.2">
      <c r="A136715">
        <v>427621.405845</v>
      </c>
      <c r="B136715">
        <v>4583066.09246</v>
      </c>
      <c r="C136715">
        <v>52</v>
      </c>
      <c r="D136715">
        <v>5</v>
      </c>
      <c r="E136715" s="8" t="s">
        <v>223</v>
      </c>
      <c r="F136715">
        <v>26</v>
      </c>
      <c r="G136715" s="8" t="s">
        <v>45</v>
      </c>
      <c r="H136715">
        <v>105</v>
      </c>
    </row>
    <row r="136716" spans="1:8" x14ac:dyDescent="0.2">
      <c r="A136716">
        <v>427579.87777000002</v>
      </c>
      <c r="B136716">
        <v>4583064.7157699997</v>
      </c>
      <c r="C136716">
        <v>53</v>
      </c>
      <c r="D136716">
        <v>5</v>
      </c>
      <c r="E136716" s="8" t="s">
        <v>223</v>
      </c>
      <c r="F136716">
        <v>24</v>
      </c>
      <c r="G136716" s="8" t="s">
        <v>39</v>
      </c>
      <c r="H136716">
        <v>98</v>
      </c>
    </row>
    <row r="136717" spans="1:8" x14ac:dyDescent="0.2">
      <c r="A136717">
        <v>427606.93397399999</v>
      </c>
      <c r="B136717">
        <v>4583086.0575999999</v>
      </c>
      <c r="C136717">
        <v>54</v>
      </c>
      <c r="D136717">
        <v>5</v>
      </c>
      <c r="E136717" s="8" t="s">
        <v>223</v>
      </c>
      <c r="F136717">
        <v>26</v>
      </c>
      <c r="G136717" s="8" t="s">
        <v>45</v>
      </c>
      <c r="H136717">
        <v>105</v>
      </c>
    </row>
    <row r="136718" spans="1:8" x14ac:dyDescent="0.2">
      <c r="A136718">
        <v>427588.309152</v>
      </c>
      <c r="B136718">
        <v>4583113.3427799996</v>
      </c>
      <c r="C136718">
        <v>56</v>
      </c>
      <c r="D136718">
        <v>5</v>
      </c>
      <c r="E136718" s="8" t="s">
        <v>223</v>
      </c>
      <c r="F136718">
        <v>26</v>
      </c>
      <c r="G136718" s="8" t="s">
        <v>45</v>
      </c>
      <c r="H136718">
        <v>105</v>
      </c>
    </row>
    <row r="136719" spans="1:8" x14ac:dyDescent="0.2">
      <c r="A136719">
        <v>427560.15198700002</v>
      </c>
      <c r="B136719">
        <v>4583097.3159699999</v>
      </c>
      <c r="C136719">
        <v>57</v>
      </c>
      <c r="D136719">
        <v>5</v>
      </c>
      <c r="E136719" s="8" t="s">
        <v>223</v>
      </c>
      <c r="F136719">
        <v>24</v>
      </c>
      <c r="G136719" s="8" t="s">
        <v>39</v>
      </c>
      <c r="H136719">
        <v>98</v>
      </c>
    </row>
    <row r="136720" spans="1:8" x14ac:dyDescent="0.2">
      <c r="A136720">
        <v>427588.309152</v>
      </c>
      <c r="B136720">
        <v>4583113.3427799996</v>
      </c>
      <c r="C136720">
        <v>58</v>
      </c>
      <c r="D136720">
        <v>5</v>
      </c>
      <c r="E136720" s="8" t="s">
        <v>223</v>
      </c>
      <c r="F136720">
        <v>26</v>
      </c>
      <c r="G136720" s="8" t="s">
        <v>45</v>
      </c>
      <c r="H136720">
        <v>105</v>
      </c>
    </row>
    <row r="136721" spans="1:8" x14ac:dyDescent="0.2">
      <c r="A136721">
        <v>427542.92814199999</v>
      </c>
      <c r="B136721">
        <v>4583121.2461400004</v>
      </c>
      <c r="C136721">
        <v>59</v>
      </c>
      <c r="D136721">
        <v>5</v>
      </c>
      <c r="E136721" s="8" t="s">
        <v>223</v>
      </c>
      <c r="F136721">
        <v>24</v>
      </c>
      <c r="G136721" s="8" t="s">
        <v>39</v>
      </c>
      <c r="H136721">
        <v>98</v>
      </c>
    </row>
    <row r="136722" spans="1:8" x14ac:dyDescent="0.2">
      <c r="A136722">
        <v>427569.86431700003</v>
      </c>
      <c r="B136722">
        <v>4583138.7429600004</v>
      </c>
      <c r="C136722">
        <v>60</v>
      </c>
      <c r="D136722">
        <v>5</v>
      </c>
      <c r="E136722" s="8" t="s">
        <v>223</v>
      </c>
      <c r="F136722">
        <v>26</v>
      </c>
      <c r="G136722" s="8" t="s">
        <v>45</v>
      </c>
      <c r="H136722">
        <v>105</v>
      </c>
    </row>
    <row r="136723" spans="1:8" x14ac:dyDescent="0.2">
      <c r="A136723">
        <v>427528.864268</v>
      </c>
      <c r="B136723">
        <v>4583140.6582800001</v>
      </c>
      <c r="C136723">
        <v>61</v>
      </c>
      <c r="D136723">
        <v>5</v>
      </c>
      <c r="E136723" s="8" t="s">
        <v>223</v>
      </c>
      <c r="F136723">
        <v>24</v>
      </c>
      <c r="G136723" s="8" t="s">
        <v>39</v>
      </c>
      <c r="H136723">
        <v>98</v>
      </c>
    </row>
    <row r="136724" spans="1:8" x14ac:dyDescent="0.2">
      <c r="A136724">
        <v>427507.957467</v>
      </c>
      <c r="B136724">
        <v>4583171.1554800002</v>
      </c>
      <c r="C136724">
        <v>63</v>
      </c>
      <c r="D136724">
        <v>5</v>
      </c>
      <c r="E136724" s="8" t="s">
        <v>223</v>
      </c>
      <c r="F136724">
        <v>24</v>
      </c>
      <c r="G136724" s="8" t="s">
        <v>39</v>
      </c>
      <c r="H136724">
        <v>98</v>
      </c>
    </row>
    <row r="136725" spans="1:8" x14ac:dyDescent="0.2">
      <c r="A136725">
        <v>427553.556461</v>
      </c>
      <c r="B136725">
        <v>4583161.0051199999</v>
      </c>
      <c r="C136725">
        <v>64</v>
      </c>
      <c r="D136725">
        <v>5</v>
      </c>
      <c r="E136725" s="8" t="s">
        <v>223</v>
      </c>
      <c r="F136725">
        <v>26</v>
      </c>
      <c r="G136725" s="8" t="s">
        <v>45</v>
      </c>
      <c r="H136725">
        <v>105</v>
      </c>
    </row>
    <row r="136726" spans="1:8" x14ac:dyDescent="0.2">
      <c r="A136726">
        <v>427498.91159999999</v>
      </c>
      <c r="B136726">
        <v>4583190.4745800002</v>
      </c>
      <c r="C136726">
        <v>65</v>
      </c>
      <c r="D136726">
        <v>5</v>
      </c>
      <c r="E136726" s="8" t="s">
        <v>223</v>
      </c>
      <c r="F136726">
        <v>24</v>
      </c>
      <c r="G136726" s="8" t="s">
        <v>39</v>
      </c>
      <c r="H136726">
        <v>98</v>
      </c>
    </row>
    <row r="136727" spans="1:8" x14ac:dyDescent="0.2">
      <c r="A136727">
        <v>427492.64675299998</v>
      </c>
      <c r="B136727">
        <v>4583211.8796600001</v>
      </c>
      <c r="C136727">
        <v>67</v>
      </c>
      <c r="D136727">
        <v>5</v>
      </c>
      <c r="E136727" s="8" t="s">
        <v>223</v>
      </c>
      <c r="F136727">
        <v>24</v>
      </c>
      <c r="G136727" s="8" t="s">
        <v>39</v>
      </c>
      <c r="H136727">
        <v>98</v>
      </c>
    </row>
    <row r="136728" spans="1:8" x14ac:dyDescent="0.2">
      <c r="A136728">
        <v>427524.48183100001</v>
      </c>
      <c r="B136728">
        <v>4583215.6194200004</v>
      </c>
      <c r="C136728">
        <v>68</v>
      </c>
      <c r="D136728">
        <v>5</v>
      </c>
      <c r="E136728" s="8" t="s">
        <v>223</v>
      </c>
      <c r="F136728">
        <v>26</v>
      </c>
      <c r="G136728" s="8" t="s">
        <v>45</v>
      </c>
      <c r="H136728">
        <v>105</v>
      </c>
    </row>
    <row r="136729" spans="1:8" x14ac:dyDescent="0.2">
      <c r="A136729">
        <v>427478.67491</v>
      </c>
      <c r="B136729">
        <v>4583235.4177999999</v>
      </c>
      <c r="C136729">
        <v>69</v>
      </c>
      <c r="D136729">
        <v>5</v>
      </c>
      <c r="E136729" s="8" t="s">
        <v>223</v>
      </c>
      <c r="F136729">
        <v>24</v>
      </c>
      <c r="G136729" s="8" t="s">
        <v>39</v>
      </c>
      <c r="H136729">
        <v>98</v>
      </c>
    </row>
    <row r="136730" spans="1:8" x14ac:dyDescent="0.2">
      <c r="A136730">
        <v>427521.57707200001</v>
      </c>
      <c r="B136730">
        <v>4583247.9314999999</v>
      </c>
      <c r="C136730">
        <v>70</v>
      </c>
      <c r="D136730">
        <v>5</v>
      </c>
      <c r="E136730" s="8" t="s">
        <v>223</v>
      </c>
      <c r="F136730">
        <v>26</v>
      </c>
      <c r="G136730" s="8" t="s">
        <v>45</v>
      </c>
      <c r="H136730">
        <v>105</v>
      </c>
    </row>
    <row r="136731" spans="1:8" x14ac:dyDescent="0.2">
      <c r="A136731">
        <v>427560.583659</v>
      </c>
      <c r="B136731">
        <v>4583317.3063099999</v>
      </c>
      <c r="C136731">
        <v>72</v>
      </c>
      <c r="D136731">
        <v>5</v>
      </c>
      <c r="E136731" s="8" t="s">
        <v>223</v>
      </c>
      <c r="F136731">
        <v>26</v>
      </c>
      <c r="G136731" s="8" t="s">
        <v>45</v>
      </c>
      <c r="H136731">
        <v>104</v>
      </c>
    </row>
    <row r="136732" spans="1:8" x14ac:dyDescent="0.2">
      <c r="A136732">
        <v>427505.94748700003</v>
      </c>
      <c r="B136732">
        <v>4583305.7767000003</v>
      </c>
      <c r="C136732">
        <v>73</v>
      </c>
      <c r="D136732">
        <v>5</v>
      </c>
      <c r="E136732" s="8" t="s">
        <v>223</v>
      </c>
      <c r="F136732">
        <v>24</v>
      </c>
      <c r="G136732" s="8" t="s">
        <v>39</v>
      </c>
      <c r="H136732">
        <v>99</v>
      </c>
    </row>
    <row r="136733" spans="1:8" x14ac:dyDescent="0.2">
      <c r="A136733">
        <v>427560.583659</v>
      </c>
      <c r="B136733">
        <v>4583317.3063099999</v>
      </c>
      <c r="C136733">
        <v>74</v>
      </c>
      <c r="D136733">
        <v>5</v>
      </c>
      <c r="E136733" s="8" t="s">
        <v>223</v>
      </c>
      <c r="F136733">
        <v>26</v>
      </c>
      <c r="G136733" s="8" t="s">
        <v>45</v>
      </c>
      <c r="H136733">
        <v>104</v>
      </c>
    </row>
    <row r="136734" spans="1:8" x14ac:dyDescent="0.2">
      <c r="A136734">
        <v>427518.55566499999</v>
      </c>
      <c r="B136734">
        <v>4583326.6376400003</v>
      </c>
      <c r="C136734">
        <v>77</v>
      </c>
      <c r="D136734">
        <v>5</v>
      </c>
      <c r="E136734" s="8" t="s">
        <v>223</v>
      </c>
      <c r="F136734">
        <v>24</v>
      </c>
      <c r="G136734" s="8" t="s">
        <v>39</v>
      </c>
      <c r="H136734">
        <v>99</v>
      </c>
    </row>
    <row r="136735" spans="1:8" x14ac:dyDescent="0.2">
      <c r="A136735">
        <v>427537.79292699997</v>
      </c>
      <c r="B136735">
        <v>4583357.1995400004</v>
      </c>
      <c r="C136735">
        <v>79</v>
      </c>
      <c r="D136735">
        <v>5</v>
      </c>
      <c r="E136735" s="8" t="s">
        <v>223</v>
      </c>
      <c r="F136735">
        <v>24</v>
      </c>
      <c r="G136735" s="8" t="s">
        <v>39</v>
      </c>
      <c r="H136735">
        <v>99</v>
      </c>
    </row>
    <row r="136736" spans="1:8" x14ac:dyDescent="0.2">
      <c r="A136736">
        <v>427579.53246299998</v>
      </c>
      <c r="B136736">
        <v>4583419.26932</v>
      </c>
      <c r="C136736">
        <v>81</v>
      </c>
      <c r="D136736">
        <v>5</v>
      </c>
      <c r="E136736" s="8" t="s">
        <v>223</v>
      </c>
      <c r="F136736">
        <v>24</v>
      </c>
      <c r="G136736" s="8" t="s">
        <v>39</v>
      </c>
      <c r="H136736">
        <v>99</v>
      </c>
    </row>
    <row r="136737" spans="1:8" x14ac:dyDescent="0.2">
      <c r="A136737">
        <v>427653.27492599998</v>
      </c>
      <c r="B136737">
        <v>4583465.03883</v>
      </c>
      <c r="C136737">
        <v>84</v>
      </c>
      <c r="D136737">
        <v>5</v>
      </c>
      <c r="E136737" s="8" t="s">
        <v>223</v>
      </c>
      <c r="F136737">
        <v>26</v>
      </c>
      <c r="G136737" s="8" t="s">
        <v>45</v>
      </c>
      <c r="H136737">
        <v>104</v>
      </c>
    </row>
    <row r="136738" spans="1:8" x14ac:dyDescent="0.2">
      <c r="A136738">
        <v>427670.63912399998</v>
      </c>
      <c r="B136738">
        <v>4583487.5627300004</v>
      </c>
      <c r="C136738">
        <v>86</v>
      </c>
      <c r="D136738">
        <v>5</v>
      </c>
      <c r="E136738" s="8" t="s">
        <v>223</v>
      </c>
      <c r="F136738">
        <v>26</v>
      </c>
      <c r="G136738" s="8" t="s">
        <v>45</v>
      </c>
      <c r="H136738">
        <v>104</v>
      </c>
    </row>
    <row r="136739" spans="1:8" x14ac:dyDescent="0.2">
      <c r="A136739">
        <v>427687.03531100001</v>
      </c>
      <c r="B136739">
        <v>4583508.8316299999</v>
      </c>
      <c r="C136739">
        <v>90</v>
      </c>
      <c r="D136739">
        <v>5</v>
      </c>
      <c r="E136739" s="8" t="s">
        <v>223</v>
      </c>
      <c r="F136739">
        <v>26</v>
      </c>
      <c r="G136739" s="8" t="s">
        <v>45</v>
      </c>
      <c r="H136739">
        <v>104</v>
      </c>
    </row>
    <row r="136740" spans="1:8" x14ac:dyDescent="0.2">
      <c r="A136740">
        <v>427682.04825400002</v>
      </c>
      <c r="B136740">
        <v>4583502.3616599999</v>
      </c>
      <c r="C136740">
        <v>90</v>
      </c>
      <c r="D136740">
        <v>5</v>
      </c>
      <c r="E136740" s="8" t="s">
        <v>223</v>
      </c>
      <c r="F136740">
        <v>26</v>
      </c>
      <c r="G136740" s="8" t="s">
        <v>45</v>
      </c>
      <c r="H136740">
        <v>104</v>
      </c>
    </row>
    <row r="136741" spans="1:8" x14ac:dyDescent="0.2">
      <c r="A136741">
        <v>427714.08759499999</v>
      </c>
      <c r="B136741">
        <v>4583540.6834800001</v>
      </c>
      <c r="C136741">
        <v>92</v>
      </c>
      <c r="D136741">
        <v>5</v>
      </c>
      <c r="E136741" s="8" t="s">
        <v>223</v>
      </c>
      <c r="F136741">
        <v>26</v>
      </c>
      <c r="G136741" s="8" t="s">
        <v>45</v>
      </c>
      <c r="H136741">
        <v>104</v>
      </c>
    </row>
    <row r="136742" spans="1:8" x14ac:dyDescent="0.2">
      <c r="A136742">
        <v>427632.21408000001</v>
      </c>
      <c r="B136742">
        <v>4583489.6360200001</v>
      </c>
      <c r="C136742">
        <v>93</v>
      </c>
      <c r="D136742">
        <v>5</v>
      </c>
      <c r="E136742" s="8" t="s">
        <v>223</v>
      </c>
      <c r="F136742">
        <v>25</v>
      </c>
      <c r="G136742" s="8" t="s">
        <v>44</v>
      </c>
      <c r="H136742">
        <v>103</v>
      </c>
    </row>
    <row r="136743" spans="1:8" x14ac:dyDescent="0.2">
      <c r="A136743">
        <v>427655.629342</v>
      </c>
      <c r="B136743">
        <v>4583519.3528899997</v>
      </c>
      <c r="C136743">
        <v>95</v>
      </c>
      <c r="D136743">
        <v>5</v>
      </c>
      <c r="E136743" s="8" t="s">
        <v>223</v>
      </c>
      <c r="F136743">
        <v>25</v>
      </c>
      <c r="G136743" s="8" t="s">
        <v>44</v>
      </c>
      <c r="H136743">
        <v>103</v>
      </c>
    </row>
    <row r="136744" spans="1:8" x14ac:dyDescent="0.2">
      <c r="A136744">
        <v>427726.88972699997</v>
      </c>
      <c r="B136744">
        <v>4583555.4733999996</v>
      </c>
      <c r="C136744">
        <v>96</v>
      </c>
      <c r="D136744">
        <v>5</v>
      </c>
      <c r="E136744" s="8" t="s">
        <v>223</v>
      </c>
      <c r="F136744">
        <v>26</v>
      </c>
      <c r="G136744" s="8" t="s">
        <v>45</v>
      </c>
      <c r="H136744">
        <v>104</v>
      </c>
    </row>
    <row r="136745" spans="1:8" x14ac:dyDescent="0.2">
      <c r="A136745">
        <v>427737.03083100001</v>
      </c>
      <c r="B136745">
        <v>4583567.1443400001</v>
      </c>
      <c r="C136745">
        <v>98</v>
      </c>
      <c r="D136745">
        <v>5</v>
      </c>
      <c r="E136745" s="8" t="s">
        <v>223</v>
      </c>
      <c r="F136745">
        <v>26</v>
      </c>
      <c r="G136745" s="8" t="s">
        <v>45</v>
      </c>
      <c r="H136745">
        <v>104</v>
      </c>
    </row>
    <row r="136746" spans="1:8" x14ac:dyDescent="0.2">
      <c r="A136746">
        <v>427678.74359700002</v>
      </c>
      <c r="B136746">
        <v>4583548.2127599996</v>
      </c>
      <c r="C136746">
        <v>99</v>
      </c>
      <c r="D136746">
        <v>5</v>
      </c>
      <c r="E136746" s="8" t="s">
        <v>223</v>
      </c>
      <c r="F136746">
        <v>25</v>
      </c>
      <c r="G136746" s="8" t="s">
        <v>44</v>
      </c>
      <c r="H136746">
        <v>103</v>
      </c>
    </row>
    <row r="136747" spans="1:8" x14ac:dyDescent="0.2">
      <c r="A136747">
        <v>427749.16595400003</v>
      </c>
      <c r="B136747">
        <v>4583580.8562700003</v>
      </c>
      <c r="C136747">
        <v>100</v>
      </c>
      <c r="D136747">
        <v>5</v>
      </c>
      <c r="E136747" s="8" t="s">
        <v>223</v>
      </c>
      <c r="F136747">
        <v>26</v>
      </c>
      <c r="G136747" s="8" t="s">
        <v>45</v>
      </c>
      <c r="H136747">
        <v>104</v>
      </c>
    </row>
    <row r="136748" spans="1:8" x14ac:dyDescent="0.2">
      <c r="A136748">
        <v>427678.74359700002</v>
      </c>
      <c r="B136748">
        <v>4583548.2127599996</v>
      </c>
      <c r="C136748">
        <v>101</v>
      </c>
      <c r="D136748">
        <v>5</v>
      </c>
      <c r="E136748" s="8" t="s">
        <v>223</v>
      </c>
      <c r="F136748">
        <v>25</v>
      </c>
      <c r="G136748" s="8" t="s">
        <v>44</v>
      </c>
      <c r="H136748">
        <v>103</v>
      </c>
    </row>
    <row r="136749" spans="1:8" x14ac:dyDescent="0.2">
      <c r="A136749">
        <v>427702.095952</v>
      </c>
      <c r="B136749">
        <v>4583590.1306400001</v>
      </c>
      <c r="C136749">
        <v>101</v>
      </c>
      <c r="D136749">
        <v>5</v>
      </c>
      <c r="E136749" s="8" t="s">
        <v>223</v>
      </c>
      <c r="F136749">
        <v>25</v>
      </c>
      <c r="G136749" s="8" t="s">
        <v>44</v>
      </c>
      <c r="H136749">
        <v>103</v>
      </c>
    </row>
    <row r="136750" spans="1:8" x14ac:dyDescent="0.2">
      <c r="A136750">
        <v>427749.16595400003</v>
      </c>
      <c r="B136750">
        <v>4583580.8562700003</v>
      </c>
      <c r="C136750">
        <v>102</v>
      </c>
      <c r="D136750">
        <v>5</v>
      </c>
      <c r="E136750" s="8" t="s">
        <v>223</v>
      </c>
      <c r="F136750">
        <v>26</v>
      </c>
      <c r="G136750" s="8" t="s">
        <v>45</v>
      </c>
      <c r="H136750">
        <v>104</v>
      </c>
    </row>
    <row r="136751" spans="1:8" x14ac:dyDescent="0.2">
      <c r="A136751">
        <v>427787.56423600001</v>
      </c>
      <c r="B136751">
        <v>4583610.06702</v>
      </c>
      <c r="C136751">
        <v>102</v>
      </c>
      <c r="D136751">
        <v>5</v>
      </c>
      <c r="E136751" s="8" t="s">
        <v>223</v>
      </c>
      <c r="F136751">
        <v>26</v>
      </c>
      <c r="G136751" s="8" t="s">
        <v>45</v>
      </c>
      <c r="H136751">
        <v>104</v>
      </c>
    </row>
    <row r="136752" spans="1:8" x14ac:dyDescent="0.2">
      <c r="A136752">
        <v>427719.29205300001</v>
      </c>
      <c r="B136752">
        <v>4583599.9695300004</v>
      </c>
      <c r="C136752">
        <v>103</v>
      </c>
      <c r="D136752">
        <v>5</v>
      </c>
      <c r="E136752" s="8" t="s">
        <v>223</v>
      </c>
      <c r="F136752">
        <v>25</v>
      </c>
      <c r="G136752" s="8" t="s">
        <v>44</v>
      </c>
      <c r="H136752">
        <v>103</v>
      </c>
    </row>
    <row r="136753" spans="1:8" x14ac:dyDescent="0.2">
      <c r="A136753">
        <v>427791.15836499998</v>
      </c>
      <c r="B136753">
        <v>4583626.2960200002</v>
      </c>
      <c r="C136753">
        <v>104</v>
      </c>
      <c r="D136753">
        <v>5</v>
      </c>
      <c r="E136753" s="8" t="s">
        <v>223</v>
      </c>
      <c r="F136753">
        <v>26</v>
      </c>
      <c r="G136753" s="8" t="s">
        <v>45</v>
      </c>
      <c r="H136753">
        <v>104</v>
      </c>
    </row>
    <row r="136754" spans="1:8" x14ac:dyDescent="0.2">
      <c r="A136754">
        <v>427736.50219199999</v>
      </c>
      <c r="B136754">
        <v>4583614.7014199998</v>
      </c>
      <c r="C136754">
        <v>105</v>
      </c>
      <c r="D136754">
        <v>5</v>
      </c>
      <c r="E136754" s="8" t="s">
        <v>223</v>
      </c>
      <c r="F136754">
        <v>25</v>
      </c>
      <c r="G136754" s="8" t="s">
        <v>44</v>
      </c>
      <c r="H136754">
        <v>103</v>
      </c>
    </row>
    <row r="136755" spans="1:8" x14ac:dyDescent="0.2">
      <c r="A136755">
        <v>427748.192323</v>
      </c>
      <c r="B136755">
        <v>4583629.6123500001</v>
      </c>
      <c r="C136755">
        <v>107</v>
      </c>
      <c r="D136755">
        <v>5</v>
      </c>
      <c r="E136755" s="8" t="s">
        <v>223</v>
      </c>
      <c r="F136755">
        <v>25</v>
      </c>
      <c r="G136755" s="8" t="s">
        <v>44</v>
      </c>
      <c r="H136755">
        <v>103</v>
      </c>
    </row>
    <row r="136756" spans="1:8" x14ac:dyDescent="0.2">
      <c r="A136756">
        <v>427803.55048699997</v>
      </c>
      <c r="B136756">
        <v>4583639.7969500003</v>
      </c>
      <c r="C136756">
        <v>108</v>
      </c>
      <c r="D136756">
        <v>5</v>
      </c>
      <c r="E136756" s="8" t="s">
        <v>223</v>
      </c>
      <c r="F136756">
        <v>26</v>
      </c>
      <c r="G136756" s="8" t="s">
        <v>45</v>
      </c>
      <c r="H136756">
        <v>104</v>
      </c>
    </row>
    <row r="136757" spans="1:8" x14ac:dyDescent="0.2">
      <c r="A136757">
        <v>427755.45450499997</v>
      </c>
      <c r="B136757">
        <v>4583652.03333</v>
      </c>
      <c r="C136757">
        <v>109</v>
      </c>
      <c r="D136757">
        <v>5</v>
      </c>
      <c r="E136757" s="8" t="s">
        <v>223</v>
      </c>
      <c r="F136757">
        <v>25</v>
      </c>
      <c r="G136757" s="8" t="s">
        <v>44</v>
      </c>
      <c r="H136757">
        <v>103</v>
      </c>
    </row>
    <row r="136758" spans="1:8" x14ac:dyDescent="0.2">
      <c r="A136758">
        <v>427813.727587</v>
      </c>
      <c r="B136758">
        <v>4583650.8718900001</v>
      </c>
      <c r="C136758">
        <v>110</v>
      </c>
      <c r="D136758">
        <v>5</v>
      </c>
      <c r="E136758" s="8" t="s">
        <v>223</v>
      </c>
      <c r="F136758">
        <v>26</v>
      </c>
      <c r="G136758" s="8" t="s">
        <v>45</v>
      </c>
      <c r="H136758">
        <v>104</v>
      </c>
    </row>
    <row r="136759" spans="1:8" x14ac:dyDescent="0.2">
      <c r="A136759">
        <v>427754.30661799997</v>
      </c>
      <c r="B136759">
        <v>4583667.1343599996</v>
      </c>
      <c r="C136759">
        <v>111</v>
      </c>
      <c r="D136759">
        <v>5</v>
      </c>
      <c r="E136759" s="8" t="s">
        <v>223</v>
      </c>
      <c r="F136759">
        <v>25</v>
      </c>
      <c r="G136759" s="8" t="s">
        <v>44</v>
      </c>
      <c r="H136759">
        <v>103</v>
      </c>
    </row>
    <row r="136760" spans="1:8" x14ac:dyDescent="0.2">
      <c r="A136760">
        <v>427824.34068899998</v>
      </c>
      <c r="B136760">
        <v>4583662.1798200002</v>
      </c>
      <c r="C136760">
        <v>112</v>
      </c>
      <c r="D136760">
        <v>5</v>
      </c>
      <c r="E136760" s="8" t="s">
        <v>223</v>
      </c>
      <c r="F136760">
        <v>26</v>
      </c>
      <c r="G136760" s="8" t="s">
        <v>45</v>
      </c>
      <c r="H136760">
        <v>104</v>
      </c>
    </row>
    <row r="136761" spans="1:8" x14ac:dyDescent="0.2">
      <c r="A136761">
        <v>427751.18868800002</v>
      </c>
      <c r="B136761">
        <v>4583676.9214000003</v>
      </c>
      <c r="C136761">
        <v>113</v>
      </c>
      <c r="D136761">
        <v>5</v>
      </c>
      <c r="E136761" s="8" t="s">
        <v>223</v>
      </c>
      <c r="F136761">
        <v>25</v>
      </c>
      <c r="G136761" s="8" t="s">
        <v>44</v>
      </c>
      <c r="H136761">
        <v>103</v>
      </c>
    </row>
    <row r="136762" spans="1:8" x14ac:dyDescent="0.2">
      <c r="A136762">
        <v>427845.361905</v>
      </c>
      <c r="B136762">
        <v>4583686.2916999999</v>
      </c>
      <c r="C136762">
        <v>114</v>
      </c>
      <c r="D136762">
        <v>5</v>
      </c>
      <c r="E136762" s="8" t="s">
        <v>223</v>
      </c>
      <c r="F136762">
        <v>26</v>
      </c>
      <c r="G136762" s="8" t="s">
        <v>45</v>
      </c>
      <c r="H136762">
        <v>104</v>
      </c>
    </row>
    <row r="136763" spans="1:8" x14ac:dyDescent="0.2">
      <c r="A136763">
        <v>427789.26287500001</v>
      </c>
      <c r="B136763">
        <v>4583693.7481399998</v>
      </c>
      <c r="C136763">
        <v>115</v>
      </c>
      <c r="D136763">
        <v>5</v>
      </c>
      <c r="E136763" s="8" t="s">
        <v>223</v>
      </c>
      <c r="F136763">
        <v>25</v>
      </c>
      <c r="G136763" s="8" t="s">
        <v>44</v>
      </c>
      <c r="H136763">
        <v>103</v>
      </c>
    </row>
    <row r="136764" spans="1:8" x14ac:dyDescent="0.2">
      <c r="A136764">
        <v>427855.100011</v>
      </c>
      <c r="B136764">
        <v>4583698.2786400001</v>
      </c>
      <c r="C136764">
        <v>116</v>
      </c>
      <c r="D136764">
        <v>5</v>
      </c>
      <c r="E136764" s="8" t="s">
        <v>223</v>
      </c>
      <c r="F136764">
        <v>26</v>
      </c>
      <c r="G136764" s="8" t="s">
        <v>45</v>
      </c>
      <c r="H136764">
        <v>104</v>
      </c>
    </row>
    <row r="136765" spans="1:8" x14ac:dyDescent="0.2">
      <c r="A136765">
        <v>427809.71295199997</v>
      </c>
      <c r="B136765">
        <v>4583699.7269900003</v>
      </c>
      <c r="C136765">
        <v>117</v>
      </c>
      <c r="D136765">
        <v>5</v>
      </c>
      <c r="E136765" s="8" t="s">
        <v>223</v>
      </c>
      <c r="F136765">
        <v>25</v>
      </c>
      <c r="G136765" s="8" t="s">
        <v>44</v>
      </c>
      <c r="H136765">
        <v>103</v>
      </c>
    </row>
    <row r="136766" spans="1:8" x14ac:dyDescent="0.2">
      <c r="A136766">
        <v>427863.76110599999</v>
      </c>
      <c r="B136766">
        <v>4583708.9545900002</v>
      </c>
      <c r="C136766">
        <v>118</v>
      </c>
      <c r="D136766">
        <v>5</v>
      </c>
      <c r="E136766" s="8" t="s">
        <v>223</v>
      </c>
      <c r="F136766">
        <v>26</v>
      </c>
      <c r="G136766" s="8" t="s">
        <v>45</v>
      </c>
      <c r="H136766">
        <v>104</v>
      </c>
    </row>
    <row r="136767" spans="1:8" x14ac:dyDescent="0.2">
      <c r="A136767">
        <v>427869.90317200002</v>
      </c>
      <c r="B136767">
        <v>4583716.3885599999</v>
      </c>
      <c r="C136767">
        <v>120</v>
      </c>
      <c r="D136767">
        <v>5</v>
      </c>
      <c r="E136767" s="8" t="s">
        <v>223</v>
      </c>
      <c r="F136767">
        <v>26</v>
      </c>
      <c r="G136767" s="8" t="s">
        <v>45</v>
      </c>
      <c r="H136767">
        <v>104</v>
      </c>
    </row>
    <row r="136768" spans="1:8" x14ac:dyDescent="0.2">
      <c r="A136768">
        <v>427827.13512599998</v>
      </c>
      <c r="B136768">
        <v>4583719.0508899996</v>
      </c>
      <c r="C136768">
        <v>121</v>
      </c>
      <c r="D136768">
        <v>5</v>
      </c>
      <c r="E136768" s="8" t="s">
        <v>223</v>
      </c>
      <c r="F136768">
        <v>25</v>
      </c>
      <c r="G136768" s="8" t="s">
        <v>44</v>
      </c>
      <c r="H136768">
        <v>103</v>
      </c>
    </row>
    <row r="136769" spans="1:8" x14ac:dyDescent="0.2">
      <c r="A136769">
        <v>427875.837237</v>
      </c>
      <c r="B136769">
        <v>4583723.7305300003</v>
      </c>
      <c r="C136769">
        <v>122</v>
      </c>
      <c r="D136769">
        <v>5</v>
      </c>
      <c r="E136769" s="8" t="s">
        <v>223</v>
      </c>
      <c r="F136769">
        <v>26</v>
      </c>
      <c r="G136769" s="8" t="s">
        <v>45</v>
      </c>
      <c r="H136769">
        <v>104</v>
      </c>
    </row>
    <row r="136770" spans="1:8" x14ac:dyDescent="0.2">
      <c r="A136770">
        <v>427919.159736</v>
      </c>
      <c r="B136770">
        <v>4583780.5742800003</v>
      </c>
      <c r="C136770">
        <v>124</v>
      </c>
      <c r="D136770">
        <v>5</v>
      </c>
      <c r="E136770" s="8" t="s">
        <v>223</v>
      </c>
      <c r="F136770">
        <v>26</v>
      </c>
      <c r="G136770" s="8" t="s">
        <v>45</v>
      </c>
      <c r="H136770">
        <v>104</v>
      </c>
    </row>
    <row r="136771" spans="1:8" x14ac:dyDescent="0.2">
      <c r="A136771">
        <v>427839.85726199998</v>
      </c>
      <c r="B136771">
        <v>4583734.3608200001</v>
      </c>
      <c r="C136771">
        <v>125</v>
      </c>
      <c r="D136771">
        <v>5</v>
      </c>
      <c r="E136771" s="8" t="s">
        <v>223</v>
      </c>
      <c r="F136771">
        <v>25</v>
      </c>
      <c r="G136771" s="8" t="s">
        <v>44</v>
      </c>
      <c r="H136771">
        <v>103</v>
      </c>
    </row>
    <row r="136772" spans="1:8" x14ac:dyDescent="0.2">
      <c r="A136772">
        <v>427839.85726199998</v>
      </c>
      <c r="B136772">
        <v>4583734.3608200001</v>
      </c>
      <c r="C136772">
        <v>127</v>
      </c>
      <c r="D136772">
        <v>5</v>
      </c>
      <c r="E136772" s="8" t="s">
        <v>223</v>
      </c>
      <c r="F136772">
        <v>25</v>
      </c>
      <c r="G136772" s="8" t="s">
        <v>44</v>
      </c>
      <c r="H136772">
        <v>103</v>
      </c>
    </row>
    <row r="136773" spans="1:8" x14ac:dyDescent="0.2">
      <c r="A136773">
        <v>427929.97186200001</v>
      </c>
      <c r="B136773">
        <v>4583794.9702199996</v>
      </c>
      <c r="C136773">
        <v>128</v>
      </c>
      <c r="D136773">
        <v>5</v>
      </c>
      <c r="E136773" s="8" t="s">
        <v>223</v>
      </c>
      <c r="F136773">
        <v>26</v>
      </c>
      <c r="G136773" s="8" t="s">
        <v>45</v>
      </c>
      <c r="H136773">
        <v>104</v>
      </c>
    </row>
    <row r="136774" spans="1:8" x14ac:dyDescent="0.2">
      <c r="A136774">
        <v>427940.25397700001</v>
      </c>
      <c r="B136774">
        <v>4583807.98716</v>
      </c>
      <c r="C136774">
        <v>128</v>
      </c>
      <c r="D136774">
        <v>5</v>
      </c>
      <c r="E136774" s="8" t="s">
        <v>223</v>
      </c>
      <c r="F136774">
        <v>26</v>
      </c>
      <c r="G136774" s="8" t="s">
        <v>45</v>
      </c>
      <c r="H136774">
        <v>104</v>
      </c>
    </row>
    <row r="136775" spans="1:8" x14ac:dyDescent="0.2">
      <c r="A136775">
        <v>427858.36343700002</v>
      </c>
      <c r="B136775">
        <v>4583753.7087000003</v>
      </c>
      <c r="C136775">
        <v>129</v>
      </c>
      <c r="D136775">
        <v>5</v>
      </c>
      <c r="E136775" s="8" t="s">
        <v>223</v>
      </c>
      <c r="F136775">
        <v>25</v>
      </c>
      <c r="G136775" s="8" t="s">
        <v>44</v>
      </c>
      <c r="H136775">
        <v>103</v>
      </c>
    </row>
    <row r="136776" spans="1:8" x14ac:dyDescent="0.2">
      <c r="A136776">
        <v>427967.08524699998</v>
      </c>
      <c r="B136776">
        <v>4583838.0080000004</v>
      </c>
      <c r="C136776">
        <v>130</v>
      </c>
      <c r="D136776">
        <v>5</v>
      </c>
      <c r="E136776" s="8" t="s">
        <v>223</v>
      </c>
      <c r="F136776">
        <v>26</v>
      </c>
      <c r="G136776" s="8" t="s">
        <v>45</v>
      </c>
      <c r="H136776">
        <v>110</v>
      </c>
    </row>
    <row r="136777" spans="1:8" x14ac:dyDescent="0.2">
      <c r="A136777">
        <v>427865.99552400003</v>
      </c>
      <c r="B136777">
        <v>4583763.5806600004</v>
      </c>
      <c r="C136777">
        <v>131</v>
      </c>
      <c r="D136777">
        <v>5</v>
      </c>
      <c r="E136777" s="8" t="s">
        <v>223</v>
      </c>
      <c r="F136777">
        <v>25</v>
      </c>
      <c r="G136777" s="8" t="s">
        <v>44</v>
      </c>
      <c r="H136777">
        <v>103</v>
      </c>
    </row>
    <row r="136778" spans="1:8" x14ac:dyDescent="0.2">
      <c r="A136778">
        <v>427967.08524699998</v>
      </c>
      <c r="B136778">
        <v>4583838.0080000004</v>
      </c>
      <c r="C136778">
        <v>132</v>
      </c>
      <c r="D136778">
        <v>5</v>
      </c>
      <c r="E136778" s="8" t="s">
        <v>223</v>
      </c>
      <c r="F136778">
        <v>26</v>
      </c>
      <c r="G136778" s="8" t="s">
        <v>45</v>
      </c>
      <c r="H136778">
        <v>110</v>
      </c>
    </row>
    <row r="136779" spans="1:8" x14ac:dyDescent="0.2">
      <c r="A136779">
        <v>427878.31566299999</v>
      </c>
      <c r="B136779">
        <v>4583779.3665899998</v>
      </c>
      <c r="C136779">
        <v>133</v>
      </c>
      <c r="D136779">
        <v>5</v>
      </c>
      <c r="E136779" s="8" t="s">
        <v>223</v>
      </c>
      <c r="F136779">
        <v>25</v>
      </c>
      <c r="G136779" s="8" t="s">
        <v>44</v>
      </c>
      <c r="H136779">
        <v>103</v>
      </c>
    </row>
    <row r="136780" spans="1:8" x14ac:dyDescent="0.2">
      <c r="A136780">
        <v>427984.52739900001</v>
      </c>
      <c r="B136780">
        <v>4583854.4199000001</v>
      </c>
      <c r="C136780">
        <v>134</v>
      </c>
      <c r="D136780">
        <v>5</v>
      </c>
      <c r="E136780" s="8" t="s">
        <v>223</v>
      </c>
      <c r="F136780">
        <v>26</v>
      </c>
      <c r="G136780" s="8" t="s">
        <v>45</v>
      </c>
      <c r="H136780">
        <v>110</v>
      </c>
    </row>
    <row r="136781" spans="1:8" x14ac:dyDescent="0.2">
      <c r="A136781">
        <v>427878.31566299999</v>
      </c>
      <c r="B136781">
        <v>4583779.3665899998</v>
      </c>
      <c r="C136781">
        <v>135</v>
      </c>
      <c r="D136781">
        <v>5</v>
      </c>
      <c r="E136781" s="8" t="s">
        <v>223</v>
      </c>
      <c r="F136781">
        <v>25</v>
      </c>
      <c r="G136781" s="8" t="s">
        <v>44</v>
      </c>
      <c r="H136781">
        <v>103</v>
      </c>
    </row>
    <row r="136782" spans="1:8" x14ac:dyDescent="0.2">
      <c r="A136782">
        <v>427995.09348600003</v>
      </c>
      <c r="B136782">
        <v>4583863.7298299996</v>
      </c>
      <c r="C136782">
        <v>136</v>
      </c>
      <c r="D136782">
        <v>5</v>
      </c>
      <c r="E136782" s="8" t="s">
        <v>223</v>
      </c>
      <c r="F136782">
        <v>26</v>
      </c>
      <c r="G136782" s="8" t="s">
        <v>45</v>
      </c>
      <c r="H136782">
        <v>110</v>
      </c>
    </row>
    <row r="136783" spans="1:8" x14ac:dyDescent="0.2">
      <c r="A136783">
        <v>427898.77389999997</v>
      </c>
      <c r="B136783">
        <v>4583806.3394799996</v>
      </c>
      <c r="C136783">
        <v>137</v>
      </c>
      <c r="D136783">
        <v>5</v>
      </c>
      <c r="E136783" s="8" t="s">
        <v>223</v>
      </c>
      <c r="F136783">
        <v>25</v>
      </c>
      <c r="G136783" s="8" t="s">
        <v>44</v>
      </c>
      <c r="H136783">
        <v>103</v>
      </c>
    </row>
    <row r="136784" spans="1:8" x14ac:dyDescent="0.2">
      <c r="A136784">
        <v>428006.09857600002</v>
      </c>
      <c r="B136784">
        <v>4583873.39176</v>
      </c>
      <c r="C136784">
        <v>138</v>
      </c>
      <c r="D136784">
        <v>5</v>
      </c>
      <c r="E136784" s="8" t="s">
        <v>223</v>
      </c>
      <c r="F136784">
        <v>26</v>
      </c>
      <c r="G136784" s="8" t="s">
        <v>45</v>
      </c>
      <c r="H136784">
        <v>110</v>
      </c>
    </row>
    <row r="136785" spans="1:8" x14ac:dyDescent="0.2">
      <c r="A136785">
        <v>428015.15065099997</v>
      </c>
      <c r="B136785">
        <v>4583881.4376999997</v>
      </c>
      <c r="C136785">
        <v>140</v>
      </c>
      <c r="D136785">
        <v>5</v>
      </c>
      <c r="E136785" s="8" t="s">
        <v>223</v>
      </c>
      <c r="F136785">
        <v>26</v>
      </c>
      <c r="G136785" s="8" t="s">
        <v>45</v>
      </c>
      <c r="H136785">
        <v>110</v>
      </c>
    </row>
    <row r="136786" spans="1:8" x14ac:dyDescent="0.2">
      <c r="A136786">
        <v>428052.168664</v>
      </c>
      <c r="B136786">
        <v>4583875.4894099999</v>
      </c>
      <c r="C136786">
        <v>140</v>
      </c>
      <c r="D136786">
        <v>5</v>
      </c>
      <c r="E136786" s="8" t="s">
        <v>223</v>
      </c>
      <c r="F136786">
        <v>26</v>
      </c>
      <c r="G136786" s="8" t="s">
        <v>45</v>
      </c>
      <c r="H136786">
        <v>110</v>
      </c>
    </row>
    <row r="136787" spans="1:8" x14ac:dyDescent="0.2">
      <c r="A136787">
        <v>427913.23106700002</v>
      </c>
      <c r="B136787">
        <v>4583825.3744000001</v>
      </c>
      <c r="C136787">
        <v>141</v>
      </c>
      <c r="D136787">
        <v>5</v>
      </c>
      <c r="E136787" s="8" t="s">
        <v>223</v>
      </c>
      <c r="F136787">
        <v>25</v>
      </c>
      <c r="G136787" s="8" t="s">
        <v>44</v>
      </c>
      <c r="H136787">
        <v>103</v>
      </c>
    </row>
    <row r="136788" spans="1:8" x14ac:dyDescent="0.2">
      <c r="A136788">
        <v>428024.72872399999</v>
      </c>
      <c r="B136788">
        <v>4583889.0146399997</v>
      </c>
      <c r="C136788">
        <v>142</v>
      </c>
      <c r="D136788">
        <v>5</v>
      </c>
      <c r="E136788" s="8" t="s">
        <v>223</v>
      </c>
      <c r="F136788">
        <v>26</v>
      </c>
      <c r="G136788" s="8" t="s">
        <v>45</v>
      </c>
      <c r="H136788">
        <v>110</v>
      </c>
    </row>
    <row r="136789" spans="1:8" x14ac:dyDescent="0.2">
      <c r="A136789">
        <v>428035.13380800001</v>
      </c>
      <c r="B136789">
        <v>4583897.9315799996</v>
      </c>
      <c r="C136789">
        <v>144</v>
      </c>
      <c r="D136789">
        <v>5</v>
      </c>
      <c r="E136789" s="8" t="s">
        <v>223</v>
      </c>
      <c r="F136789">
        <v>26</v>
      </c>
      <c r="G136789" s="8" t="s">
        <v>45</v>
      </c>
      <c r="H136789">
        <v>110</v>
      </c>
    </row>
    <row r="136790" spans="1:8" x14ac:dyDescent="0.2">
      <c r="A136790">
        <v>427943.654385</v>
      </c>
      <c r="B136790">
        <v>4583861.0002199998</v>
      </c>
      <c r="C136790">
        <v>145</v>
      </c>
      <c r="D136790">
        <v>5</v>
      </c>
      <c r="E136790" s="8" t="s">
        <v>223</v>
      </c>
      <c r="F136790">
        <v>25</v>
      </c>
      <c r="G136790" s="8" t="s">
        <v>44</v>
      </c>
      <c r="H136790">
        <v>102</v>
      </c>
    </row>
    <row r="136791" spans="1:8" x14ac:dyDescent="0.2">
      <c r="A136791">
        <v>428043.18486699997</v>
      </c>
      <c r="B136791">
        <v>4583904.0605300004</v>
      </c>
      <c r="C136791">
        <v>146</v>
      </c>
      <c r="D136791">
        <v>5</v>
      </c>
      <c r="E136791" s="8" t="s">
        <v>223</v>
      </c>
      <c r="F136791">
        <v>26</v>
      </c>
      <c r="G136791" s="8" t="s">
        <v>45</v>
      </c>
      <c r="H136791">
        <v>110</v>
      </c>
    </row>
    <row r="136792" spans="1:8" x14ac:dyDescent="0.2">
      <c r="A136792">
        <v>427959.87052400003</v>
      </c>
      <c r="B136792">
        <v>4583875.9161200002</v>
      </c>
      <c r="C136792">
        <v>147</v>
      </c>
      <c r="D136792">
        <v>5</v>
      </c>
      <c r="E136792" s="8" t="s">
        <v>223</v>
      </c>
      <c r="F136792">
        <v>25</v>
      </c>
      <c r="G136792" s="8" t="s">
        <v>44</v>
      </c>
      <c r="H136792">
        <v>102</v>
      </c>
    </row>
    <row r="136793" spans="1:8" x14ac:dyDescent="0.2">
      <c r="A136793">
        <v>428049.75691599998</v>
      </c>
      <c r="B136793">
        <v>4583909.2424799995</v>
      </c>
      <c r="C136793">
        <v>148</v>
      </c>
      <c r="D136793">
        <v>5</v>
      </c>
      <c r="E136793" s="8" t="s">
        <v>223</v>
      </c>
      <c r="F136793">
        <v>26</v>
      </c>
      <c r="G136793" s="8" t="s">
        <v>45</v>
      </c>
      <c r="H136793">
        <v>110</v>
      </c>
    </row>
    <row r="136794" spans="1:8" x14ac:dyDescent="0.2">
      <c r="A136794">
        <v>427986.36474599998</v>
      </c>
      <c r="B136794">
        <v>4583899.7469499996</v>
      </c>
      <c r="C136794">
        <v>149</v>
      </c>
      <c r="D136794">
        <v>5</v>
      </c>
      <c r="E136794" s="8" t="s">
        <v>223</v>
      </c>
      <c r="F136794">
        <v>25</v>
      </c>
      <c r="G136794" s="8" t="s">
        <v>44</v>
      </c>
      <c r="H136794">
        <v>102</v>
      </c>
    </row>
    <row r="136795" spans="1:8" x14ac:dyDescent="0.2">
      <c r="A136795">
        <v>428061.95300500002</v>
      </c>
      <c r="B136795">
        <v>4583918.3563999999</v>
      </c>
      <c r="C136795">
        <v>150</v>
      </c>
      <c r="D136795">
        <v>5</v>
      </c>
      <c r="E136795" s="8" t="s">
        <v>223</v>
      </c>
      <c r="F136795">
        <v>26</v>
      </c>
      <c r="G136795" s="8" t="s">
        <v>45</v>
      </c>
      <c r="H136795">
        <v>110</v>
      </c>
    </row>
    <row r="136796" spans="1:8" x14ac:dyDescent="0.2">
      <c r="A136796">
        <v>428070.31606400001</v>
      </c>
      <c r="B136796">
        <v>4583924.4173499998</v>
      </c>
      <c r="C136796">
        <v>152</v>
      </c>
      <c r="D136796">
        <v>5</v>
      </c>
      <c r="E136796" s="8" t="s">
        <v>223</v>
      </c>
      <c r="F136796">
        <v>26</v>
      </c>
      <c r="G136796" s="8" t="s">
        <v>45</v>
      </c>
      <c r="H136796">
        <v>110</v>
      </c>
    </row>
    <row r="136797" spans="1:8" x14ac:dyDescent="0.2">
      <c r="A136797">
        <v>428096.14923600003</v>
      </c>
      <c r="B136797">
        <v>4583941.8741800003</v>
      </c>
      <c r="C136797">
        <v>154</v>
      </c>
      <c r="D136797">
        <v>5</v>
      </c>
      <c r="E136797" s="8" t="s">
        <v>223</v>
      </c>
      <c r="F136797">
        <v>26</v>
      </c>
      <c r="G136797" s="8" t="s">
        <v>45</v>
      </c>
      <c r="H136797">
        <v>110</v>
      </c>
    </row>
    <row r="136798" spans="1:8" x14ac:dyDescent="0.2">
      <c r="A136798">
        <v>428015.29897100001</v>
      </c>
      <c r="B136798">
        <v>4583923.4017700003</v>
      </c>
      <c r="C136798">
        <v>157</v>
      </c>
      <c r="D136798">
        <v>5</v>
      </c>
      <c r="E136798" s="8" t="s">
        <v>223</v>
      </c>
      <c r="F136798">
        <v>25</v>
      </c>
      <c r="G136798" s="8" t="s">
        <v>44</v>
      </c>
      <c r="H136798">
        <v>102</v>
      </c>
    </row>
    <row r="136799" spans="1:8" x14ac:dyDescent="0.2">
      <c r="A136799">
        <v>428112.73234599998</v>
      </c>
      <c r="B136799">
        <v>4583952.9520699997</v>
      </c>
      <c r="C136799">
        <v>158</v>
      </c>
      <c r="D136799">
        <v>5</v>
      </c>
      <c r="E136799" s="8" t="s">
        <v>223</v>
      </c>
      <c r="F136799">
        <v>26</v>
      </c>
      <c r="G136799" s="8" t="s">
        <v>45</v>
      </c>
      <c r="H136799">
        <v>110</v>
      </c>
    </row>
    <row r="136800" spans="1:8" x14ac:dyDescent="0.2">
      <c r="A136800">
        <v>428150.53257500002</v>
      </c>
      <c r="B136800">
        <v>4583975.2588200001</v>
      </c>
      <c r="C136800">
        <v>160</v>
      </c>
      <c r="D136800">
        <v>5</v>
      </c>
      <c r="E136800" s="8" t="s">
        <v>223</v>
      </c>
      <c r="F136800">
        <v>26</v>
      </c>
      <c r="G136800" s="8" t="s">
        <v>45</v>
      </c>
      <c r="H136800">
        <v>110</v>
      </c>
    </row>
    <row r="136801" spans="1:8" x14ac:dyDescent="0.2">
      <c r="A136801">
        <v>428027.52906199999</v>
      </c>
      <c r="B136801">
        <v>4583932.8736899998</v>
      </c>
      <c r="C136801">
        <v>161</v>
      </c>
      <c r="D136801">
        <v>5</v>
      </c>
      <c r="E136801" s="8" t="s">
        <v>223</v>
      </c>
      <c r="F136801">
        <v>25</v>
      </c>
      <c r="G136801" s="8" t="s">
        <v>44</v>
      </c>
      <c r="H136801">
        <v>102</v>
      </c>
    </row>
    <row r="136802" spans="1:8" x14ac:dyDescent="0.2">
      <c r="A136802">
        <v>428164.99165799998</v>
      </c>
      <c r="B136802">
        <v>4583983.3117199996</v>
      </c>
      <c r="C136802">
        <v>162</v>
      </c>
      <c r="D136802">
        <v>5</v>
      </c>
      <c r="E136802" s="8" t="s">
        <v>223</v>
      </c>
      <c r="F136802">
        <v>26</v>
      </c>
      <c r="G136802" s="8" t="s">
        <v>45</v>
      </c>
      <c r="H136802">
        <v>110</v>
      </c>
    </row>
    <row r="136803" spans="1:8" x14ac:dyDescent="0.2">
      <c r="A136803">
        <v>428037.007132</v>
      </c>
      <c r="B136803">
        <v>4583940.2136300001</v>
      </c>
      <c r="C136803">
        <v>163</v>
      </c>
      <c r="D136803">
        <v>5</v>
      </c>
      <c r="E136803" s="8" t="s">
        <v>223</v>
      </c>
      <c r="F136803">
        <v>25</v>
      </c>
      <c r="G136803" s="8" t="s">
        <v>44</v>
      </c>
      <c r="H136803">
        <v>102</v>
      </c>
    </row>
    <row r="136804" spans="1:8" x14ac:dyDescent="0.2">
      <c r="A136804">
        <v>428178.70773800003</v>
      </c>
      <c r="B136804">
        <v>4583991.0546300001</v>
      </c>
      <c r="C136804">
        <v>164</v>
      </c>
      <c r="D136804">
        <v>5</v>
      </c>
      <c r="E136804" s="8" t="s">
        <v>223</v>
      </c>
      <c r="F136804">
        <v>26</v>
      </c>
      <c r="G136804" s="8" t="s">
        <v>45</v>
      </c>
      <c r="H136804">
        <v>110</v>
      </c>
    </row>
    <row r="136805" spans="1:8" x14ac:dyDescent="0.2">
      <c r="A136805">
        <v>428068.54735100002</v>
      </c>
      <c r="B136805">
        <v>4583962.5814199997</v>
      </c>
      <c r="C136805">
        <v>165</v>
      </c>
      <c r="D136805">
        <v>5</v>
      </c>
      <c r="E136805" s="8" t="s">
        <v>223</v>
      </c>
      <c r="F136805">
        <v>25</v>
      </c>
      <c r="G136805" s="8" t="s">
        <v>44</v>
      </c>
      <c r="H136805">
        <v>102</v>
      </c>
    </row>
    <row r="136806" spans="1:8" x14ac:dyDescent="0.2">
      <c r="A136806">
        <v>428227.60800299997</v>
      </c>
      <c r="B136806">
        <v>4584015.87029</v>
      </c>
      <c r="C136806">
        <v>166</v>
      </c>
      <c r="D136806">
        <v>5</v>
      </c>
      <c r="E136806" s="8" t="s">
        <v>223</v>
      </c>
      <c r="F136806">
        <v>27</v>
      </c>
      <c r="G136806" s="8" t="s">
        <v>229</v>
      </c>
      <c r="H136806">
        <v>111</v>
      </c>
    </row>
    <row r="136807" spans="1:8" x14ac:dyDescent="0.2">
      <c r="A136807">
        <v>428112.00761999999</v>
      </c>
      <c r="B136807">
        <v>4583989.1551299999</v>
      </c>
      <c r="C136807">
        <v>169</v>
      </c>
      <c r="D136807">
        <v>5</v>
      </c>
      <c r="E136807" s="8" t="s">
        <v>223</v>
      </c>
      <c r="F136807">
        <v>25</v>
      </c>
      <c r="G136807" s="8" t="s">
        <v>44</v>
      </c>
      <c r="H136807">
        <v>102</v>
      </c>
    </row>
    <row r="136808" spans="1:8" x14ac:dyDescent="0.2">
      <c r="A136808">
        <v>428245.911097</v>
      </c>
      <c r="B136808">
        <v>4584024.5601700004</v>
      </c>
      <c r="C136808">
        <v>170</v>
      </c>
      <c r="D136808">
        <v>5</v>
      </c>
      <c r="E136808" s="8" t="s">
        <v>223</v>
      </c>
      <c r="F136808">
        <v>27</v>
      </c>
      <c r="G136808" s="8" t="s">
        <v>229</v>
      </c>
      <c r="H136808">
        <v>111</v>
      </c>
    </row>
    <row r="136809" spans="1:8" x14ac:dyDescent="0.2">
      <c r="A136809">
        <v>428260.06816700002</v>
      </c>
      <c r="B136809">
        <v>4584030.8730699997</v>
      </c>
      <c r="C136809">
        <v>172</v>
      </c>
      <c r="D136809">
        <v>5</v>
      </c>
      <c r="E136809" s="8" t="s">
        <v>223</v>
      </c>
      <c r="F136809">
        <v>27</v>
      </c>
      <c r="G136809" s="8" t="s">
        <v>229</v>
      </c>
      <c r="H136809">
        <v>111</v>
      </c>
    </row>
    <row r="136810" spans="1:8" x14ac:dyDescent="0.2">
      <c r="A136810">
        <v>428138.324785</v>
      </c>
      <c r="B136810">
        <v>4584005.4569600001</v>
      </c>
      <c r="C136810">
        <v>173</v>
      </c>
      <c r="D136810">
        <v>5</v>
      </c>
      <c r="E136810" s="8" t="s">
        <v>223</v>
      </c>
      <c r="F136810">
        <v>25</v>
      </c>
      <c r="G136810" s="8" t="s">
        <v>44</v>
      </c>
      <c r="H136810">
        <v>102</v>
      </c>
    </row>
    <row r="136811" spans="1:8" x14ac:dyDescent="0.2">
      <c r="A136811">
        <v>428304.42837799998</v>
      </c>
      <c r="B136811">
        <v>4584049.5097599998</v>
      </c>
      <c r="C136811">
        <v>174</v>
      </c>
      <c r="D136811">
        <v>5</v>
      </c>
      <c r="E136811" s="8" t="s">
        <v>223</v>
      </c>
      <c r="F136811">
        <v>27</v>
      </c>
      <c r="G136811" s="8" t="s">
        <v>229</v>
      </c>
      <c r="H136811">
        <v>111</v>
      </c>
    </row>
    <row r="136812" spans="1:8" x14ac:dyDescent="0.2">
      <c r="A136812">
        <v>428179.397016</v>
      </c>
      <c r="B136812">
        <v>4584027.4426800003</v>
      </c>
      <c r="C136812">
        <v>175</v>
      </c>
      <c r="D136812">
        <v>5</v>
      </c>
      <c r="E136812" s="8" t="s">
        <v>223</v>
      </c>
      <c r="F136812">
        <v>27</v>
      </c>
      <c r="G136812" s="8" t="s">
        <v>229</v>
      </c>
      <c r="H136812">
        <v>112</v>
      </c>
    </row>
    <row r="136813" spans="1:8" x14ac:dyDescent="0.2">
      <c r="A136813">
        <v>428197.62011399999</v>
      </c>
      <c r="B136813">
        <v>4584036.6555500003</v>
      </c>
      <c r="C136813">
        <v>177</v>
      </c>
      <c r="D136813">
        <v>5</v>
      </c>
      <c r="E136813" s="8" t="s">
        <v>223</v>
      </c>
      <c r="F136813">
        <v>27</v>
      </c>
      <c r="G136813" s="8" t="s">
        <v>229</v>
      </c>
      <c r="H136813">
        <v>112</v>
      </c>
    </row>
    <row r="136814" spans="1:8" x14ac:dyDescent="0.2">
      <c r="A136814">
        <v>428304.42837799998</v>
      </c>
      <c r="B136814">
        <v>4584049.5097599998</v>
      </c>
      <c r="C136814">
        <v>178</v>
      </c>
      <c r="D136814">
        <v>5</v>
      </c>
      <c r="E136814" s="8" t="s">
        <v>223</v>
      </c>
      <c r="F136814">
        <v>27</v>
      </c>
      <c r="G136814" s="8" t="s">
        <v>229</v>
      </c>
      <c r="H136814">
        <v>111</v>
      </c>
    </row>
    <row r="136815" spans="1:8" x14ac:dyDescent="0.2">
      <c r="A136815">
        <v>428304.42837799998</v>
      </c>
      <c r="B136815">
        <v>4584049.5097599998</v>
      </c>
      <c r="C136815">
        <v>180</v>
      </c>
      <c r="D136815">
        <v>5</v>
      </c>
      <c r="E136815" s="8" t="s">
        <v>223</v>
      </c>
      <c r="F136815">
        <v>27</v>
      </c>
      <c r="G136815" s="8" t="s">
        <v>229</v>
      </c>
      <c r="H136815">
        <v>111</v>
      </c>
    </row>
    <row r="136816" spans="1:8" x14ac:dyDescent="0.2">
      <c r="A136816">
        <v>428342.68455000001</v>
      </c>
      <c r="B136816">
        <v>4584064.3484899998</v>
      </c>
      <c r="C136816">
        <v>182</v>
      </c>
      <c r="D136816">
        <v>5</v>
      </c>
      <c r="E136816" s="8" t="s">
        <v>223</v>
      </c>
      <c r="F136816">
        <v>27</v>
      </c>
      <c r="G136816" s="8" t="s">
        <v>229</v>
      </c>
      <c r="H136816">
        <v>111</v>
      </c>
    </row>
    <row r="136817" spans="1:8" x14ac:dyDescent="0.2">
      <c r="A136817">
        <v>428239.03635200002</v>
      </c>
      <c r="B136817">
        <v>4584059.5342699997</v>
      </c>
      <c r="C136817">
        <v>183</v>
      </c>
      <c r="D136817">
        <v>5</v>
      </c>
      <c r="E136817" s="8" t="s">
        <v>223</v>
      </c>
      <c r="F136817">
        <v>27</v>
      </c>
      <c r="G136817" s="8" t="s">
        <v>229</v>
      </c>
      <c r="H136817">
        <v>112</v>
      </c>
    </row>
    <row r="136818" spans="1:8" x14ac:dyDescent="0.2">
      <c r="A136818">
        <v>428363.13363699999</v>
      </c>
      <c r="B136818">
        <v>4584071.6463400004</v>
      </c>
      <c r="C136818">
        <v>184</v>
      </c>
      <c r="D136818">
        <v>5</v>
      </c>
      <c r="E136818" s="8" t="s">
        <v>223</v>
      </c>
      <c r="F136818">
        <v>27</v>
      </c>
      <c r="G136818" s="8" t="s">
        <v>229</v>
      </c>
      <c r="H136818">
        <v>111</v>
      </c>
    </row>
    <row r="136819" spans="1:8" x14ac:dyDescent="0.2">
      <c r="A136819">
        <v>428246.59740000003</v>
      </c>
      <c r="B136819">
        <v>4584064.2502199998</v>
      </c>
      <c r="C136819">
        <v>185</v>
      </c>
      <c r="D136819">
        <v>5</v>
      </c>
      <c r="E136819" s="8" t="s">
        <v>223</v>
      </c>
      <c r="F136819">
        <v>27</v>
      </c>
      <c r="G136819" s="8" t="s">
        <v>229</v>
      </c>
      <c r="H136819">
        <v>112</v>
      </c>
    </row>
    <row r="136820" spans="1:8" x14ac:dyDescent="0.2">
      <c r="A136820">
        <v>428380.34771100001</v>
      </c>
      <c r="B136820">
        <v>4584077.89322</v>
      </c>
      <c r="C136820">
        <v>188</v>
      </c>
      <c r="D136820">
        <v>5</v>
      </c>
      <c r="E136820" s="8" t="s">
        <v>223</v>
      </c>
      <c r="F136820">
        <v>27</v>
      </c>
      <c r="G136820" s="8" t="s">
        <v>229</v>
      </c>
      <c r="H136820">
        <v>111</v>
      </c>
    </row>
    <row r="136821" spans="1:8" x14ac:dyDescent="0.2">
      <c r="A136821">
        <v>428399.36678500002</v>
      </c>
      <c r="B136821">
        <v>4584083.6910899999</v>
      </c>
      <c r="C136821">
        <v>188</v>
      </c>
      <c r="D136821">
        <v>5</v>
      </c>
      <c r="E136821" s="8" t="s">
        <v>223</v>
      </c>
      <c r="F136821">
        <v>27</v>
      </c>
      <c r="G136821" s="8" t="s">
        <v>229</v>
      </c>
      <c r="H136821">
        <v>111</v>
      </c>
    </row>
    <row r="136822" spans="1:8" x14ac:dyDescent="0.2">
      <c r="A136822">
        <v>428256.26345999999</v>
      </c>
      <c r="B136822">
        <v>4584070.1961599998</v>
      </c>
      <c r="C136822">
        <v>189</v>
      </c>
      <c r="D136822">
        <v>5</v>
      </c>
      <c r="E136822" s="8" t="s">
        <v>223</v>
      </c>
      <c r="F136822">
        <v>27</v>
      </c>
      <c r="G136822" s="8" t="s">
        <v>229</v>
      </c>
      <c r="H136822">
        <v>112</v>
      </c>
    </row>
    <row r="136823" spans="1:8" x14ac:dyDescent="0.2">
      <c r="A136823">
        <v>428454.096984</v>
      </c>
      <c r="B136823">
        <v>4584098.7306899996</v>
      </c>
      <c r="C136823">
        <v>190</v>
      </c>
      <c r="D136823">
        <v>5</v>
      </c>
      <c r="E136823" s="8" t="s">
        <v>223</v>
      </c>
      <c r="F136823">
        <v>27</v>
      </c>
      <c r="G136823" s="8" t="s">
        <v>229</v>
      </c>
      <c r="H136823">
        <v>111</v>
      </c>
    </row>
    <row r="136824" spans="1:8" x14ac:dyDescent="0.2">
      <c r="A136824">
        <v>428269.98454600002</v>
      </c>
      <c r="B136824">
        <v>4584078.7100600004</v>
      </c>
      <c r="C136824">
        <v>191</v>
      </c>
      <c r="D136824">
        <v>5</v>
      </c>
      <c r="E136824" s="8" t="s">
        <v>223</v>
      </c>
      <c r="F136824">
        <v>27</v>
      </c>
      <c r="G136824" s="8" t="s">
        <v>229</v>
      </c>
      <c r="H136824">
        <v>112</v>
      </c>
    </row>
    <row r="136825" spans="1:8" x14ac:dyDescent="0.2">
      <c r="A136825">
        <v>428454.096984</v>
      </c>
      <c r="B136825">
        <v>4584098.7306899996</v>
      </c>
      <c r="C136825">
        <v>192</v>
      </c>
      <c r="D136825">
        <v>5</v>
      </c>
      <c r="E136825" s="8" t="s">
        <v>223</v>
      </c>
      <c r="F136825">
        <v>27</v>
      </c>
      <c r="G136825" s="8" t="s">
        <v>229</v>
      </c>
      <c r="H136825">
        <v>111</v>
      </c>
    </row>
    <row r="136826" spans="1:8" x14ac:dyDescent="0.2">
      <c r="A136826">
        <v>428454.096984</v>
      </c>
      <c r="B136826">
        <v>4584098.7306899996</v>
      </c>
      <c r="C136826">
        <v>194</v>
      </c>
      <c r="D136826">
        <v>5</v>
      </c>
      <c r="E136826" s="8" t="s">
        <v>223</v>
      </c>
      <c r="F136826">
        <v>27</v>
      </c>
      <c r="G136826" s="8" t="s">
        <v>229</v>
      </c>
      <c r="H136826">
        <v>111</v>
      </c>
    </row>
    <row r="136827" spans="1:8" x14ac:dyDescent="0.2">
      <c r="A136827">
        <v>428287.65465699998</v>
      </c>
      <c r="B136827">
        <v>4584089.6959499996</v>
      </c>
      <c r="C136827">
        <v>195</v>
      </c>
      <c r="D136827">
        <v>5</v>
      </c>
      <c r="E136827" s="8" t="s">
        <v>223</v>
      </c>
      <c r="F136827">
        <v>27</v>
      </c>
      <c r="G136827" s="8" t="s">
        <v>229</v>
      </c>
      <c r="H136827">
        <v>112</v>
      </c>
    </row>
    <row r="136828" spans="1:8" x14ac:dyDescent="0.2">
      <c r="A136828">
        <v>428496.66112599999</v>
      </c>
      <c r="B136828">
        <v>4584108.8103799997</v>
      </c>
      <c r="C136828">
        <v>196</v>
      </c>
      <c r="D136828">
        <v>5</v>
      </c>
      <c r="E136828" s="8" t="s">
        <v>223</v>
      </c>
      <c r="F136828">
        <v>27</v>
      </c>
      <c r="G136828" s="8" t="s">
        <v>229</v>
      </c>
      <c r="H136828">
        <v>111</v>
      </c>
    </row>
    <row r="136829" spans="1:8" x14ac:dyDescent="0.2">
      <c r="A136829">
        <v>428516.25819000002</v>
      </c>
      <c r="B136829">
        <v>4584113.1462399997</v>
      </c>
      <c r="C136829">
        <v>198</v>
      </c>
      <c r="D136829">
        <v>5</v>
      </c>
      <c r="E136829" s="8" t="s">
        <v>223</v>
      </c>
      <c r="F136829">
        <v>27</v>
      </c>
      <c r="G136829" s="8" t="s">
        <v>229</v>
      </c>
      <c r="H136829">
        <v>111</v>
      </c>
    </row>
    <row r="136830" spans="1:8" x14ac:dyDescent="0.2">
      <c r="A136830">
        <v>428316.55284000002</v>
      </c>
      <c r="B136830">
        <v>4584107.78675</v>
      </c>
      <c r="C136830">
        <v>199</v>
      </c>
      <c r="D136830">
        <v>5</v>
      </c>
      <c r="E136830" s="8" t="s">
        <v>223</v>
      </c>
      <c r="F136830">
        <v>27</v>
      </c>
      <c r="G136830" s="8" t="s">
        <v>229</v>
      </c>
      <c r="H136830">
        <v>112</v>
      </c>
    </row>
    <row r="136831" spans="1:8" x14ac:dyDescent="0.2">
      <c r="A136831">
        <v>428529.03723000002</v>
      </c>
      <c r="B136831">
        <v>4584115.90515</v>
      </c>
      <c r="C136831">
        <v>200</v>
      </c>
      <c r="D136831">
        <v>5</v>
      </c>
      <c r="E136831" s="8" t="s">
        <v>223</v>
      </c>
      <c r="F136831">
        <v>27</v>
      </c>
      <c r="G136831" s="8" t="s">
        <v>229</v>
      </c>
      <c r="H136831">
        <v>111</v>
      </c>
    </row>
    <row r="136832" spans="1:8" x14ac:dyDescent="0.2">
      <c r="A136832">
        <v>428549.89629100001</v>
      </c>
      <c r="B136832">
        <v>4584119.6440000003</v>
      </c>
      <c r="C136832">
        <v>202</v>
      </c>
      <c r="D136832">
        <v>5</v>
      </c>
      <c r="E136832" s="8" t="s">
        <v>223</v>
      </c>
      <c r="F136832">
        <v>27</v>
      </c>
      <c r="G136832" s="8" t="s">
        <v>229</v>
      </c>
      <c r="H136832">
        <v>111</v>
      </c>
    </row>
    <row r="136833" spans="1:8" x14ac:dyDescent="0.2">
      <c r="A136833">
        <v>428332.38494100003</v>
      </c>
      <c r="B136833">
        <v>4584117.8576499997</v>
      </c>
      <c r="C136833">
        <v>203</v>
      </c>
      <c r="D136833">
        <v>5</v>
      </c>
      <c r="E136833" s="8" t="s">
        <v>223</v>
      </c>
      <c r="F136833">
        <v>27</v>
      </c>
      <c r="G136833" s="8" t="s">
        <v>229</v>
      </c>
      <c r="H136833">
        <v>112</v>
      </c>
    </row>
    <row r="136834" spans="1:8" x14ac:dyDescent="0.2">
      <c r="A136834">
        <v>428346.31203299999</v>
      </c>
      <c r="B136834">
        <v>4584127.1875600005</v>
      </c>
      <c r="C136834">
        <v>203</v>
      </c>
      <c r="D136834">
        <v>5</v>
      </c>
      <c r="E136834" s="8" t="s">
        <v>223</v>
      </c>
      <c r="F136834">
        <v>27</v>
      </c>
      <c r="G136834" s="8" t="s">
        <v>229</v>
      </c>
      <c r="H136834">
        <v>112</v>
      </c>
    </row>
    <row r="136835" spans="1:8" x14ac:dyDescent="0.2">
      <c r="A136835">
        <v>428341.09684000001</v>
      </c>
      <c r="B136835">
        <v>4584102.8515600003</v>
      </c>
      <c r="C136835">
        <v>203</v>
      </c>
      <c r="D136835">
        <v>5</v>
      </c>
      <c r="E136835" s="8" t="s">
        <v>223</v>
      </c>
      <c r="F136835">
        <v>27</v>
      </c>
      <c r="G136835" s="8" t="s">
        <v>229</v>
      </c>
      <c r="H136835">
        <v>112</v>
      </c>
    </row>
    <row r="136836" spans="1:8" x14ac:dyDescent="0.2">
      <c r="A136836">
        <v>428370.12397299998</v>
      </c>
      <c r="B136836">
        <v>4584114.3903599996</v>
      </c>
      <c r="C136836">
        <v>205</v>
      </c>
      <c r="D136836">
        <v>5</v>
      </c>
      <c r="E136836" s="8" t="s">
        <v>223</v>
      </c>
      <c r="F136836">
        <v>27</v>
      </c>
      <c r="G136836" s="8" t="s">
        <v>229</v>
      </c>
      <c r="H136836">
        <v>112</v>
      </c>
    </row>
    <row r="136837" spans="1:8" x14ac:dyDescent="0.2">
      <c r="A136837">
        <v>428600.14942799998</v>
      </c>
      <c r="B136837">
        <v>4584127.4556200001</v>
      </c>
      <c r="C136837">
        <v>206</v>
      </c>
      <c r="D136837">
        <v>5</v>
      </c>
      <c r="E136837" s="8" t="s">
        <v>223</v>
      </c>
      <c r="F136837">
        <v>27</v>
      </c>
      <c r="G136837" s="8" t="s">
        <v>229</v>
      </c>
      <c r="H136837">
        <v>111</v>
      </c>
    </row>
    <row r="136838" spans="1:8" x14ac:dyDescent="0.2">
      <c r="A136838">
        <v>428413.28915500001</v>
      </c>
      <c r="B136838">
        <v>4584129.5790499998</v>
      </c>
      <c r="C136838">
        <v>207</v>
      </c>
      <c r="D136838">
        <v>5</v>
      </c>
      <c r="E136838" s="8" t="s">
        <v>223</v>
      </c>
      <c r="F136838">
        <v>27</v>
      </c>
      <c r="G136838" s="8" t="s">
        <v>229</v>
      </c>
      <c r="H136838">
        <v>112</v>
      </c>
    </row>
    <row r="136839" spans="1:8" x14ac:dyDescent="0.2">
      <c r="A136839">
        <v>428622.11148899997</v>
      </c>
      <c r="B136839">
        <v>4584130.9524600003</v>
      </c>
      <c r="C136839">
        <v>208</v>
      </c>
      <c r="D136839">
        <v>5</v>
      </c>
      <c r="E136839" s="8" t="s">
        <v>223</v>
      </c>
      <c r="F136839">
        <v>27</v>
      </c>
      <c r="G136839" s="8" t="s">
        <v>229</v>
      </c>
      <c r="H136839">
        <v>111</v>
      </c>
    </row>
    <row r="136840" spans="1:8" x14ac:dyDescent="0.2">
      <c r="A136840">
        <v>428413.28915500001</v>
      </c>
      <c r="B136840">
        <v>4584129.5790499998</v>
      </c>
      <c r="C136840">
        <v>211</v>
      </c>
      <c r="D136840">
        <v>5</v>
      </c>
      <c r="E136840" s="8" t="s">
        <v>223</v>
      </c>
      <c r="F136840">
        <v>27</v>
      </c>
      <c r="G136840" s="8" t="s">
        <v>229</v>
      </c>
      <c r="H136840">
        <v>112</v>
      </c>
    </row>
    <row r="136841" spans="1:8" x14ac:dyDescent="0.2">
      <c r="A136841">
        <v>428622.11148899997</v>
      </c>
      <c r="B136841">
        <v>4584130.9524600003</v>
      </c>
      <c r="C136841">
        <v>212</v>
      </c>
      <c r="D136841">
        <v>5</v>
      </c>
      <c r="E136841" s="8" t="s">
        <v>223</v>
      </c>
      <c r="F136841">
        <v>27</v>
      </c>
      <c r="G136841" s="8" t="s">
        <v>229</v>
      </c>
      <c r="H136841">
        <v>111</v>
      </c>
    </row>
    <row r="136842" spans="1:8" x14ac:dyDescent="0.2">
      <c r="A136842">
        <v>428648.46155000001</v>
      </c>
      <c r="B136842">
        <v>4584133.61527</v>
      </c>
      <c r="C136842">
        <v>214</v>
      </c>
      <c r="D136842">
        <v>5</v>
      </c>
      <c r="E136842" s="8" t="s">
        <v>223</v>
      </c>
      <c r="F136842">
        <v>27</v>
      </c>
      <c r="G136842" s="8" t="s">
        <v>229</v>
      </c>
      <c r="H136842">
        <v>111</v>
      </c>
    </row>
    <row r="136843" spans="1:8" x14ac:dyDescent="0.2">
      <c r="A136843">
        <v>428466.76727999997</v>
      </c>
      <c r="B136843">
        <v>4584135.1466499995</v>
      </c>
      <c r="C136843">
        <v>215</v>
      </c>
      <c r="D136843">
        <v>5</v>
      </c>
      <c r="E136843" s="8" t="s">
        <v>223</v>
      </c>
      <c r="F136843">
        <v>27</v>
      </c>
      <c r="G136843" s="8" t="s">
        <v>229</v>
      </c>
      <c r="H136843">
        <v>112</v>
      </c>
    </row>
    <row r="136844" spans="1:8" x14ac:dyDescent="0.2">
      <c r="A136844">
        <v>428663.25758099998</v>
      </c>
      <c r="B136844">
        <v>4584134.6791599998</v>
      </c>
      <c r="C136844">
        <v>216</v>
      </c>
      <c r="D136844">
        <v>5</v>
      </c>
      <c r="E136844" s="8" t="s">
        <v>223</v>
      </c>
      <c r="F136844">
        <v>27</v>
      </c>
      <c r="G136844" s="8" t="s">
        <v>229</v>
      </c>
      <c r="H136844">
        <v>111</v>
      </c>
    </row>
    <row r="136845" spans="1:8" x14ac:dyDescent="0.2">
      <c r="A136845">
        <v>428677.20261199999</v>
      </c>
      <c r="B136845">
        <v>4584135.8770500002</v>
      </c>
      <c r="C136845">
        <v>218</v>
      </c>
      <c r="D136845">
        <v>5</v>
      </c>
      <c r="E136845" s="8" t="s">
        <v>223</v>
      </c>
      <c r="F136845">
        <v>27</v>
      </c>
      <c r="G136845" s="8" t="s">
        <v>229</v>
      </c>
      <c r="H136845">
        <v>111</v>
      </c>
    </row>
    <row r="136846" spans="1:8" x14ac:dyDescent="0.2">
      <c r="A136846">
        <v>428508.639417</v>
      </c>
      <c r="B136846">
        <v>4584144.5343500003</v>
      </c>
      <c r="C136846">
        <v>219</v>
      </c>
      <c r="D136846">
        <v>5</v>
      </c>
      <c r="E136846" s="8" t="s">
        <v>223</v>
      </c>
      <c r="F136846">
        <v>27</v>
      </c>
      <c r="G136846" s="8" t="s">
        <v>229</v>
      </c>
      <c r="H136846">
        <v>112</v>
      </c>
    </row>
    <row r="136847" spans="1:8" x14ac:dyDescent="0.2">
      <c r="A136847">
        <v>428499.639386</v>
      </c>
      <c r="B136847">
        <v>4584142.3184099998</v>
      </c>
      <c r="C136847">
        <v>219</v>
      </c>
      <c r="D136847">
        <v>5</v>
      </c>
      <c r="E136847" s="8" t="s">
        <v>223</v>
      </c>
      <c r="F136847">
        <v>27</v>
      </c>
      <c r="G136847" s="8" t="s">
        <v>229</v>
      </c>
      <c r="H136847">
        <v>112</v>
      </c>
    </row>
    <row r="136848" spans="1:8" x14ac:dyDescent="0.2">
      <c r="A136848">
        <v>428688.20263499999</v>
      </c>
      <c r="B136848">
        <v>4584136.6589700002</v>
      </c>
      <c r="C136848">
        <v>220</v>
      </c>
      <c r="D136848">
        <v>5</v>
      </c>
      <c r="E136848" s="8" t="s">
        <v>223</v>
      </c>
      <c r="F136848">
        <v>27</v>
      </c>
      <c r="G136848" s="8" t="s">
        <v>229</v>
      </c>
      <c r="H136848">
        <v>111</v>
      </c>
    </row>
    <row r="136849" spans="1:8" x14ac:dyDescent="0.2">
      <c r="A136849">
        <v>428526.14646999998</v>
      </c>
      <c r="B136849">
        <v>4584147.9702199996</v>
      </c>
      <c r="C136849">
        <v>221</v>
      </c>
      <c r="D136849">
        <v>5</v>
      </c>
      <c r="E136849" s="8" t="s">
        <v>223</v>
      </c>
      <c r="F136849">
        <v>27</v>
      </c>
      <c r="G136849" s="8" t="s">
        <v>229</v>
      </c>
      <c r="H136849">
        <v>112</v>
      </c>
    </row>
    <row r="136850" spans="1:8" x14ac:dyDescent="0.2">
      <c r="A136850">
        <v>428713.33568399999</v>
      </c>
      <c r="B136850">
        <v>4584137.9787799995</v>
      </c>
      <c r="C136850">
        <v>222</v>
      </c>
      <c r="D136850">
        <v>5</v>
      </c>
      <c r="E136850" s="8" t="s">
        <v>223</v>
      </c>
      <c r="F136850">
        <v>27</v>
      </c>
      <c r="G136850" s="8" t="s">
        <v>229</v>
      </c>
      <c r="H136850">
        <v>111</v>
      </c>
    </row>
    <row r="136851" spans="1:8" x14ac:dyDescent="0.2">
      <c r="A136851">
        <v>428721.39469599997</v>
      </c>
      <c r="B136851">
        <v>4584137.97272</v>
      </c>
      <c r="C136851">
        <v>222</v>
      </c>
      <c r="D136851">
        <v>5</v>
      </c>
      <c r="E136851" s="8" t="s">
        <v>223</v>
      </c>
      <c r="F136851">
        <v>27</v>
      </c>
      <c r="G136851" s="8" t="s">
        <v>229</v>
      </c>
      <c r="H136851">
        <v>111</v>
      </c>
    </row>
    <row r="136852" spans="1:8" x14ac:dyDescent="0.2">
      <c r="A136852">
        <v>428526.14646999998</v>
      </c>
      <c r="B136852">
        <v>4584147.9702199996</v>
      </c>
      <c r="C136852">
        <v>223</v>
      </c>
      <c r="D136852">
        <v>5</v>
      </c>
      <c r="E136852" s="8" t="s">
        <v>223</v>
      </c>
      <c r="F136852">
        <v>27</v>
      </c>
      <c r="G136852" s="8" t="s">
        <v>229</v>
      </c>
      <c r="H136852">
        <v>112</v>
      </c>
    </row>
    <row r="136853" spans="1:8" x14ac:dyDescent="0.2">
      <c r="A136853">
        <v>428730.32770999998</v>
      </c>
      <c r="B136853">
        <v>4584137.9486499997</v>
      </c>
      <c r="C136853">
        <v>224</v>
      </c>
      <c r="D136853">
        <v>5</v>
      </c>
      <c r="E136853" s="8" t="s">
        <v>223</v>
      </c>
      <c r="F136853">
        <v>27</v>
      </c>
      <c r="G136853" s="8" t="s">
        <v>229</v>
      </c>
      <c r="H136853">
        <v>111</v>
      </c>
    </row>
    <row r="136854" spans="1:8" x14ac:dyDescent="0.2">
      <c r="A136854">
        <v>428542.94751799997</v>
      </c>
      <c r="B136854">
        <v>4584150.8700999999</v>
      </c>
      <c r="C136854">
        <v>225</v>
      </c>
      <c r="D136854">
        <v>5</v>
      </c>
      <c r="E136854" s="8" t="s">
        <v>223</v>
      </c>
      <c r="F136854">
        <v>27</v>
      </c>
      <c r="G136854" s="8" t="s">
        <v>229</v>
      </c>
      <c r="H136854">
        <v>112</v>
      </c>
    </row>
    <row r="136855" spans="1:8" x14ac:dyDescent="0.2">
      <c r="A136855">
        <v>428742.67372899997</v>
      </c>
      <c r="B136855">
        <v>4584137.9985600002</v>
      </c>
      <c r="C136855">
        <v>226</v>
      </c>
      <c r="D136855">
        <v>5</v>
      </c>
      <c r="E136855" s="8" t="s">
        <v>223</v>
      </c>
      <c r="F136855">
        <v>27</v>
      </c>
      <c r="G136855" s="8" t="s">
        <v>229</v>
      </c>
      <c r="H136855">
        <v>111</v>
      </c>
    </row>
    <row r="136856" spans="1:8" x14ac:dyDescent="0.2">
      <c r="A136856">
        <v>428569.29959200002</v>
      </c>
      <c r="B136856">
        <v>4584155.2198999999</v>
      </c>
      <c r="C136856">
        <v>227</v>
      </c>
      <c r="D136856">
        <v>5</v>
      </c>
      <c r="E136856" s="8" t="s">
        <v>223</v>
      </c>
      <c r="F136856">
        <v>27</v>
      </c>
      <c r="G136856" s="8" t="s">
        <v>229</v>
      </c>
      <c r="H136856">
        <v>112</v>
      </c>
    </row>
    <row r="136857" spans="1:8" x14ac:dyDescent="0.2">
      <c r="A136857">
        <v>428758.35375299997</v>
      </c>
      <c r="B136857">
        <v>4584137.9384399997</v>
      </c>
      <c r="C136857">
        <v>228</v>
      </c>
      <c r="D136857">
        <v>5</v>
      </c>
      <c r="E136857" s="8" t="s">
        <v>223</v>
      </c>
      <c r="F136857">
        <v>27</v>
      </c>
      <c r="G136857" s="8" t="s">
        <v>229</v>
      </c>
      <c r="H136857">
        <v>111</v>
      </c>
    </row>
    <row r="136858" spans="1:8" x14ac:dyDescent="0.2">
      <c r="A136858">
        <v>428805.86385600001</v>
      </c>
      <c r="B136858">
        <v>4584141.7600800004</v>
      </c>
      <c r="C136858">
        <v>230</v>
      </c>
      <c r="D136858">
        <v>5</v>
      </c>
      <c r="E136858" s="8" t="s">
        <v>223</v>
      </c>
      <c r="F136858">
        <v>27</v>
      </c>
      <c r="G136858" s="8" t="s">
        <v>229</v>
      </c>
      <c r="H136858">
        <v>111</v>
      </c>
    </row>
    <row r="136859" spans="1:8" x14ac:dyDescent="0.2">
      <c r="A136859">
        <v>428592.699654</v>
      </c>
      <c r="B136859">
        <v>4584158.5767299999</v>
      </c>
      <c r="C136859">
        <v>231</v>
      </c>
      <c r="D136859">
        <v>5</v>
      </c>
      <c r="E136859" s="8" t="s">
        <v>223</v>
      </c>
      <c r="F136859">
        <v>27</v>
      </c>
      <c r="G136859" s="8" t="s">
        <v>229</v>
      </c>
      <c r="H136859">
        <v>112</v>
      </c>
    </row>
    <row r="136860" spans="1:8" x14ac:dyDescent="0.2">
      <c r="A136860">
        <v>428820.41188099998</v>
      </c>
      <c r="B136860">
        <v>4584142.0579700004</v>
      </c>
      <c r="C136860">
        <v>232</v>
      </c>
      <c r="D136860">
        <v>5</v>
      </c>
      <c r="E136860" s="8" t="s">
        <v>223</v>
      </c>
      <c r="F136860">
        <v>27</v>
      </c>
      <c r="G136860" s="8" t="s">
        <v>229</v>
      </c>
      <c r="H136860">
        <v>111</v>
      </c>
    </row>
    <row r="136861" spans="1:8" x14ac:dyDescent="0.2">
      <c r="A136861">
        <v>428630.61374599999</v>
      </c>
      <c r="B136861">
        <v>4584163.0314499997</v>
      </c>
      <c r="C136861">
        <v>233</v>
      </c>
      <c r="D136861">
        <v>5</v>
      </c>
      <c r="E136861" s="8" t="s">
        <v>223</v>
      </c>
      <c r="F136861">
        <v>27</v>
      </c>
      <c r="G136861" s="8" t="s">
        <v>229</v>
      </c>
      <c r="H136861">
        <v>112</v>
      </c>
    </row>
    <row r="136862" spans="1:8" x14ac:dyDescent="0.2">
      <c r="A136862">
        <v>428621.91572500003</v>
      </c>
      <c r="B136862">
        <v>4584161.9645100003</v>
      </c>
      <c r="C136862">
        <v>233</v>
      </c>
      <c r="D136862">
        <v>5</v>
      </c>
      <c r="E136862" s="8" t="s">
        <v>223</v>
      </c>
      <c r="F136862">
        <v>27</v>
      </c>
      <c r="G136862" s="8" t="s">
        <v>229</v>
      </c>
      <c r="H136862">
        <v>112</v>
      </c>
    </row>
    <row r="136863" spans="1:8" x14ac:dyDescent="0.2">
      <c r="A136863">
        <v>428833.73995399999</v>
      </c>
      <c r="B136863">
        <v>4584148.9738800004</v>
      </c>
      <c r="C136863">
        <v>234</v>
      </c>
      <c r="D136863">
        <v>5</v>
      </c>
      <c r="E136863" s="8" t="s">
        <v>223</v>
      </c>
      <c r="F136863">
        <v>27</v>
      </c>
      <c r="G136863" s="8" t="s">
        <v>229</v>
      </c>
      <c r="H136863">
        <v>111</v>
      </c>
    </row>
    <row r="136864" spans="1:8" x14ac:dyDescent="0.2">
      <c r="A136864">
        <v>428638.84176500002</v>
      </c>
      <c r="B136864">
        <v>4584163.8973899996</v>
      </c>
      <c r="C136864">
        <v>235</v>
      </c>
      <c r="D136864">
        <v>5</v>
      </c>
      <c r="E136864" s="8" t="s">
        <v>223</v>
      </c>
      <c r="F136864">
        <v>27</v>
      </c>
      <c r="G136864" s="8" t="s">
        <v>229</v>
      </c>
      <c r="H136864">
        <v>112</v>
      </c>
    </row>
    <row r="136865" spans="1:8" x14ac:dyDescent="0.2">
      <c r="A136865">
        <v>428652.16379700002</v>
      </c>
      <c r="B136865">
        <v>4584165.2712899996</v>
      </c>
      <c r="C136865">
        <v>237</v>
      </c>
      <c r="D136865">
        <v>5</v>
      </c>
      <c r="E136865" s="8" t="s">
        <v>223</v>
      </c>
      <c r="F136865">
        <v>27</v>
      </c>
      <c r="G136865" s="8" t="s">
        <v>229</v>
      </c>
      <c r="H136865">
        <v>112</v>
      </c>
    </row>
    <row r="136866" spans="1:8" x14ac:dyDescent="0.2">
      <c r="A136866">
        <v>428847.063027</v>
      </c>
      <c r="B136866">
        <v>4584155.8897900004</v>
      </c>
      <c r="C136866">
        <v>238</v>
      </c>
      <c r="D136866">
        <v>5</v>
      </c>
      <c r="E136866" s="8" t="s">
        <v>223</v>
      </c>
      <c r="F136866">
        <v>27</v>
      </c>
      <c r="G136866" s="8" t="s">
        <v>229</v>
      </c>
      <c r="H136866">
        <v>111</v>
      </c>
    </row>
    <row r="136867" spans="1:8" x14ac:dyDescent="0.2">
      <c r="A136867">
        <v>428687.363877</v>
      </c>
      <c r="B136867">
        <v>4584168.6370200003</v>
      </c>
      <c r="C136867">
        <v>239</v>
      </c>
      <c r="D136867">
        <v>5</v>
      </c>
      <c r="E136867" s="8" t="s">
        <v>223</v>
      </c>
      <c r="F136867">
        <v>27</v>
      </c>
      <c r="G136867" s="8" t="s">
        <v>229</v>
      </c>
      <c r="H136867">
        <v>112</v>
      </c>
    </row>
    <row r="136868" spans="1:8" x14ac:dyDescent="0.2">
      <c r="A136868">
        <v>428855.88107499998</v>
      </c>
      <c r="B136868">
        <v>4584160.3997299997</v>
      </c>
      <c r="C136868">
        <v>240</v>
      </c>
      <c r="D136868">
        <v>5</v>
      </c>
      <c r="E136868" s="8" t="s">
        <v>223</v>
      </c>
      <c r="F136868">
        <v>27</v>
      </c>
      <c r="G136868" s="8" t="s">
        <v>229</v>
      </c>
      <c r="H136868">
        <v>111</v>
      </c>
    </row>
    <row r="136869" spans="1:8" x14ac:dyDescent="0.2">
      <c r="A136869">
        <v>428860.86615700001</v>
      </c>
      <c r="B136869">
        <v>4584170.2157100001</v>
      </c>
      <c r="C136869">
        <v>242</v>
      </c>
      <c r="D136869">
        <v>5</v>
      </c>
      <c r="E136869" s="8" t="s">
        <v>223</v>
      </c>
      <c r="F136869">
        <v>27</v>
      </c>
      <c r="G136869" s="8" t="s">
        <v>229</v>
      </c>
      <c r="H136869">
        <v>111</v>
      </c>
    </row>
    <row r="136870" spans="1:8" x14ac:dyDescent="0.2">
      <c r="A136870">
        <v>428706.18891600001</v>
      </c>
      <c r="B136870">
        <v>4584170.0068800002</v>
      </c>
      <c r="C136870">
        <v>243</v>
      </c>
      <c r="D136870">
        <v>5</v>
      </c>
      <c r="E136870" s="8" t="s">
        <v>223</v>
      </c>
      <c r="F136870">
        <v>27</v>
      </c>
      <c r="G136870" s="8" t="s">
        <v>229</v>
      </c>
      <c r="H136870">
        <v>112</v>
      </c>
    </row>
    <row r="136871" spans="1:8" x14ac:dyDescent="0.2">
      <c r="A136871">
        <v>428880.81526499998</v>
      </c>
      <c r="B136871">
        <v>4584180.3115699999</v>
      </c>
      <c r="C136871">
        <v>244</v>
      </c>
      <c r="D136871">
        <v>5</v>
      </c>
      <c r="E136871" s="8" t="s">
        <v>223</v>
      </c>
      <c r="F136871">
        <v>27</v>
      </c>
      <c r="G136871" s="8" t="s">
        <v>229</v>
      </c>
      <c r="H136871">
        <v>111</v>
      </c>
    </row>
    <row r="136872" spans="1:8" x14ac:dyDescent="0.2">
      <c r="A136872">
        <v>428716.09993500001</v>
      </c>
      <c r="B136872">
        <v>4584170.4168100003</v>
      </c>
      <c r="C136872">
        <v>245</v>
      </c>
      <c r="D136872">
        <v>5</v>
      </c>
      <c r="E136872" s="8" t="s">
        <v>223</v>
      </c>
      <c r="F136872">
        <v>27</v>
      </c>
      <c r="G136872" s="8" t="s">
        <v>229</v>
      </c>
      <c r="H136872">
        <v>112</v>
      </c>
    </row>
    <row r="136873" spans="1:8" x14ac:dyDescent="0.2">
      <c r="A136873">
        <v>428731.08196500002</v>
      </c>
      <c r="B136873">
        <v>4584171.3506899998</v>
      </c>
      <c r="C136873">
        <v>247</v>
      </c>
      <c r="D136873">
        <v>5</v>
      </c>
      <c r="E136873" s="8" t="s">
        <v>223</v>
      </c>
      <c r="F136873">
        <v>27</v>
      </c>
      <c r="G136873" s="8" t="s">
        <v>229</v>
      </c>
      <c r="H136873">
        <v>112</v>
      </c>
    </row>
    <row r="136874" spans="1:8" x14ac:dyDescent="0.2">
      <c r="A136874">
        <v>428903.14138799999</v>
      </c>
      <c r="B136874">
        <v>4584191.8974200003</v>
      </c>
      <c r="C136874">
        <v>248</v>
      </c>
      <c r="D136874">
        <v>5</v>
      </c>
      <c r="E136874" s="8" t="s">
        <v>223</v>
      </c>
      <c r="F136874">
        <v>27</v>
      </c>
      <c r="G136874" s="8" t="s">
        <v>229</v>
      </c>
      <c r="H136874">
        <v>111</v>
      </c>
    </row>
    <row r="136875" spans="1:8" x14ac:dyDescent="0.2">
      <c r="A136875">
        <v>428772.24317600002</v>
      </c>
      <c r="B136875">
        <v>4584190.7744100001</v>
      </c>
      <c r="C136875">
        <v>251</v>
      </c>
      <c r="D136875">
        <v>5</v>
      </c>
      <c r="E136875" s="8" t="s">
        <v>223</v>
      </c>
      <c r="F136875">
        <v>27</v>
      </c>
      <c r="G136875" s="8" t="s">
        <v>229</v>
      </c>
      <c r="H136875">
        <v>112</v>
      </c>
    </row>
    <row r="136876" spans="1:8" x14ac:dyDescent="0.2">
      <c r="A136876">
        <v>428772.24317600002</v>
      </c>
      <c r="B136876">
        <v>4584190.7744100001</v>
      </c>
      <c r="C136876">
        <v>253</v>
      </c>
      <c r="D136876">
        <v>5</v>
      </c>
      <c r="E136876" s="8" t="s">
        <v>223</v>
      </c>
      <c r="F136876">
        <v>27</v>
      </c>
      <c r="G136876" s="8" t="s">
        <v>229</v>
      </c>
      <c r="H136876">
        <v>112</v>
      </c>
    </row>
    <row r="136877" spans="1:8" x14ac:dyDescent="0.2">
      <c r="A136877">
        <v>428797.124289</v>
      </c>
      <c r="B136877">
        <v>4584200.5182400001</v>
      </c>
      <c r="C136877">
        <v>255</v>
      </c>
      <c r="D136877">
        <v>5</v>
      </c>
      <c r="E136877" s="8" t="s">
        <v>223</v>
      </c>
      <c r="F136877">
        <v>27</v>
      </c>
      <c r="G136877" s="8" t="s">
        <v>229</v>
      </c>
      <c r="H136877">
        <v>112</v>
      </c>
    </row>
    <row r="136878" spans="1:8" x14ac:dyDescent="0.2">
      <c r="A136878">
        <v>428797.124289</v>
      </c>
      <c r="B136878">
        <v>4584200.5182400001</v>
      </c>
      <c r="C136878">
        <v>257</v>
      </c>
      <c r="D136878">
        <v>5</v>
      </c>
      <c r="E136878" s="8" t="s">
        <v>223</v>
      </c>
      <c r="F136878">
        <v>27</v>
      </c>
      <c r="G136878" s="8" t="s">
        <v>229</v>
      </c>
      <c r="H136878">
        <v>112</v>
      </c>
    </row>
    <row r="136879" spans="1:8" x14ac:dyDescent="0.2">
      <c r="A136879">
        <v>428827.75039399997</v>
      </c>
      <c r="B136879">
        <v>4584208.0320100002</v>
      </c>
      <c r="C136879">
        <v>259</v>
      </c>
      <c r="D136879">
        <v>5</v>
      </c>
      <c r="E136879" s="8" t="s">
        <v>223</v>
      </c>
      <c r="F136879">
        <v>27</v>
      </c>
      <c r="G136879" s="8" t="s">
        <v>229</v>
      </c>
      <c r="H136879">
        <v>112</v>
      </c>
    </row>
    <row r="136880" spans="1:8" x14ac:dyDescent="0.2">
      <c r="A136880">
        <v>428836.94248799997</v>
      </c>
      <c r="B136880">
        <v>4584218.5629599998</v>
      </c>
      <c r="C136880">
        <v>261</v>
      </c>
      <c r="D136880">
        <v>5</v>
      </c>
      <c r="E136880" s="8" t="s">
        <v>223</v>
      </c>
      <c r="F136880">
        <v>27</v>
      </c>
      <c r="G136880" s="8" t="s">
        <v>229</v>
      </c>
      <c r="H136880">
        <v>112</v>
      </c>
    </row>
    <row r="136881" spans="1:8" x14ac:dyDescent="0.2">
      <c r="A136881">
        <v>428847.70855899999</v>
      </c>
      <c r="B136881">
        <v>4584225.6888899999</v>
      </c>
      <c r="C136881">
        <v>263</v>
      </c>
      <c r="D136881">
        <v>5</v>
      </c>
      <c r="E136881" s="8" t="s">
        <v>223</v>
      </c>
      <c r="F136881">
        <v>27</v>
      </c>
      <c r="G136881" s="8" t="s">
        <v>229</v>
      </c>
      <c r="H136881">
        <v>112</v>
      </c>
    </row>
    <row r="136882" spans="1:8" x14ac:dyDescent="0.2">
      <c r="A136882">
        <v>428855.45262300002</v>
      </c>
      <c r="B136882">
        <v>4584232.5168399997</v>
      </c>
      <c r="C136882">
        <v>265</v>
      </c>
      <c r="D136882">
        <v>5</v>
      </c>
      <c r="E136882" s="8" t="s">
        <v>223</v>
      </c>
      <c r="F136882">
        <v>27</v>
      </c>
      <c r="G136882" s="8" t="s">
        <v>229</v>
      </c>
      <c r="H136882">
        <v>112</v>
      </c>
    </row>
    <row r="136883" spans="1:8" x14ac:dyDescent="0.2">
      <c r="A136883">
        <v>429816.84120999998</v>
      </c>
      <c r="B136883">
        <v>4584902.7715400001</v>
      </c>
      <c r="C136883">
        <v>1</v>
      </c>
      <c r="D136883">
        <v>6</v>
      </c>
      <c r="E136883" s="8" t="s">
        <v>210</v>
      </c>
      <c r="F136883">
        <v>30</v>
      </c>
      <c r="G136883" s="8" t="s">
        <v>60</v>
      </c>
      <c r="H136883">
        <v>120</v>
      </c>
    </row>
    <row r="136884" spans="1:8" x14ac:dyDescent="0.2">
      <c r="A136884">
        <v>429823.83490000002</v>
      </c>
      <c r="B136884">
        <v>4584860.6334199999</v>
      </c>
      <c r="C136884">
        <v>2</v>
      </c>
      <c r="D136884">
        <v>6</v>
      </c>
      <c r="E136884" s="8" t="s">
        <v>210</v>
      </c>
      <c r="F136884">
        <v>30</v>
      </c>
      <c r="G136884" s="8" t="s">
        <v>60</v>
      </c>
      <c r="H136884">
        <v>120</v>
      </c>
    </row>
    <row r="136885" spans="1:8" x14ac:dyDescent="0.2">
      <c r="A136885">
        <v>429838.63925499999</v>
      </c>
      <c r="B136885">
        <v>4584904.1713699996</v>
      </c>
      <c r="C136885">
        <v>3</v>
      </c>
      <c r="D136885">
        <v>6</v>
      </c>
      <c r="E136885" s="8" t="s">
        <v>210</v>
      </c>
      <c r="F136885">
        <v>30</v>
      </c>
      <c r="G136885" s="8" t="s">
        <v>60</v>
      </c>
      <c r="H136885">
        <v>120</v>
      </c>
    </row>
    <row r="136886" spans="1:8" x14ac:dyDescent="0.2">
      <c r="A136886">
        <v>429858.72729299997</v>
      </c>
      <c r="B136886">
        <v>4584905.1232200004</v>
      </c>
      <c r="C136886">
        <v>5</v>
      </c>
      <c r="D136886">
        <v>6</v>
      </c>
      <c r="E136886" s="8" t="s">
        <v>210</v>
      </c>
      <c r="F136886">
        <v>30</v>
      </c>
      <c r="G136886" s="8" t="s">
        <v>60</v>
      </c>
      <c r="H136886">
        <v>120</v>
      </c>
    </row>
    <row r="136887" spans="1:8" x14ac:dyDescent="0.2">
      <c r="A136887">
        <v>429842.41295299999</v>
      </c>
      <c r="B136887">
        <v>4584863.7492800001</v>
      </c>
      <c r="C136887">
        <v>6</v>
      </c>
      <c r="D136887">
        <v>6</v>
      </c>
      <c r="E136887" s="8" t="s">
        <v>210</v>
      </c>
      <c r="F136887">
        <v>30</v>
      </c>
      <c r="G136887" s="8" t="s">
        <v>60</v>
      </c>
      <c r="H136887">
        <v>120</v>
      </c>
    </row>
    <row r="136888" spans="1:8" x14ac:dyDescent="0.2">
      <c r="A136888">
        <v>429871.30931699998</v>
      </c>
      <c r="B136888">
        <v>4584905.7531300001</v>
      </c>
      <c r="C136888">
        <v>7</v>
      </c>
      <c r="D136888">
        <v>6</v>
      </c>
      <c r="E136888" s="8" t="s">
        <v>210</v>
      </c>
      <c r="F136888">
        <v>30</v>
      </c>
      <c r="G136888" s="8" t="s">
        <v>60</v>
      </c>
      <c r="H136888">
        <v>120</v>
      </c>
    </row>
    <row r="136889" spans="1:8" x14ac:dyDescent="0.2">
      <c r="A136889">
        <v>429857.54999000003</v>
      </c>
      <c r="B136889">
        <v>4584865.5551699996</v>
      </c>
      <c r="C136889">
        <v>8</v>
      </c>
      <c r="D136889">
        <v>6</v>
      </c>
      <c r="E136889" s="8" t="s">
        <v>210</v>
      </c>
      <c r="F136889">
        <v>30</v>
      </c>
      <c r="G136889" s="8" t="s">
        <v>60</v>
      </c>
      <c r="H136889">
        <v>120</v>
      </c>
    </row>
    <row r="136890" spans="1:8" x14ac:dyDescent="0.2">
      <c r="A136890">
        <v>429889.79135299998</v>
      </c>
      <c r="B136890">
        <v>4584906.68499</v>
      </c>
      <c r="C136890">
        <v>9</v>
      </c>
      <c r="D136890">
        <v>6</v>
      </c>
      <c r="E136890" s="8" t="s">
        <v>210</v>
      </c>
      <c r="F136890">
        <v>30</v>
      </c>
      <c r="G136890" s="8" t="s">
        <v>60</v>
      </c>
      <c r="H136890">
        <v>120</v>
      </c>
    </row>
    <row r="136891" spans="1:8" x14ac:dyDescent="0.2">
      <c r="A136891">
        <v>429954.34019700001</v>
      </c>
      <c r="B136891">
        <v>4584873.0684399996</v>
      </c>
      <c r="C136891">
        <v>10</v>
      </c>
      <c r="D136891">
        <v>6</v>
      </c>
      <c r="E136891" s="8" t="s">
        <v>210</v>
      </c>
      <c r="F136891">
        <v>32</v>
      </c>
      <c r="G136891" s="8" t="s">
        <v>233</v>
      </c>
      <c r="H136891">
        <v>134</v>
      </c>
    </row>
    <row r="136892" spans="1:8" x14ac:dyDescent="0.2">
      <c r="A136892">
        <v>429910.08338999999</v>
      </c>
      <c r="B136892">
        <v>4584907.4208300002</v>
      </c>
      <c r="C136892">
        <v>11</v>
      </c>
      <c r="D136892">
        <v>6</v>
      </c>
      <c r="E136892" s="8" t="s">
        <v>210</v>
      </c>
      <c r="F136892">
        <v>30</v>
      </c>
      <c r="G136892" s="8" t="s">
        <v>60</v>
      </c>
      <c r="H136892">
        <v>120</v>
      </c>
    </row>
    <row r="136893" spans="1:8" x14ac:dyDescent="0.2">
      <c r="A136893">
        <v>429889.650655</v>
      </c>
      <c r="B136893">
        <v>4584946.4490499999</v>
      </c>
      <c r="C136893">
        <v>11</v>
      </c>
      <c r="D136893">
        <v>6</v>
      </c>
      <c r="E136893" s="8" t="s">
        <v>210</v>
      </c>
      <c r="F136893">
        <v>30</v>
      </c>
      <c r="G136893" s="8" t="s">
        <v>60</v>
      </c>
      <c r="H136893">
        <v>120</v>
      </c>
    </row>
    <row r="136894" spans="1:8" x14ac:dyDescent="0.2">
      <c r="A136894">
        <v>429954.34019700001</v>
      </c>
      <c r="B136894">
        <v>4584873.0684399996</v>
      </c>
      <c r="C136894">
        <v>12</v>
      </c>
      <c r="D136894">
        <v>6</v>
      </c>
      <c r="E136894" s="8" t="s">
        <v>210</v>
      </c>
      <c r="F136894">
        <v>32</v>
      </c>
      <c r="G136894" s="8" t="s">
        <v>233</v>
      </c>
      <c r="H136894">
        <v>134</v>
      </c>
    </row>
    <row r="136895" spans="1:8" x14ac:dyDescent="0.2">
      <c r="A136895">
        <v>429954.34019700001</v>
      </c>
      <c r="B136895">
        <v>4584873.0684399996</v>
      </c>
      <c r="C136895">
        <v>14</v>
      </c>
      <c r="D136895">
        <v>6</v>
      </c>
      <c r="E136895" s="8" t="s">
        <v>210</v>
      </c>
      <c r="F136895">
        <v>32</v>
      </c>
      <c r="G136895" s="8" t="s">
        <v>233</v>
      </c>
      <c r="H136895">
        <v>134</v>
      </c>
    </row>
    <row r="136896" spans="1:8" x14ac:dyDescent="0.2">
      <c r="A136896">
        <v>430005.84246999997</v>
      </c>
      <c r="B136896">
        <v>4584898.4430900002</v>
      </c>
      <c r="C136896">
        <v>15</v>
      </c>
      <c r="D136896">
        <v>7</v>
      </c>
      <c r="E136896" s="8" t="s">
        <v>213</v>
      </c>
      <c r="F136896">
        <v>33</v>
      </c>
      <c r="G136896" s="8" t="s">
        <v>227</v>
      </c>
      <c r="H136896">
        <v>137</v>
      </c>
    </row>
    <row r="136897" spans="1:8" x14ac:dyDescent="0.2">
      <c r="A136897">
        <v>430033.31306999997</v>
      </c>
      <c r="B136897">
        <v>4584840.3877900001</v>
      </c>
      <c r="C136897">
        <v>16</v>
      </c>
      <c r="D136897">
        <v>7</v>
      </c>
      <c r="E136897" s="8" t="s">
        <v>213</v>
      </c>
      <c r="F136897">
        <v>33</v>
      </c>
      <c r="G136897" s="8" t="s">
        <v>227</v>
      </c>
      <c r="H136897">
        <v>137</v>
      </c>
    </row>
    <row r="136898" spans="1:8" x14ac:dyDescent="0.2">
      <c r="A136898">
        <v>430017.22044800001</v>
      </c>
      <c r="B136898">
        <v>4584893.3640000001</v>
      </c>
      <c r="C136898">
        <v>17</v>
      </c>
      <c r="D136898">
        <v>7</v>
      </c>
      <c r="E136898" s="8" t="s">
        <v>213</v>
      </c>
      <c r="F136898">
        <v>33</v>
      </c>
      <c r="G136898" s="8" t="s">
        <v>227</v>
      </c>
      <c r="H136898">
        <v>137</v>
      </c>
    </row>
    <row r="136899" spans="1:8" x14ac:dyDescent="0.2">
      <c r="A136899">
        <v>430049.43604</v>
      </c>
      <c r="B136899">
        <v>4584833.20866</v>
      </c>
      <c r="C136899">
        <v>18</v>
      </c>
      <c r="D136899">
        <v>7</v>
      </c>
      <c r="E136899" s="8" t="s">
        <v>213</v>
      </c>
      <c r="F136899">
        <v>33</v>
      </c>
      <c r="G136899" s="8" t="s">
        <v>227</v>
      </c>
      <c r="H136899">
        <v>137</v>
      </c>
    </row>
    <row r="136900" spans="1:8" x14ac:dyDescent="0.2">
      <c r="A136900">
        <v>430032.53341999999</v>
      </c>
      <c r="B136900">
        <v>4584886.5608700002</v>
      </c>
      <c r="C136900">
        <v>19</v>
      </c>
      <c r="D136900">
        <v>7</v>
      </c>
      <c r="E136900" s="8" t="s">
        <v>213</v>
      </c>
      <c r="F136900">
        <v>33</v>
      </c>
      <c r="G136900" s="8" t="s">
        <v>227</v>
      </c>
      <c r="H136900">
        <v>137</v>
      </c>
    </row>
    <row r="136901" spans="1:8" x14ac:dyDescent="0.2">
      <c r="A136901">
        <v>430063.71701399999</v>
      </c>
      <c r="B136901">
        <v>4584826.7915399997</v>
      </c>
      <c r="C136901">
        <v>20</v>
      </c>
      <c r="D136901">
        <v>7</v>
      </c>
      <c r="E136901" s="8" t="s">
        <v>213</v>
      </c>
      <c r="F136901">
        <v>33</v>
      </c>
      <c r="G136901" s="8" t="s">
        <v>227</v>
      </c>
      <c r="H136901">
        <v>137</v>
      </c>
    </row>
    <row r="136902" spans="1:8" x14ac:dyDescent="0.2">
      <c r="A136902">
        <v>430056.64637600002</v>
      </c>
      <c r="B136902">
        <v>4584875.8126699999</v>
      </c>
      <c r="C136902">
        <v>21</v>
      </c>
      <c r="D136902">
        <v>7</v>
      </c>
      <c r="E136902" s="8" t="s">
        <v>213</v>
      </c>
      <c r="F136902">
        <v>33</v>
      </c>
      <c r="G136902" s="8" t="s">
        <v>227</v>
      </c>
      <c r="H136902">
        <v>137</v>
      </c>
    </row>
    <row r="136903" spans="1:8" x14ac:dyDescent="0.2">
      <c r="A136903">
        <v>430072.42099800002</v>
      </c>
      <c r="B136903">
        <v>4584822.9124699999</v>
      </c>
      <c r="C136903">
        <v>22</v>
      </c>
      <c r="D136903">
        <v>7</v>
      </c>
      <c r="E136903" s="8" t="s">
        <v>213</v>
      </c>
      <c r="F136903">
        <v>33</v>
      </c>
      <c r="G136903" s="8" t="s">
        <v>227</v>
      </c>
      <c r="H136903">
        <v>137</v>
      </c>
    </row>
    <row r="136904" spans="1:8" x14ac:dyDescent="0.2">
      <c r="A136904">
        <v>430067.83035499998</v>
      </c>
      <c r="B136904">
        <v>4584870.8155800002</v>
      </c>
      <c r="C136904">
        <v>23</v>
      </c>
      <c r="D136904">
        <v>7</v>
      </c>
      <c r="E136904" s="8" t="s">
        <v>213</v>
      </c>
      <c r="F136904">
        <v>33</v>
      </c>
      <c r="G136904" s="8" t="s">
        <v>227</v>
      </c>
      <c r="H136904">
        <v>137</v>
      </c>
    </row>
    <row r="136905" spans="1:8" x14ac:dyDescent="0.2">
      <c r="A136905">
        <v>430088.22296799999</v>
      </c>
      <c r="B136905">
        <v>4584815.8413399998</v>
      </c>
      <c r="C136905">
        <v>24</v>
      </c>
      <c r="D136905">
        <v>7</v>
      </c>
      <c r="E136905" s="8" t="s">
        <v>213</v>
      </c>
      <c r="F136905">
        <v>33</v>
      </c>
      <c r="G136905" s="8" t="s">
        <v>227</v>
      </c>
      <c r="H136905">
        <v>137</v>
      </c>
    </row>
    <row r="136906" spans="1:8" x14ac:dyDescent="0.2">
      <c r="A136906">
        <v>430101.49594300002</v>
      </c>
      <c r="B136906">
        <v>4584809.8872300005</v>
      </c>
      <c r="C136906">
        <v>24</v>
      </c>
      <c r="D136906">
        <v>7</v>
      </c>
      <c r="E136906" s="8" t="s">
        <v>213</v>
      </c>
      <c r="F136906">
        <v>33</v>
      </c>
      <c r="G136906" s="8" t="s">
        <v>227</v>
      </c>
      <c r="H136906">
        <v>137</v>
      </c>
    </row>
    <row r="136907" spans="1:8" x14ac:dyDescent="0.2">
      <c r="A136907">
        <v>430110.23892700003</v>
      </c>
      <c r="B136907">
        <v>4584805.9921599999</v>
      </c>
      <c r="C136907">
        <v>24</v>
      </c>
      <c r="D136907">
        <v>7</v>
      </c>
      <c r="E136907" s="8" t="s">
        <v>213</v>
      </c>
      <c r="F136907">
        <v>33</v>
      </c>
      <c r="G136907" s="8" t="s">
        <v>227</v>
      </c>
      <c r="H136907">
        <v>137</v>
      </c>
    </row>
    <row r="136908" spans="1:8" x14ac:dyDescent="0.2">
      <c r="A136908">
        <v>430084.83832400001</v>
      </c>
      <c r="B136908">
        <v>4584863.2234399999</v>
      </c>
      <c r="C136908">
        <v>25</v>
      </c>
      <c r="D136908">
        <v>7</v>
      </c>
      <c r="E136908" s="8" t="s">
        <v>213</v>
      </c>
      <c r="F136908">
        <v>33</v>
      </c>
      <c r="G136908" s="8" t="s">
        <v>227</v>
      </c>
      <c r="H136908">
        <v>137</v>
      </c>
    </row>
    <row r="136909" spans="1:8" x14ac:dyDescent="0.2">
      <c r="A136909">
        <v>430123.89290400001</v>
      </c>
      <c r="B136909">
        <v>4584800.1690400001</v>
      </c>
      <c r="C136909">
        <v>26</v>
      </c>
      <c r="D136909">
        <v>7</v>
      </c>
      <c r="E136909" s="8" t="s">
        <v>213</v>
      </c>
      <c r="F136909">
        <v>33</v>
      </c>
      <c r="G136909" s="8" t="s">
        <v>227</v>
      </c>
      <c r="H136909">
        <v>137</v>
      </c>
    </row>
    <row r="136910" spans="1:8" x14ac:dyDescent="0.2">
      <c r="A136910">
        <v>430101.09929400001</v>
      </c>
      <c r="B136910">
        <v>4584855.9782999996</v>
      </c>
      <c r="C136910">
        <v>27</v>
      </c>
      <c r="D136910">
        <v>7</v>
      </c>
      <c r="E136910" s="8" t="s">
        <v>213</v>
      </c>
      <c r="F136910">
        <v>33</v>
      </c>
      <c r="G136910" s="8" t="s">
        <v>227</v>
      </c>
      <c r="H136910">
        <v>137</v>
      </c>
    </row>
    <row r="136911" spans="1:8" x14ac:dyDescent="0.2">
      <c r="A136911">
        <v>430142.11188699998</v>
      </c>
      <c r="B136911">
        <v>4584794.1639</v>
      </c>
      <c r="C136911">
        <v>28</v>
      </c>
      <c r="D136911">
        <v>7</v>
      </c>
      <c r="E136911" s="8" t="s">
        <v>213</v>
      </c>
      <c r="F136911">
        <v>33</v>
      </c>
      <c r="G136911" s="8" t="s">
        <v>227</v>
      </c>
      <c r="H136911">
        <v>137</v>
      </c>
    </row>
    <row r="136912" spans="1:8" x14ac:dyDescent="0.2">
      <c r="A136912">
        <v>430125.65569699998</v>
      </c>
      <c r="B136912">
        <v>4584772.6459900001</v>
      </c>
      <c r="C136912">
        <v>28</v>
      </c>
      <c r="D136912">
        <v>7</v>
      </c>
      <c r="E136912" s="8" t="s">
        <v>213</v>
      </c>
      <c r="F136912">
        <v>33</v>
      </c>
      <c r="G136912" s="8" t="s">
        <v>227</v>
      </c>
      <c r="H136912">
        <v>137</v>
      </c>
    </row>
    <row r="136913" spans="1:8" x14ac:dyDescent="0.2">
      <c r="A136913">
        <v>430114.64626800001</v>
      </c>
      <c r="B136913">
        <v>4584849.9181899996</v>
      </c>
      <c r="C136913">
        <v>29</v>
      </c>
      <c r="D136913">
        <v>7</v>
      </c>
      <c r="E136913" s="8" t="s">
        <v>213</v>
      </c>
      <c r="F136913">
        <v>33</v>
      </c>
      <c r="G136913" s="8" t="s">
        <v>227</v>
      </c>
      <c r="H136913">
        <v>137</v>
      </c>
    </row>
    <row r="136914" spans="1:8" x14ac:dyDescent="0.2">
      <c r="A136914">
        <v>430142.11188699998</v>
      </c>
      <c r="B136914">
        <v>4584794.1639</v>
      </c>
      <c r="C136914">
        <v>30</v>
      </c>
      <c r="D136914">
        <v>7</v>
      </c>
      <c r="E136914" s="8" t="s">
        <v>213</v>
      </c>
      <c r="F136914">
        <v>33</v>
      </c>
      <c r="G136914" s="8" t="s">
        <v>227</v>
      </c>
      <c r="H136914">
        <v>137</v>
      </c>
    </row>
    <row r="136915" spans="1:8" x14ac:dyDescent="0.2">
      <c r="A136915">
        <v>430149.643881</v>
      </c>
      <c r="B136915">
        <v>4584791.8888299996</v>
      </c>
      <c r="C136915">
        <v>30</v>
      </c>
      <c r="D136915">
        <v>7</v>
      </c>
      <c r="E136915" s="8" t="s">
        <v>213</v>
      </c>
      <c r="F136915">
        <v>33</v>
      </c>
      <c r="G136915" s="8" t="s">
        <v>227</v>
      </c>
      <c r="H136915">
        <v>137</v>
      </c>
    </row>
    <row r="136916" spans="1:8" x14ac:dyDescent="0.2">
      <c r="A136916">
        <v>430123.511252</v>
      </c>
      <c r="B136916">
        <v>4584845.9791200003</v>
      </c>
      <c r="C136916">
        <v>31</v>
      </c>
      <c r="D136916">
        <v>7</v>
      </c>
      <c r="E136916" s="8" t="s">
        <v>213</v>
      </c>
      <c r="F136916">
        <v>33</v>
      </c>
      <c r="G136916" s="8" t="s">
        <v>227</v>
      </c>
      <c r="H136916">
        <v>137</v>
      </c>
    </row>
    <row r="136917" spans="1:8" x14ac:dyDescent="0.2">
      <c r="A136917">
        <v>430258.23806100001</v>
      </c>
      <c r="B136917">
        <v>4584793.4560099998</v>
      </c>
      <c r="C136917">
        <v>32</v>
      </c>
      <c r="D136917">
        <v>7</v>
      </c>
      <c r="E136917" s="8" t="s">
        <v>213</v>
      </c>
      <c r="F136917">
        <v>33</v>
      </c>
      <c r="G136917" s="8" t="s">
        <v>227</v>
      </c>
      <c r="H136917">
        <v>135</v>
      </c>
    </row>
    <row r="136918" spans="1:8" x14ac:dyDescent="0.2">
      <c r="A136918">
        <v>430304.14069899998</v>
      </c>
      <c r="B136918">
        <v>4584867.9697799999</v>
      </c>
      <c r="C136918">
        <v>33</v>
      </c>
      <c r="D136918">
        <v>7</v>
      </c>
      <c r="E136918" s="8" t="s">
        <v>213</v>
      </c>
      <c r="F136918">
        <v>33</v>
      </c>
      <c r="G136918" s="8" t="s">
        <v>227</v>
      </c>
      <c r="H136918">
        <v>137</v>
      </c>
    </row>
    <row r="136919" spans="1:8" x14ac:dyDescent="0.2">
      <c r="A136919">
        <v>430282.08489400003</v>
      </c>
      <c r="B136919">
        <v>4584898.1179900002</v>
      </c>
      <c r="C136919">
        <v>33</v>
      </c>
      <c r="D136919">
        <v>7</v>
      </c>
      <c r="E136919" s="8" t="s">
        <v>213</v>
      </c>
      <c r="F136919">
        <v>33</v>
      </c>
      <c r="G136919" s="8" t="s">
        <v>227</v>
      </c>
      <c r="H136919">
        <v>137</v>
      </c>
    </row>
    <row r="136920" spans="1:8" x14ac:dyDescent="0.2">
      <c r="A136920">
        <v>430270.07709899999</v>
      </c>
      <c r="B136920">
        <v>4584796.0579199996</v>
      </c>
      <c r="C136920">
        <v>34</v>
      </c>
      <c r="D136920">
        <v>7</v>
      </c>
      <c r="E136920" s="8" t="s">
        <v>213</v>
      </c>
      <c r="F136920">
        <v>33</v>
      </c>
      <c r="G136920" s="8" t="s">
        <v>227</v>
      </c>
      <c r="H136920">
        <v>135</v>
      </c>
    </row>
    <row r="136921" spans="1:8" x14ac:dyDescent="0.2">
      <c r="A136921">
        <v>430304.14069899998</v>
      </c>
      <c r="B136921">
        <v>4584867.9697799999</v>
      </c>
      <c r="C136921">
        <v>35</v>
      </c>
      <c r="D136921">
        <v>7</v>
      </c>
      <c r="E136921" s="8" t="s">
        <v>213</v>
      </c>
      <c r="F136921">
        <v>33</v>
      </c>
      <c r="G136921" s="8" t="s">
        <v>227</v>
      </c>
      <c r="H136921">
        <v>137</v>
      </c>
    </row>
    <row r="136922" spans="1:8" x14ac:dyDescent="0.2">
      <c r="A136922">
        <v>430284.68714599998</v>
      </c>
      <c r="B136922">
        <v>4584799.3118200004</v>
      </c>
      <c r="C136922">
        <v>36</v>
      </c>
      <c r="D136922">
        <v>7</v>
      </c>
      <c r="E136922" s="8" t="s">
        <v>213</v>
      </c>
      <c r="F136922">
        <v>33</v>
      </c>
      <c r="G136922" s="8" t="s">
        <v>227</v>
      </c>
      <c r="H136922">
        <v>135</v>
      </c>
    </row>
    <row r="136923" spans="1:8" x14ac:dyDescent="0.2">
      <c r="A136923">
        <v>430304.14069899998</v>
      </c>
      <c r="B136923">
        <v>4584867.9697799999</v>
      </c>
      <c r="C136923">
        <v>37</v>
      </c>
      <c r="D136923">
        <v>7</v>
      </c>
      <c r="E136923" s="8" t="s">
        <v>213</v>
      </c>
      <c r="F136923">
        <v>33</v>
      </c>
      <c r="G136923" s="8" t="s">
        <v>227</v>
      </c>
      <c r="H136923">
        <v>137</v>
      </c>
    </row>
    <row r="136924" spans="1:8" x14ac:dyDescent="0.2">
      <c r="A136924">
        <v>430300.527198</v>
      </c>
      <c r="B136924">
        <v>4584802.9216999998</v>
      </c>
      <c r="C136924">
        <v>38</v>
      </c>
      <c r="D136924">
        <v>7</v>
      </c>
      <c r="E136924" s="8" t="s">
        <v>213</v>
      </c>
      <c r="F136924">
        <v>33</v>
      </c>
      <c r="G136924" s="8" t="s">
        <v>227</v>
      </c>
      <c r="H136924">
        <v>135</v>
      </c>
    </row>
    <row r="136925" spans="1:8" x14ac:dyDescent="0.2">
      <c r="A136925">
        <v>430304.14069899998</v>
      </c>
      <c r="B136925">
        <v>4584867.9697799999</v>
      </c>
      <c r="C136925">
        <v>39</v>
      </c>
      <c r="D136925">
        <v>7</v>
      </c>
      <c r="E136925" s="8" t="s">
        <v>213</v>
      </c>
      <c r="F136925">
        <v>33</v>
      </c>
      <c r="G136925" s="8" t="s">
        <v>227</v>
      </c>
      <c r="H136925">
        <v>137</v>
      </c>
    </row>
    <row r="136926" spans="1:8" x14ac:dyDescent="0.2">
      <c r="A136926">
        <v>430322.22526899999</v>
      </c>
      <c r="B136926">
        <v>4584807.8135500001</v>
      </c>
      <c r="C136926">
        <v>40</v>
      </c>
      <c r="D136926">
        <v>7</v>
      </c>
      <c r="E136926" s="8" t="s">
        <v>213</v>
      </c>
      <c r="F136926">
        <v>33</v>
      </c>
      <c r="G136926" s="8" t="s">
        <v>227</v>
      </c>
      <c r="H136926">
        <v>135</v>
      </c>
    </row>
    <row r="136927" spans="1:8" x14ac:dyDescent="0.2">
      <c r="A136927">
        <v>430304.14069899998</v>
      </c>
      <c r="B136927">
        <v>4584867.9697799999</v>
      </c>
      <c r="C136927">
        <v>41</v>
      </c>
      <c r="D136927">
        <v>7</v>
      </c>
      <c r="E136927" s="8" t="s">
        <v>213</v>
      </c>
      <c r="F136927">
        <v>33</v>
      </c>
      <c r="G136927" s="8" t="s">
        <v>227</v>
      </c>
      <c r="H136927">
        <v>137</v>
      </c>
    </row>
    <row r="136928" spans="1:8" x14ac:dyDescent="0.2">
      <c r="A136928">
        <v>430322.22526899999</v>
      </c>
      <c r="B136928">
        <v>4584807.8135500001</v>
      </c>
      <c r="C136928">
        <v>42</v>
      </c>
      <c r="D136928">
        <v>7</v>
      </c>
      <c r="E136928" s="8" t="s">
        <v>213</v>
      </c>
      <c r="F136928">
        <v>33</v>
      </c>
      <c r="G136928" s="8" t="s">
        <v>227</v>
      </c>
      <c r="H136928">
        <v>135</v>
      </c>
    </row>
    <row r="136929" spans="1:8" x14ac:dyDescent="0.2">
      <c r="A136929">
        <v>430304.14069899998</v>
      </c>
      <c r="B136929">
        <v>4584867.9697799999</v>
      </c>
      <c r="C136929">
        <v>43</v>
      </c>
      <c r="D136929">
        <v>7</v>
      </c>
      <c r="E136929" s="8" t="s">
        <v>213</v>
      </c>
      <c r="F136929">
        <v>33</v>
      </c>
      <c r="G136929" s="8" t="s">
        <v>227</v>
      </c>
      <c r="H136929">
        <v>137</v>
      </c>
    </row>
    <row r="136930" spans="1:8" x14ac:dyDescent="0.2">
      <c r="A136930">
        <v>430338.60632199998</v>
      </c>
      <c r="B136930">
        <v>4584811.4574300004</v>
      </c>
      <c r="C136930">
        <v>44</v>
      </c>
      <c r="D136930">
        <v>7</v>
      </c>
      <c r="E136930" s="8" t="s">
        <v>213</v>
      </c>
      <c r="F136930">
        <v>33</v>
      </c>
      <c r="G136930" s="8" t="s">
        <v>227</v>
      </c>
      <c r="H136930">
        <v>135</v>
      </c>
    </row>
    <row r="136931" spans="1:8" x14ac:dyDescent="0.2">
      <c r="A136931">
        <v>430304.14069899998</v>
      </c>
      <c r="B136931">
        <v>4584867.9697799999</v>
      </c>
      <c r="C136931">
        <v>45</v>
      </c>
      <c r="D136931">
        <v>7</v>
      </c>
      <c r="E136931" s="8" t="s">
        <v>213</v>
      </c>
      <c r="F136931">
        <v>33</v>
      </c>
      <c r="G136931" s="8" t="s">
        <v>227</v>
      </c>
      <c r="H136931">
        <v>137</v>
      </c>
    </row>
    <row r="136932" spans="1:8" x14ac:dyDescent="0.2">
      <c r="A136932">
        <v>430387.671523</v>
      </c>
      <c r="B136932">
        <v>4584827.9500799999</v>
      </c>
      <c r="C136932">
        <v>46</v>
      </c>
      <c r="D136932">
        <v>7</v>
      </c>
      <c r="E136932" s="8" t="s">
        <v>213</v>
      </c>
      <c r="F136932">
        <v>33</v>
      </c>
      <c r="G136932" s="8" t="s">
        <v>227</v>
      </c>
      <c r="H136932">
        <v>135</v>
      </c>
    </row>
    <row r="136933" spans="1:8" x14ac:dyDescent="0.2">
      <c r="A136933">
        <v>430304.14069899998</v>
      </c>
      <c r="B136933">
        <v>4584867.9697799999</v>
      </c>
      <c r="C136933">
        <v>47</v>
      </c>
      <c r="D136933">
        <v>7</v>
      </c>
      <c r="E136933" s="8" t="s">
        <v>213</v>
      </c>
      <c r="F136933">
        <v>33</v>
      </c>
      <c r="G136933" s="8" t="s">
        <v>227</v>
      </c>
      <c r="H136933">
        <v>137</v>
      </c>
    </row>
    <row r="136934" spans="1:8" x14ac:dyDescent="0.2">
      <c r="A136934">
        <v>430407.62161799998</v>
      </c>
      <c r="B136934">
        <v>4584836.2909399997</v>
      </c>
      <c r="C136934">
        <v>48</v>
      </c>
      <c r="D136934">
        <v>7</v>
      </c>
      <c r="E136934" s="8" t="s">
        <v>213</v>
      </c>
      <c r="F136934">
        <v>33</v>
      </c>
      <c r="G136934" s="8" t="s">
        <v>227</v>
      </c>
      <c r="H136934">
        <v>135</v>
      </c>
    </row>
    <row r="136935" spans="1:8" x14ac:dyDescent="0.2">
      <c r="A136935">
        <v>430337.16210700001</v>
      </c>
      <c r="B136935">
        <v>4584914.9276000001</v>
      </c>
      <c r="C136935">
        <v>49</v>
      </c>
      <c r="D136935">
        <v>7</v>
      </c>
      <c r="E136935" s="8" t="s">
        <v>213</v>
      </c>
      <c r="F136935">
        <v>33</v>
      </c>
      <c r="G136935" s="8" t="s">
        <v>227</v>
      </c>
      <c r="H136935">
        <v>137</v>
      </c>
    </row>
    <row r="136936" spans="1:8" x14ac:dyDescent="0.2">
      <c r="A136936">
        <v>430427.99572300003</v>
      </c>
      <c r="B136936">
        <v>4584845.9687999999</v>
      </c>
      <c r="C136936">
        <v>52</v>
      </c>
      <c r="D136936">
        <v>7</v>
      </c>
      <c r="E136936" s="8" t="s">
        <v>213</v>
      </c>
      <c r="F136936">
        <v>33</v>
      </c>
      <c r="G136936" s="8" t="s">
        <v>227</v>
      </c>
      <c r="H136936">
        <v>135</v>
      </c>
    </row>
    <row r="136937" spans="1:8" x14ac:dyDescent="0.2">
      <c r="A136937">
        <v>430477.19739699998</v>
      </c>
      <c r="B136937">
        <v>4584924.5095499996</v>
      </c>
      <c r="C136937">
        <v>53</v>
      </c>
      <c r="D136937">
        <v>7</v>
      </c>
      <c r="E136937" s="8" t="s">
        <v>213</v>
      </c>
      <c r="F136937">
        <v>33</v>
      </c>
      <c r="G136937" s="8" t="s">
        <v>227</v>
      </c>
      <c r="H136937">
        <v>137</v>
      </c>
    </row>
    <row r="136938" spans="1:8" x14ac:dyDescent="0.2">
      <c r="A136938">
        <v>430441.61179300002</v>
      </c>
      <c r="B136938">
        <v>4584852.4187099999</v>
      </c>
      <c r="C136938">
        <v>54</v>
      </c>
      <c r="D136938">
        <v>7</v>
      </c>
      <c r="E136938" s="8" t="s">
        <v>213</v>
      </c>
      <c r="F136938">
        <v>33</v>
      </c>
      <c r="G136938" s="8" t="s">
        <v>227</v>
      </c>
      <c r="H136938">
        <v>135</v>
      </c>
    </row>
    <row r="136939" spans="1:8" x14ac:dyDescent="0.2">
      <c r="A136939">
        <v>430489.90941700002</v>
      </c>
      <c r="B136939">
        <v>4584924.5254499996</v>
      </c>
      <c r="C136939">
        <v>55</v>
      </c>
      <c r="D136939">
        <v>7</v>
      </c>
      <c r="E136939" s="8" t="s">
        <v>213</v>
      </c>
      <c r="F136939">
        <v>33</v>
      </c>
      <c r="G136939" s="8" t="s">
        <v>227</v>
      </c>
      <c r="H136939">
        <v>137</v>
      </c>
    </row>
    <row r="136940" spans="1:8" x14ac:dyDescent="0.2">
      <c r="A136940">
        <v>430504.11650300003</v>
      </c>
      <c r="B136940">
        <v>4584933.0163599998</v>
      </c>
      <c r="C136940">
        <v>57</v>
      </c>
      <c r="D136940">
        <v>7</v>
      </c>
      <c r="E136940" s="8" t="s">
        <v>213</v>
      </c>
      <c r="F136940">
        <v>33</v>
      </c>
      <c r="G136940" s="8" t="s">
        <v>227</v>
      </c>
      <c r="H136940">
        <v>137</v>
      </c>
    </row>
    <row r="136941" spans="1:8" x14ac:dyDescent="0.2">
      <c r="A136941">
        <v>430456.48186900001</v>
      </c>
      <c r="B136941">
        <v>4584859.4076100001</v>
      </c>
      <c r="C136941">
        <v>58</v>
      </c>
      <c r="D136941">
        <v>7</v>
      </c>
      <c r="E136941" s="8" t="s">
        <v>213</v>
      </c>
      <c r="F136941">
        <v>33</v>
      </c>
      <c r="G136941" s="8" t="s">
        <v>227</v>
      </c>
      <c r="H136941">
        <v>135</v>
      </c>
    </row>
    <row r="136942" spans="1:8" x14ac:dyDescent="0.2">
      <c r="A136942">
        <v>430470.05893499998</v>
      </c>
      <c r="B136942">
        <v>4584865.3105199998</v>
      </c>
      <c r="C136942">
        <v>58</v>
      </c>
      <c r="D136942">
        <v>7</v>
      </c>
      <c r="E136942" s="8" t="s">
        <v>213</v>
      </c>
      <c r="F136942">
        <v>33</v>
      </c>
      <c r="G136942" s="8" t="s">
        <v>227</v>
      </c>
      <c r="H136942">
        <v>135</v>
      </c>
    </row>
    <row r="136943" spans="1:8" x14ac:dyDescent="0.2">
      <c r="A136943">
        <v>430524.43262400001</v>
      </c>
      <c r="B136943">
        <v>4584944.8152200002</v>
      </c>
      <c r="C136943">
        <v>59</v>
      </c>
      <c r="D136943">
        <v>7</v>
      </c>
      <c r="E136943" s="8" t="s">
        <v>213</v>
      </c>
      <c r="F136943">
        <v>33</v>
      </c>
      <c r="G136943" s="8" t="s">
        <v>227</v>
      </c>
      <c r="H136943">
        <v>137</v>
      </c>
    </row>
    <row r="136944" spans="1:8" x14ac:dyDescent="0.2">
      <c r="A136944">
        <v>430512.32877600001</v>
      </c>
      <c r="B136944">
        <v>4584967.2103500003</v>
      </c>
      <c r="C136944">
        <v>59</v>
      </c>
      <c r="D136944">
        <v>7</v>
      </c>
      <c r="E136944" s="8" t="s">
        <v>213</v>
      </c>
      <c r="F136944">
        <v>33</v>
      </c>
      <c r="G136944" s="8" t="s">
        <v>227</v>
      </c>
      <c r="H136944">
        <v>137</v>
      </c>
    </row>
    <row r="136945" spans="1:8" x14ac:dyDescent="0.2">
      <c r="A136945">
        <v>430518.392215</v>
      </c>
      <c r="B136945">
        <v>4584892.2961900001</v>
      </c>
      <c r="C136945">
        <v>60</v>
      </c>
      <c r="D136945">
        <v>7</v>
      </c>
      <c r="E136945" s="8" t="s">
        <v>213</v>
      </c>
      <c r="F136945">
        <v>33</v>
      </c>
      <c r="G136945" s="8" t="s">
        <v>227</v>
      </c>
      <c r="H136945">
        <v>136</v>
      </c>
    </row>
    <row r="136946" spans="1:8" x14ac:dyDescent="0.2">
      <c r="A136946">
        <v>430535.76869200001</v>
      </c>
      <c r="B136946">
        <v>4584951.4301500004</v>
      </c>
      <c r="C136946">
        <v>61</v>
      </c>
      <c r="D136946">
        <v>7</v>
      </c>
      <c r="E136946" s="8" t="s">
        <v>213</v>
      </c>
      <c r="F136946">
        <v>33</v>
      </c>
      <c r="G136946" s="8" t="s">
        <v>227</v>
      </c>
      <c r="H136946">
        <v>137</v>
      </c>
    </row>
    <row r="136947" spans="1:8" x14ac:dyDescent="0.2">
      <c r="A136947">
        <v>430559.75746599998</v>
      </c>
      <c r="B136947">
        <v>4584916.8529099999</v>
      </c>
      <c r="C136947">
        <v>64</v>
      </c>
      <c r="D136947">
        <v>7</v>
      </c>
      <c r="E136947" s="8" t="s">
        <v>213</v>
      </c>
      <c r="F136947">
        <v>33</v>
      </c>
      <c r="G136947" s="8" t="s">
        <v>227</v>
      </c>
      <c r="H136947">
        <v>136</v>
      </c>
    </row>
    <row r="136948" spans="1:8" x14ac:dyDescent="0.2">
      <c r="A136948">
        <v>430552.65679500002</v>
      </c>
      <c r="B136948">
        <v>4584961.4480400002</v>
      </c>
      <c r="C136948">
        <v>65</v>
      </c>
      <c r="D136948">
        <v>7</v>
      </c>
      <c r="E136948" s="8" t="s">
        <v>213</v>
      </c>
      <c r="F136948">
        <v>33</v>
      </c>
      <c r="G136948" s="8" t="s">
        <v>227</v>
      </c>
      <c r="H136948">
        <v>137</v>
      </c>
    </row>
    <row r="136949" spans="1:8" x14ac:dyDescent="0.2">
      <c r="A136949">
        <v>430559.75746599998</v>
      </c>
      <c r="B136949">
        <v>4584916.8529099999</v>
      </c>
      <c r="C136949">
        <v>66</v>
      </c>
      <c r="D136949">
        <v>7</v>
      </c>
      <c r="E136949" s="8" t="s">
        <v>213</v>
      </c>
      <c r="F136949">
        <v>33</v>
      </c>
      <c r="G136949" s="8" t="s">
        <v>227</v>
      </c>
      <c r="H136949">
        <v>136</v>
      </c>
    </row>
    <row r="136950" spans="1:8" x14ac:dyDescent="0.2">
      <c r="A136950">
        <v>430552.65679500002</v>
      </c>
      <c r="B136950">
        <v>4584961.4480400002</v>
      </c>
      <c r="C136950">
        <v>67</v>
      </c>
      <c r="D136950">
        <v>7</v>
      </c>
      <c r="E136950" s="8" t="s">
        <v>213</v>
      </c>
      <c r="F136950">
        <v>33</v>
      </c>
      <c r="G136950" s="8" t="s">
        <v>227</v>
      </c>
      <c r="H136950">
        <v>137</v>
      </c>
    </row>
    <row r="136951" spans="1:8" x14ac:dyDescent="0.2">
      <c r="A136951">
        <v>430559.75746599998</v>
      </c>
      <c r="B136951">
        <v>4584916.8529099999</v>
      </c>
      <c r="C136951">
        <v>68</v>
      </c>
      <c r="D136951">
        <v>7</v>
      </c>
      <c r="E136951" s="8" t="s">
        <v>213</v>
      </c>
      <c r="F136951">
        <v>33</v>
      </c>
      <c r="G136951" s="8" t="s">
        <v>227</v>
      </c>
      <c r="H136951">
        <v>136</v>
      </c>
    </row>
    <row r="136952" spans="1:8" x14ac:dyDescent="0.2">
      <c r="A136952">
        <v>430592.75705199997</v>
      </c>
      <c r="B136952">
        <v>4584987.1297700005</v>
      </c>
      <c r="C136952">
        <v>69</v>
      </c>
      <c r="D136952">
        <v>7</v>
      </c>
      <c r="E136952" s="8" t="s">
        <v>213</v>
      </c>
      <c r="F136952">
        <v>33</v>
      </c>
      <c r="G136952" s="8" t="s">
        <v>227</v>
      </c>
      <c r="H136952">
        <v>137</v>
      </c>
    </row>
    <row r="136953" spans="1:8" x14ac:dyDescent="0.2">
      <c r="A136953">
        <v>430559.75746599998</v>
      </c>
      <c r="B136953">
        <v>4584916.8529099999</v>
      </c>
      <c r="C136953">
        <v>70</v>
      </c>
      <c r="D136953">
        <v>7</v>
      </c>
      <c r="E136953" s="8" t="s">
        <v>213</v>
      </c>
      <c r="F136953">
        <v>33</v>
      </c>
      <c r="G136953" s="8" t="s">
        <v>227</v>
      </c>
      <c r="H136953">
        <v>136</v>
      </c>
    </row>
    <row r="136954" spans="1:8" x14ac:dyDescent="0.2">
      <c r="A136954">
        <v>430601.58411499998</v>
      </c>
      <c r="B136954">
        <v>4584993.5947099999</v>
      </c>
      <c r="C136954">
        <v>71</v>
      </c>
      <c r="D136954">
        <v>7</v>
      </c>
      <c r="E136954" s="8" t="s">
        <v>213</v>
      </c>
      <c r="F136954">
        <v>33</v>
      </c>
      <c r="G136954" s="8" t="s">
        <v>227</v>
      </c>
      <c r="H136954">
        <v>137</v>
      </c>
    </row>
    <row r="136955" spans="1:8" x14ac:dyDescent="0.2">
      <c r="A136955">
        <v>430559.75746599998</v>
      </c>
      <c r="B136955">
        <v>4584916.8529099999</v>
      </c>
      <c r="C136955">
        <v>72</v>
      </c>
      <c r="D136955">
        <v>7</v>
      </c>
      <c r="E136955" s="8" t="s">
        <v>213</v>
      </c>
      <c r="F136955">
        <v>33</v>
      </c>
      <c r="G136955" s="8" t="s">
        <v>227</v>
      </c>
      <c r="H136955">
        <v>136</v>
      </c>
    </row>
    <row r="136956" spans="1:8" x14ac:dyDescent="0.2">
      <c r="A136956">
        <v>430614.97720999998</v>
      </c>
      <c r="B136956">
        <v>4585003.3576300004</v>
      </c>
      <c r="C136956">
        <v>73</v>
      </c>
      <c r="D136956">
        <v>7</v>
      </c>
      <c r="E136956" s="8" t="s">
        <v>213</v>
      </c>
      <c r="F136956">
        <v>33</v>
      </c>
      <c r="G136956" s="8" t="s">
        <v>227</v>
      </c>
      <c r="H136956">
        <v>137</v>
      </c>
    </row>
    <row r="136957" spans="1:8" x14ac:dyDescent="0.2">
      <c r="A136957">
        <v>430623.44187699998</v>
      </c>
      <c r="B136957">
        <v>4584957.9434900004</v>
      </c>
      <c r="C136957">
        <v>74</v>
      </c>
      <c r="D136957">
        <v>7</v>
      </c>
      <c r="E136957" s="8" t="s">
        <v>213</v>
      </c>
      <c r="F136957">
        <v>33</v>
      </c>
      <c r="G136957" s="8" t="s">
        <v>227</v>
      </c>
      <c r="H136957">
        <v>136</v>
      </c>
    </row>
    <row r="136958" spans="1:8" x14ac:dyDescent="0.2">
      <c r="A136958">
        <v>430627.08729599998</v>
      </c>
      <c r="B136958">
        <v>4585012.2375499997</v>
      </c>
      <c r="C136958">
        <v>75</v>
      </c>
      <c r="D136958">
        <v>7</v>
      </c>
      <c r="E136958" s="8" t="s">
        <v>213</v>
      </c>
      <c r="F136958">
        <v>33</v>
      </c>
      <c r="G136958" s="8" t="s">
        <v>227</v>
      </c>
      <c r="H136958">
        <v>137</v>
      </c>
    </row>
    <row r="136959" spans="1:8" x14ac:dyDescent="0.2">
      <c r="A136959">
        <v>430640.64399700001</v>
      </c>
      <c r="B136959">
        <v>4584970.2073799996</v>
      </c>
      <c r="C136959">
        <v>76</v>
      </c>
      <c r="D136959">
        <v>7</v>
      </c>
      <c r="E136959" s="8" t="s">
        <v>213</v>
      </c>
      <c r="F136959">
        <v>33</v>
      </c>
      <c r="G136959" s="8" t="s">
        <v>227</v>
      </c>
      <c r="H136959">
        <v>136</v>
      </c>
    </row>
    <row r="136960" spans="1:8" x14ac:dyDescent="0.2">
      <c r="A136960">
        <v>430639.51938499999</v>
      </c>
      <c r="B136960">
        <v>4585021.2924699998</v>
      </c>
      <c r="C136960">
        <v>77</v>
      </c>
      <c r="D136960">
        <v>7</v>
      </c>
      <c r="E136960" s="8" t="s">
        <v>213</v>
      </c>
      <c r="F136960">
        <v>33</v>
      </c>
      <c r="G136960" s="8" t="s">
        <v>227</v>
      </c>
      <c r="H136960">
        <v>137</v>
      </c>
    </row>
    <row r="136961" spans="1:8" x14ac:dyDescent="0.2">
      <c r="A136961">
        <v>430652.31147499999</v>
      </c>
      <c r="B136961">
        <v>4585030.6243899995</v>
      </c>
      <c r="C136961">
        <v>79</v>
      </c>
      <c r="D136961">
        <v>7</v>
      </c>
      <c r="E136961" s="8" t="s">
        <v>213</v>
      </c>
      <c r="F136961">
        <v>33</v>
      </c>
      <c r="G136961" s="8" t="s">
        <v>227</v>
      </c>
      <c r="H136961">
        <v>137</v>
      </c>
    </row>
    <row r="136962" spans="1:8" x14ac:dyDescent="0.2">
      <c r="A136962">
        <v>430671.37121399998</v>
      </c>
      <c r="B136962">
        <v>4584992.3911800003</v>
      </c>
      <c r="C136962">
        <v>80</v>
      </c>
      <c r="D136962">
        <v>7</v>
      </c>
      <c r="E136962" s="8" t="s">
        <v>213</v>
      </c>
      <c r="F136962">
        <v>33</v>
      </c>
      <c r="G136962" s="8" t="s">
        <v>227</v>
      </c>
      <c r="H136962">
        <v>136</v>
      </c>
    </row>
    <row r="136963" spans="1:8" x14ac:dyDescent="0.2">
      <c r="A136963">
        <v>430662.92355100001</v>
      </c>
      <c r="B136963">
        <v>4585038.4163199998</v>
      </c>
      <c r="C136963">
        <v>81</v>
      </c>
      <c r="D136963">
        <v>7</v>
      </c>
      <c r="E136963" s="8" t="s">
        <v>213</v>
      </c>
      <c r="F136963">
        <v>33</v>
      </c>
      <c r="G136963" s="8" t="s">
        <v>227</v>
      </c>
      <c r="H136963">
        <v>137</v>
      </c>
    </row>
    <row r="136964" spans="1:8" x14ac:dyDescent="0.2">
      <c r="A136964">
        <v>430671.37121399998</v>
      </c>
      <c r="B136964">
        <v>4584992.3911800003</v>
      </c>
      <c r="C136964">
        <v>82</v>
      </c>
      <c r="D136964">
        <v>7</v>
      </c>
      <c r="E136964" s="8" t="s">
        <v>213</v>
      </c>
      <c r="F136964">
        <v>33</v>
      </c>
      <c r="G136964" s="8" t="s">
        <v>227</v>
      </c>
      <c r="H136964">
        <v>136</v>
      </c>
    </row>
    <row r="136965" spans="1:8" x14ac:dyDescent="0.2">
      <c r="A136965">
        <v>430730.55807600002</v>
      </c>
      <c r="B136965">
        <v>4585093.6278900001</v>
      </c>
      <c r="C136965">
        <v>83</v>
      </c>
      <c r="D136965">
        <v>7</v>
      </c>
      <c r="E136965" s="8" t="s">
        <v>213</v>
      </c>
      <c r="F136965">
        <v>35</v>
      </c>
      <c r="G136965" s="8" t="s">
        <v>228</v>
      </c>
      <c r="H136965">
        <v>140</v>
      </c>
    </row>
    <row r="136966" spans="1:8" x14ac:dyDescent="0.2">
      <c r="A136966">
        <v>430671.37121399998</v>
      </c>
      <c r="B136966">
        <v>4584992.3911800003</v>
      </c>
      <c r="C136966">
        <v>84</v>
      </c>
      <c r="D136966">
        <v>7</v>
      </c>
      <c r="E136966" s="8" t="s">
        <v>213</v>
      </c>
      <c r="F136966">
        <v>33</v>
      </c>
      <c r="G136966" s="8" t="s">
        <v>227</v>
      </c>
      <c r="H136966">
        <v>136</v>
      </c>
    </row>
    <row r="136967" spans="1:8" x14ac:dyDescent="0.2">
      <c r="A136967">
        <v>430730.55807600002</v>
      </c>
      <c r="B136967">
        <v>4585093.6278900001</v>
      </c>
      <c r="C136967">
        <v>85</v>
      </c>
      <c r="D136967">
        <v>7</v>
      </c>
      <c r="E136967" s="8" t="s">
        <v>213</v>
      </c>
      <c r="F136967">
        <v>35</v>
      </c>
      <c r="G136967" s="8" t="s">
        <v>228</v>
      </c>
      <c r="H136967">
        <v>140</v>
      </c>
    </row>
    <row r="136968" spans="1:8" x14ac:dyDescent="0.2">
      <c r="A136968">
        <v>430671.37121399998</v>
      </c>
      <c r="B136968">
        <v>4584992.3911800003</v>
      </c>
      <c r="C136968">
        <v>86</v>
      </c>
      <c r="D136968">
        <v>7</v>
      </c>
      <c r="E136968" s="8" t="s">
        <v>213</v>
      </c>
      <c r="F136968">
        <v>33</v>
      </c>
      <c r="G136968" s="8" t="s">
        <v>227</v>
      </c>
      <c r="H136968">
        <v>136</v>
      </c>
    </row>
    <row r="136969" spans="1:8" x14ac:dyDescent="0.2">
      <c r="A136969">
        <v>430730.55807600002</v>
      </c>
      <c r="B136969">
        <v>4585093.6278900001</v>
      </c>
      <c r="C136969">
        <v>87</v>
      </c>
      <c r="D136969">
        <v>7</v>
      </c>
      <c r="E136969" s="8" t="s">
        <v>213</v>
      </c>
      <c r="F136969">
        <v>35</v>
      </c>
      <c r="G136969" s="8" t="s">
        <v>228</v>
      </c>
      <c r="H136969">
        <v>140</v>
      </c>
    </row>
    <row r="136970" spans="1:8" x14ac:dyDescent="0.2">
      <c r="A136970">
        <v>430671.37121399998</v>
      </c>
      <c r="B136970">
        <v>4584992.3911800003</v>
      </c>
      <c r="C136970">
        <v>88</v>
      </c>
      <c r="D136970">
        <v>7</v>
      </c>
      <c r="E136970" s="8" t="s">
        <v>213</v>
      </c>
      <c r="F136970">
        <v>33</v>
      </c>
      <c r="G136970" s="8" t="s">
        <v>227</v>
      </c>
      <c r="H136970">
        <v>136</v>
      </c>
    </row>
    <row r="136971" spans="1:8" x14ac:dyDescent="0.2">
      <c r="A136971">
        <v>430730.55807600002</v>
      </c>
      <c r="B136971">
        <v>4585093.6278900001</v>
      </c>
      <c r="C136971">
        <v>89</v>
      </c>
      <c r="D136971">
        <v>7</v>
      </c>
      <c r="E136971" s="8" t="s">
        <v>213</v>
      </c>
      <c r="F136971">
        <v>35</v>
      </c>
      <c r="G136971" s="8" t="s">
        <v>228</v>
      </c>
      <c r="H136971">
        <v>140</v>
      </c>
    </row>
    <row r="136972" spans="1:8" x14ac:dyDescent="0.2">
      <c r="A136972">
        <v>430671.37121399998</v>
      </c>
      <c r="B136972">
        <v>4584992.3911800003</v>
      </c>
      <c r="C136972">
        <v>90</v>
      </c>
      <c r="D136972">
        <v>7</v>
      </c>
      <c r="E136972" s="8" t="s">
        <v>213</v>
      </c>
      <c r="F136972">
        <v>33</v>
      </c>
      <c r="G136972" s="8" t="s">
        <v>227</v>
      </c>
      <c r="H136972">
        <v>136</v>
      </c>
    </row>
    <row r="136973" spans="1:8" x14ac:dyDescent="0.2">
      <c r="A136973">
        <v>430730.55807600002</v>
      </c>
      <c r="B136973">
        <v>4585093.6278900001</v>
      </c>
      <c r="C136973">
        <v>91</v>
      </c>
      <c r="D136973">
        <v>7</v>
      </c>
      <c r="E136973" s="8" t="s">
        <v>213</v>
      </c>
      <c r="F136973">
        <v>35</v>
      </c>
      <c r="G136973" s="8" t="s">
        <v>228</v>
      </c>
      <c r="H136973">
        <v>140</v>
      </c>
    </row>
    <row r="136974" spans="1:8" x14ac:dyDescent="0.2">
      <c r="A136974">
        <v>430730.55807600002</v>
      </c>
      <c r="B136974">
        <v>4585093.6278900001</v>
      </c>
      <c r="C136974">
        <v>93</v>
      </c>
      <c r="D136974">
        <v>7</v>
      </c>
      <c r="E136974" s="8" t="s">
        <v>213</v>
      </c>
      <c r="F136974">
        <v>35</v>
      </c>
      <c r="G136974" s="8" t="s">
        <v>228</v>
      </c>
      <c r="H136974">
        <v>140</v>
      </c>
    </row>
    <row r="136975" spans="1:8" x14ac:dyDescent="0.2">
      <c r="A136975">
        <v>430730.55807600002</v>
      </c>
      <c r="B136975">
        <v>4585093.6278900001</v>
      </c>
      <c r="C136975">
        <v>95</v>
      </c>
      <c r="D136975">
        <v>7</v>
      </c>
      <c r="E136975" s="8" t="s">
        <v>213</v>
      </c>
      <c r="F136975">
        <v>35</v>
      </c>
      <c r="G136975" s="8" t="s">
        <v>228</v>
      </c>
      <c r="H136975">
        <v>140</v>
      </c>
    </row>
    <row r="136976" spans="1:8" x14ac:dyDescent="0.2">
      <c r="A136976">
        <v>430730.55807600002</v>
      </c>
      <c r="B136976">
        <v>4585093.6278900001</v>
      </c>
      <c r="C136976">
        <v>97</v>
      </c>
      <c r="D136976">
        <v>7</v>
      </c>
      <c r="E136976" s="8" t="s">
        <v>213</v>
      </c>
      <c r="F136976">
        <v>35</v>
      </c>
      <c r="G136976" s="8" t="s">
        <v>228</v>
      </c>
      <c r="H136976">
        <v>140</v>
      </c>
    </row>
    <row r="136977" spans="1:8" x14ac:dyDescent="0.2">
      <c r="A136977">
        <v>430810.03278800001</v>
      </c>
      <c r="B136977">
        <v>4585171.0504000001</v>
      </c>
      <c r="C136977">
        <v>99</v>
      </c>
      <c r="D136977">
        <v>7</v>
      </c>
      <c r="E136977" s="8" t="s">
        <v>213</v>
      </c>
      <c r="F136977">
        <v>35</v>
      </c>
      <c r="G136977" s="8" t="s">
        <v>228</v>
      </c>
      <c r="H136977">
        <v>140</v>
      </c>
    </row>
    <row r="136978" spans="1:8" x14ac:dyDescent="0.2">
      <c r="A136978">
        <v>430810.03278800001</v>
      </c>
      <c r="B136978">
        <v>4585171.0504000001</v>
      </c>
      <c r="C136978">
        <v>101</v>
      </c>
      <c r="D136978">
        <v>7</v>
      </c>
      <c r="E136978" s="8" t="s">
        <v>213</v>
      </c>
      <c r="F136978">
        <v>35</v>
      </c>
      <c r="G136978" s="8" t="s">
        <v>228</v>
      </c>
      <c r="H136978">
        <v>140</v>
      </c>
    </row>
    <row r="136979" spans="1:8" x14ac:dyDescent="0.2">
      <c r="A136979">
        <v>430810.03278800001</v>
      </c>
      <c r="B136979">
        <v>4585171.0504000001</v>
      </c>
      <c r="C136979">
        <v>103</v>
      </c>
      <c r="D136979">
        <v>7</v>
      </c>
      <c r="E136979" s="8" t="s">
        <v>213</v>
      </c>
      <c r="F136979">
        <v>35</v>
      </c>
      <c r="G136979" s="8" t="s">
        <v>228</v>
      </c>
      <c r="H136979">
        <v>140</v>
      </c>
    </row>
    <row r="136980" spans="1:8" x14ac:dyDescent="0.2">
      <c r="A136980">
        <v>430810.03278800001</v>
      </c>
      <c r="B136980">
        <v>4585171.0504000001</v>
      </c>
      <c r="C136980">
        <v>107</v>
      </c>
      <c r="D136980">
        <v>7</v>
      </c>
      <c r="E136980" s="8" t="s">
        <v>213</v>
      </c>
      <c r="F136980">
        <v>35</v>
      </c>
      <c r="G136980" s="8" t="s">
        <v>228</v>
      </c>
      <c r="H136980">
        <v>140</v>
      </c>
    </row>
    <row r="136981" spans="1:8" x14ac:dyDescent="0.2">
      <c r="A136981">
        <v>430810.03278800001</v>
      </c>
      <c r="B136981">
        <v>4585171.0504000001</v>
      </c>
      <c r="C136981">
        <v>109</v>
      </c>
      <c r="D136981">
        <v>7</v>
      </c>
      <c r="E136981" s="8" t="s">
        <v>213</v>
      </c>
      <c r="F136981">
        <v>35</v>
      </c>
      <c r="G136981" s="8" t="s">
        <v>228</v>
      </c>
      <c r="H136981">
        <v>140</v>
      </c>
    </row>
    <row r="136982" spans="1:8" x14ac:dyDescent="0.2">
      <c r="A136982">
        <v>430853.201168</v>
      </c>
      <c r="B136982">
        <v>4585212.2261399999</v>
      </c>
      <c r="C136982">
        <v>111</v>
      </c>
      <c r="D136982">
        <v>7</v>
      </c>
      <c r="E136982" s="8" t="s">
        <v>213</v>
      </c>
      <c r="F136982">
        <v>35</v>
      </c>
      <c r="G136982" s="8" t="s">
        <v>228</v>
      </c>
      <c r="H136982">
        <v>140</v>
      </c>
    </row>
    <row r="136983" spans="1:8" x14ac:dyDescent="0.2">
      <c r="A136983">
        <v>430914.01073099999</v>
      </c>
      <c r="B136983">
        <v>4585274.2267800001</v>
      </c>
      <c r="C136983">
        <v>113</v>
      </c>
      <c r="D136983">
        <v>7</v>
      </c>
      <c r="E136983" s="8" t="s">
        <v>213</v>
      </c>
      <c r="F136983">
        <v>35</v>
      </c>
      <c r="G136983" s="8" t="s">
        <v>228</v>
      </c>
      <c r="H136983">
        <v>140</v>
      </c>
    </row>
    <row r="136984" spans="1:8" x14ac:dyDescent="0.2">
      <c r="A136984">
        <v>431009.45422900002</v>
      </c>
      <c r="B136984">
        <v>4585320.5291299997</v>
      </c>
      <c r="C136984">
        <v>114</v>
      </c>
      <c r="D136984">
        <v>7</v>
      </c>
      <c r="E136984" s="8" t="s">
        <v>213</v>
      </c>
      <c r="F136984">
        <v>35</v>
      </c>
      <c r="G136984" s="8" t="s">
        <v>228</v>
      </c>
      <c r="H136984">
        <v>141</v>
      </c>
    </row>
    <row r="136985" spans="1:8" x14ac:dyDescent="0.2">
      <c r="A136985">
        <v>430914.01073099999</v>
      </c>
      <c r="B136985">
        <v>4585274.2267800001</v>
      </c>
      <c r="C136985">
        <v>115</v>
      </c>
      <c r="D136985">
        <v>7</v>
      </c>
      <c r="E136985" s="8" t="s">
        <v>213</v>
      </c>
      <c r="F136985">
        <v>35</v>
      </c>
      <c r="G136985" s="8" t="s">
        <v>228</v>
      </c>
      <c r="H136985">
        <v>140</v>
      </c>
    </row>
    <row r="136986" spans="1:8" x14ac:dyDescent="0.2">
      <c r="A136986">
        <v>430914.01073099999</v>
      </c>
      <c r="B136986">
        <v>4585274.2267800001</v>
      </c>
      <c r="C136986">
        <v>117</v>
      </c>
      <c r="D136986">
        <v>7</v>
      </c>
      <c r="E136986" s="8" t="s">
        <v>213</v>
      </c>
      <c r="F136986">
        <v>35</v>
      </c>
      <c r="G136986" s="8" t="s">
        <v>228</v>
      </c>
      <c r="H136986">
        <v>140</v>
      </c>
    </row>
    <row r="136987" spans="1:8" x14ac:dyDescent="0.2">
      <c r="A136987">
        <v>431021.16636199999</v>
      </c>
      <c r="B136987">
        <v>4585335.6600700002</v>
      </c>
      <c r="C136987">
        <v>118</v>
      </c>
      <c r="D136987">
        <v>7</v>
      </c>
      <c r="E136987" s="8" t="s">
        <v>213</v>
      </c>
      <c r="F136987">
        <v>35</v>
      </c>
      <c r="G136987" s="8" t="s">
        <v>228</v>
      </c>
      <c r="H136987">
        <v>141</v>
      </c>
    </row>
    <row r="136988" spans="1:8" x14ac:dyDescent="0.2">
      <c r="A136988">
        <v>430914.01073099999</v>
      </c>
      <c r="B136988">
        <v>4585274.2267800001</v>
      </c>
      <c r="C136988">
        <v>119</v>
      </c>
      <c r="D136988">
        <v>7</v>
      </c>
      <c r="E136988" s="8" t="s">
        <v>213</v>
      </c>
      <c r="F136988">
        <v>35</v>
      </c>
      <c r="G136988" s="8" t="s">
        <v>228</v>
      </c>
      <c r="H136988">
        <v>140</v>
      </c>
    </row>
    <row r="136989" spans="1:8" x14ac:dyDescent="0.2">
      <c r="A136989">
        <v>431049.18462299998</v>
      </c>
      <c r="B136989">
        <v>4585364.5018999996</v>
      </c>
      <c r="C136989">
        <v>120</v>
      </c>
      <c r="D136989">
        <v>7</v>
      </c>
      <c r="E136989" s="8" t="s">
        <v>213</v>
      </c>
      <c r="F136989">
        <v>35</v>
      </c>
      <c r="G136989" s="8" t="s">
        <v>228</v>
      </c>
      <c r="H136989">
        <v>141</v>
      </c>
    </row>
    <row r="136990" spans="1:8" x14ac:dyDescent="0.2">
      <c r="A136990">
        <v>430914.01073099999</v>
      </c>
      <c r="B136990">
        <v>4585274.2267800001</v>
      </c>
      <c r="C136990">
        <v>121</v>
      </c>
      <c r="D136990">
        <v>7</v>
      </c>
      <c r="E136990" s="8" t="s">
        <v>213</v>
      </c>
      <c r="F136990">
        <v>35</v>
      </c>
      <c r="G136990" s="8" t="s">
        <v>228</v>
      </c>
      <c r="H136990">
        <v>140</v>
      </c>
    </row>
    <row r="136991" spans="1:8" x14ac:dyDescent="0.2">
      <c r="A136991">
        <v>431049.18462299998</v>
      </c>
      <c r="B136991">
        <v>4585364.5018999996</v>
      </c>
      <c r="C136991">
        <v>122</v>
      </c>
      <c r="D136991">
        <v>7</v>
      </c>
      <c r="E136991" s="8" t="s">
        <v>213</v>
      </c>
      <c r="F136991">
        <v>35</v>
      </c>
      <c r="G136991" s="8" t="s">
        <v>228</v>
      </c>
      <c r="H136991">
        <v>141</v>
      </c>
    </row>
    <row r="136992" spans="1:8" x14ac:dyDescent="0.2">
      <c r="A136992">
        <v>430914.01073099999</v>
      </c>
      <c r="B136992">
        <v>4585274.2267800001</v>
      </c>
      <c r="C136992">
        <v>123</v>
      </c>
      <c r="D136992">
        <v>7</v>
      </c>
      <c r="E136992" s="8" t="s">
        <v>213</v>
      </c>
      <c r="F136992">
        <v>35</v>
      </c>
      <c r="G136992" s="8" t="s">
        <v>228</v>
      </c>
      <c r="H136992">
        <v>140</v>
      </c>
    </row>
    <row r="136993" spans="1:8" x14ac:dyDescent="0.2">
      <c r="A136993">
        <v>431056.23569300002</v>
      </c>
      <c r="B136993">
        <v>4585372.2368599996</v>
      </c>
      <c r="C136993">
        <v>124</v>
      </c>
      <c r="D136993">
        <v>7</v>
      </c>
      <c r="E136993" s="8" t="s">
        <v>213</v>
      </c>
      <c r="F136993">
        <v>35</v>
      </c>
      <c r="G136993" s="8" t="s">
        <v>228</v>
      </c>
      <c r="H136993">
        <v>141</v>
      </c>
    </row>
    <row r="136994" spans="1:8" x14ac:dyDescent="0.2">
      <c r="A136994">
        <v>430914.01073099999</v>
      </c>
      <c r="B136994">
        <v>4585274.2267800001</v>
      </c>
      <c r="C136994">
        <v>125</v>
      </c>
      <c r="D136994">
        <v>7</v>
      </c>
      <c r="E136994" s="8" t="s">
        <v>213</v>
      </c>
      <c r="F136994">
        <v>35</v>
      </c>
      <c r="G136994" s="8" t="s">
        <v>228</v>
      </c>
      <c r="H136994">
        <v>140</v>
      </c>
    </row>
    <row r="136995" spans="1:8" x14ac:dyDescent="0.2">
      <c r="A136995">
        <v>431069.96082799998</v>
      </c>
      <c r="B136995">
        <v>4585387.3647800004</v>
      </c>
      <c r="C136995">
        <v>126</v>
      </c>
      <c r="D136995">
        <v>7</v>
      </c>
      <c r="E136995" s="8" t="s">
        <v>213</v>
      </c>
      <c r="F136995">
        <v>35</v>
      </c>
      <c r="G136995" s="8" t="s">
        <v>228</v>
      </c>
      <c r="H136995">
        <v>141</v>
      </c>
    </row>
    <row r="136996" spans="1:8" x14ac:dyDescent="0.2">
      <c r="A136996">
        <v>430914.01073099999</v>
      </c>
      <c r="B136996">
        <v>4585274.2267800001</v>
      </c>
      <c r="C136996">
        <v>127</v>
      </c>
      <c r="D136996">
        <v>7</v>
      </c>
      <c r="E136996" s="8" t="s">
        <v>213</v>
      </c>
      <c r="F136996">
        <v>35</v>
      </c>
      <c r="G136996" s="8" t="s">
        <v>228</v>
      </c>
      <c r="H136996">
        <v>140</v>
      </c>
    </row>
    <row r="136997" spans="1:8" x14ac:dyDescent="0.2">
      <c r="A136997">
        <v>430914.01073099999</v>
      </c>
      <c r="B136997">
        <v>4585274.2267800001</v>
      </c>
      <c r="C136997">
        <v>129</v>
      </c>
      <c r="D136997">
        <v>7</v>
      </c>
      <c r="E136997" s="8" t="s">
        <v>213</v>
      </c>
      <c r="F136997">
        <v>35</v>
      </c>
      <c r="G136997" s="8" t="s">
        <v>228</v>
      </c>
      <c r="H136997">
        <v>140</v>
      </c>
    </row>
    <row r="136998" spans="1:8" x14ac:dyDescent="0.2">
      <c r="A136998">
        <v>430914.01073099999</v>
      </c>
      <c r="B136998">
        <v>4585274.2267800001</v>
      </c>
      <c r="C136998">
        <v>131</v>
      </c>
      <c r="D136998">
        <v>7</v>
      </c>
      <c r="E136998" s="8" t="s">
        <v>213</v>
      </c>
      <c r="F136998">
        <v>35</v>
      </c>
      <c r="G136998" s="8" t="s">
        <v>228</v>
      </c>
      <c r="H136998">
        <v>140</v>
      </c>
    </row>
    <row r="136999" spans="1:8" x14ac:dyDescent="0.2">
      <c r="A136999">
        <v>431108.91021300002</v>
      </c>
      <c r="B136999">
        <v>4585430.2705499995</v>
      </c>
      <c r="C136999">
        <v>132</v>
      </c>
      <c r="D136999">
        <v>7</v>
      </c>
      <c r="E136999" s="8" t="s">
        <v>213</v>
      </c>
      <c r="F136999">
        <v>35</v>
      </c>
      <c r="G136999" s="8" t="s">
        <v>228</v>
      </c>
      <c r="H136999">
        <v>140</v>
      </c>
    </row>
    <row r="137000" spans="1:8" x14ac:dyDescent="0.2">
      <c r="A137000">
        <v>430914.01073099999</v>
      </c>
      <c r="B137000">
        <v>4585274.2267800001</v>
      </c>
      <c r="C137000">
        <v>133</v>
      </c>
      <c r="D137000">
        <v>7</v>
      </c>
      <c r="E137000" s="8" t="s">
        <v>213</v>
      </c>
      <c r="F137000">
        <v>35</v>
      </c>
      <c r="G137000" s="8" t="s">
        <v>228</v>
      </c>
      <c r="H137000">
        <v>140</v>
      </c>
    </row>
    <row r="137001" spans="1:8" x14ac:dyDescent="0.2">
      <c r="A137001">
        <v>430982.76633200003</v>
      </c>
      <c r="B137001">
        <v>4585339.5353600001</v>
      </c>
      <c r="C137001">
        <v>135</v>
      </c>
      <c r="D137001">
        <v>7</v>
      </c>
      <c r="E137001" s="8" t="s">
        <v>213</v>
      </c>
      <c r="F137001">
        <v>35</v>
      </c>
      <c r="G137001" s="8" t="s">
        <v>228</v>
      </c>
      <c r="H137001">
        <v>140</v>
      </c>
    </row>
    <row r="137002" spans="1:8" x14ac:dyDescent="0.2">
      <c r="A137002">
        <v>430982.76633200003</v>
      </c>
      <c r="B137002">
        <v>4585339.5353600001</v>
      </c>
      <c r="C137002">
        <v>137</v>
      </c>
      <c r="D137002">
        <v>7</v>
      </c>
      <c r="E137002" s="8" t="s">
        <v>213</v>
      </c>
      <c r="F137002">
        <v>35</v>
      </c>
      <c r="G137002" s="8" t="s">
        <v>228</v>
      </c>
      <c r="H137002">
        <v>140</v>
      </c>
    </row>
    <row r="137003" spans="1:8" x14ac:dyDescent="0.2">
      <c r="A137003">
        <v>430982.76633200003</v>
      </c>
      <c r="B137003">
        <v>4585339.5353600001</v>
      </c>
      <c r="C137003">
        <v>139</v>
      </c>
      <c r="D137003">
        <v>7</v>
      </c>
      <c r="E137003" s="8" t="s">
        <v>213</v>
      </c>
      <c r="F137003">
        <v>35</v>
      </c>
      <c r="G137003" s="8" t="s">
        <v>228</v>
      </c>
      <c r="H137003">
        <v>140</v>
      </c>
    </row>
    <row r="137004" spans="1:8" x14ac:dyDescent="0.2">
      <c r="A137004">
        <v>431141.513538</v>
      </c>
      <c r="B137004">
        <v>4585466.5963700004</v>
      </c>
      <c r="C137004">
        <v>140</v>
      </c>
      <c r="D137004">
        <v>7</v>
      </c>
      <c r="E137004" s="8" t="s">
        <v>213</v>
      </c>
      <c r="F137004">
        <v>35</v>
      </c>
      <c r="G137004" s="8" t="s">
        <v>228</v>
      </c>
      <c r="H137004">
        <v>140</v>
      </c>
    </row>
    <row r="137005" spans="1:8" x14ac:dyDescent="0.2">
      <c r="A137005">
        <v>430982.76633200003</v>
      </c>
      <c r="B137005">
        <v>4585339.5353600001</v>
      </c>
      <c r="C137005">
        <v>141</v>
      </c>
      <c r="D137005">
        <v>7</v>
      </c>
      <c r="E137005" s="8" t="s">
        <v>213</v>
      </c>
      <c r="F137005">
        <v>35</v>
      </c>
      <c r="G137005" s="8" t="s">
        <v>228</v>
      </c>
      <c r="H137005">
        <v>140</v>
      </c>
    </row>
    <row r="137006" spans="1:8" x14ac:dyDescent="0.2">
      <c r="A137006">
        <v>431141.513538</v>
      </c>
      <c r="B137006">
        <v>4585466.5963700004</v>
      </c>
      <c r="C137006">
        <v>142</v>
      </c>
      <c r="D137006">
        <v>7</v>
      </c>
      <c r="E137006" s="8" t="s">
        <v>213</v>
      </c>
      <c r="F137006">
        <v>35</v>
      </c>
      <c r="G137006" s="8" t="s">
        <v>228</v>
      </c>
      <c r="H137006">
        <v>140</v>
      </c>
    </row>
    <row r="137007" spans="1:8" x14ac:dyDescent="0.2">
      <c r="A137007">
        <v>431020.32063999999</v>
      </c>
      <c r="B137007">
        <v>4585372.5791300004</v>
      </c>
      <c r="C137007">
        <v>143</v>
      </c>
      <c r="D137007">
        <v>7</v>
      </c>
      <c r="E137007" s="8" t="s">
        <v>213</v>
      </c>
      <c r="F137007">
        <v>35</v>
      </c>
      <c r="G137007" s="8" t="s">
        <v>228</v>
      </c>
      <c r="H137007">
        <v>140</v>
      </c>
    </row>
    <row r="137008" spans="1:8" x14ac:dyDescent="0.2">
      <c r="A137008">
        <v>431029.94173600001</v>
      </c>
      <c r="B137008">
        <v>4585383.3610800002</v>
      </c>
      <c r="C137008">
        <v>147</v>
      </c>
      <c r="D137008">
        <v>7</v>
      </c>
      <c r="E137008" s="8" t="s">
        <v>213</v>
      </c>
      <c r="F137008">
        <v>35</v>
      </c>
      <c r="G137008" s="8" t="s">
        <v>228</v>
      </c>
      <c r="H137008">
        <v>140</v>
      </c>
    </row>
    <row r="137009" spans="1:8" x14ac:dyDescent="0.2">
      <c r="A137009">
        <v>431043.43687099998</v>
      </c>
      <c r="B137009">
        <v>4585398.4570000004</v>
      </c>
      <c r="C137009">
        <v>149</v>
      </c>
      <c r="D137009">
        <v>7</v>
      </c>
      <c r="E137009" s="8" t="s">
        <v>213</v>
      </c>
      <c r="F137009">
        <v>35</v>
      </c>
      <c r="G137009" s="8" t="s">
        <v>228</v>
      </c>
      <c r="H137009">
        <v>140</v>
      </c>
    </row>
    <row r="137010" spans="1:8" x14ac:dyDescent="0.2">
      <c r="A137010">
        <v>431189.360461</v>
      </c>
      <c r="B137010">
        <v>4585578.6881799996</v>
      </c>
      <c r="C137010">
        <v>156</v>
      </c>
      <c r="D137010">
        <v>7</v>
      </c>
      <c r="E137010" s="8" t="s">
        <v>213</v>
      </c>
      <c r="F137010">
        <v>35</v>
      </c>
      <c r="G137010" s="8" t="s">
        <v>228</v>
      </c>
      <c r="H137010">
        <v>140</v>
      </c>
    </row>
    <row r="137011" spans="1:8" x14ac:dyDescent="0.2">
      <c r="A137011">
        <v>431187.30458200001</v>
      </c>
      <c r="B137011">
        <v>4585595.2032300001</v>
      </c>
      <c r="C137011">
        <v>158</v>
      </c>
      <c r="D137011">
        <v>7</v>
      </c>
      <c r="E137011" s="8" t="s">
        <v>213</v>
      </c>
      <c r="F137011">
        <v>35</v>
      </c>
      <c r="G137011" s="8" t="s">
        <v>228</v>
      </c>
      <c r="H137011">
        <v>140</v>
      </c>
    </row>
    <row r="137012" spans="1:8" x14ac:dyDescent="0.2">
      <c r="A137012">
        <v>431187.30458200001</v>
      </c>
      <c r="B137012">
        <v>4585595.2032300001</v>
      </c>
      <c r="C137012">
        <v>160</v>
      </c>
      <c r="D137012">
        <v>7</v>
      </c>
      <c r="E137012" s="8" t="s">
        <v>213</v>
      </c>
      <c r="F137012">
        <v>35</v>
      </c>
      <c r="G137012" s="8" t="s">
        <v>228</v>
      </c>
      <c r="H137012">
        <v>140</v>
      </c>
    </row>
    <row r="137013" spans="1:8" x14ac:dyDescent="0.2">
      <c r="A137013">
        <v>431188.24262099998</v>
      </c>
      <c r="B137013">
        <v>4585600.0992299998</v>
      </c>
      <c r="C137013">
        <v>160</v>
      </c>
      <c r="D137013">
        <v>7</v>
      </c>
      <c r="E137013" s="8" t="s">
        <v>213</v>
      </c>
      <c r="F137013">
        <v>35</v>
      </c>
      <c r="G137013" s="8" t="s">
        <v>228</v>
      </c>
      <c r="H137013">
        <v>140</v>
      </c>
    </row>
    <row r="137014" spans="1:8" x14ac:dyDescent="0.2">
      <c r="A137014">
        <v>431192.20171499997</v>
      </c>
      <c r="B137014">
        <v>4585611.7642099997</v>
      </c>
      <c r="C137014">
        <v>162</v>
      </c>
      <c r="D137014">
        <v>7</v>
      </c>
      <c r="E137014" s="8" t="s">
        <v>213</v>
      </c>
      <c r="F137014">
        <v>35</v>
      </c>
      <c r="G137014" s="8" t="s">
        <v>228</v>
      </c>
      <c r="H137014">
        <v>140</v>
      </c>
    </row>
    <row r="137015" spans="1:8" x14ac:dyDescent="0.2">
      <c r="A137015">
        <v>431192.20171499997</v>
      </c>
      <c r="B137015">
        <v>4585611.7642099997</v>
      </c>
      <c r="C137015">
        <v>164</v>
      </c>
      <c r="D137015">
        <v>7</v>
      </c>
      <c r="E137015" s="8" t="s">
        <v>213</v>
      </c>
      <c r="F137015">
        <v>35</v>
      </c>
      <c r="G137015" s="8" t="s">
        <v>228</v>
      </c>
      <c r="H137015">
        <v>140</v>
      </c>
    </row>
    <row r="137016" spans="1:8" x14ac:dyDescent="0.2">
      <c r="A137016">
        <v>431141.03913599998</v>
      </c>
      <c r="B137016">
        <v>4585545.6265000002</v>
      </c>
      <c r="C137016">
        <v>165</v>
      </c>
      <c r="D137016">
        <v>7</v>
      </c>
      <c r="E137016" s="8" t="s">
        <v>213</v>
      </c>
      <c r="F137016">
        <v>35</v>
      </c>
      <c r="G137016" s="8" t="s">
        <v>228</v>
      </c>
      <c r="H137016">
        <v>140</v>
      </c>
    </row>
    <row r="137017" spans="1:8" x14ac:dyDescent="0.2">
      <c r="A137017">
        <v>431192.20171499997</v>
      </c>
      <c r="B137017">
        <v>4585611.7642099997</v>
      </c>
      <c r="C137017">
        <v>166</v>
      </c>
      <c r="D137017">
        <v>7</v>
      </c>
      <c r="E137017" s="8" t="s">
        <v>213</v>
      </c>
      <c r="F137017">
        <v>35</v>
      </c>
      <c r="G137017" s="8" t="s">
        <v>228</v>
      </c>
      <c r="H137017">
        <v>140</v>
      </c>
    </row>
    <row r="137018" spans="1:8" x14ac:dyDescent="0.2">
      <c r="A137018">
        <v>431141.03913599998</v>
      </c>
      <c r="B137018">
        <v>4585545.6265000002</v>
      </c>
      <c r="C137018">
        <v>167</v>
      </c>
      <c r="D137018">
        <v>7</v>
      </c>
      <c r="E137018" s="8" t="s">
        <v>213</v>
      </c>
      <c r="F137018">
        <v>35</v>
      </c>
      <c r="G137018" s="8" t="s">
        <v>228</v>
      </c>
      <c r="H137018">
        <v>140</v>
      </c>
    </row>
    <row r="137019" spans="1:8" x14ac:dyDescent="0.2">
      <c r="A137019">
        <v>431200.55693299999</v>
      </c>
      <c r="B137019">
        <v>4585638.85219</v>
      </c>
      <c r="C137019">
        <v>168</v>
      </c>
      <c r="D137019">
        <v>7</v>
      </c>
      <c r="E137019" s="8" t="s">
        <v>213</v>
      </c>
      <c r="F137019">
        <v>35</v>
      </c>
      <c r="G137019" s="8" t="s">
        <v>228</v>
      </c>
      <c r="H137019">
        <v>140</v>
      </c>
    </row>
    <row r="137020" spans="1:8" x14ac:dyDescent="0.2">
      <c r="A137020">
        <v>431141.03913599998</v>
      </c>
      <c r="B137020">
        <v>4585545.6265000002</v>
      </c>
      <c r="C137020">
        <v>169</v>
      </c>
      <c r="D137020">
        <v>7</v>
      </c>
      <c r="E137020" s="8" t="s">
        <v>213</v>
      </c>
      <c r="F137020">
        <v>35</v>
      </c>
      <c r="G137020" s="8" t="s">
        <v>228</v>
      </c>
      <c r="H137020">
        <v>140</v>
      </c>
    </row>
    <row r="137021" spans="1:8" x14ac:dyDescent="0.2">
      <c r="A137021">
        <v>431141.03913599998</v>
      </c>
      <c r="B137021">
        <v>4585545.6265000002</v>
      </c>
      <c r="C137021">
        <v>171</v>
      </c>
      <c r="D137021">
        <v>7</v>
      </c>
      <c r="E137021" s="8" t="s">
        <v>213</v>
      </c>
      <c r="F137021">
        <v>35</v>
      </c>
      <c r="G137021" s="8" t="s">
        <v>228</v>
      </c>
      <c r="H137021">
        <v>140</v>
      </c>
    </row>
    <row r="137022" spans="1:8" x14ac:dyDescent="0.2">
      <c r="A137022">
        <v>431211.96726300003</v>
      </c>
      <c r="B137022">
        <v>4585680.15417</v>
      </c>
      <c r="C137022">
        <v>172</v>
      </c>
      <c r="D137022">
        <v>7</v>
      </c>
      <c r="E137022" s="8" t="s">
        <v>213</v>
      </c>
      <c r="F137022">
        <v>35</v>
      </c>
      <c r="G137022" s="8" t="s">
        <v>228</v>
      </c>
      <c r="H137022">
        <v>140</v>
      </c>
    </row>
    <row r="137023" spans="1:8" x14ac:dyDescent="0.2">
      <c r="A137023">
        <v>431141.03913599998</v>
      </c>
      <c r="B137023">
        <v>4585545.6265000002</v>
      </c>
      <c r="C137023">
        <v>173</v>
      </c>
      <c r="D137023">
        <v>7</v>
      </c>
      <c r="E137023" s="8" t="s">
        <v>213</v>
      </c>
      <c r="F137023">
        <v>35</v>
      </c>
      <c r="G137023" s="8" t="s">
        <v>228</v>
      </c>
      <c r="H137023">
        <v>140</v>
      </c>
    </row>
    <row r="137024" spans="1:8" x14ac:dyDescent="0.2">
      <c r="A137024">
        <v>431214.72333900002</v>
      </c>
      <c r="B137024">
        <v>4585689.6281700004</v>
      </c>
      <c r="C137024">
        <v>174</v>
      </c>
      <c r="D137024">
        <v>7</v>
      </c>
      <c r="E137024" s="8" t="s">
        <v>213</v>
      </c>
      <c r="F137024">
        <v>35</v>
      </c>
      <c r="G137024" s="8" t="s">
        <v>228</v>
      </c>
      <c r="H137024">
        <v>140</v>
      </c>
    </row>
    <row r="137025" spans="1:8" x14ac:dyDescent="0.2">
      <c r="A137025">
        <v>431216.45239300001</v>
      </c>
      <c r="B137025">
        <v>4585696.3921699999</v>
      </c>
      <c r="C137025">
        <v>174</v>
      </c>
      <c r="D137025">
        <v>7</v>
      </c>
      <c r="E137025" s="8" t="s">
        <v>213</v>
      </c>
      <c r="F137025">
        <v>35</v>
      </c>
      <c r="G137025" s="8" t="s">
        <v>228</v>
      </c>
      <c r="H137025">
        <v>140</v>
      </c>
    </row>
    <row r="137026" spans="1:8" x14ac:dyDescent="0.2">
      <c r="A137026">
        <v>431141.03913599998</v>
      </c>
      <c r="B137026">
        <v>4585545.6265000002</v>
      </c>
      <c r="C137026">
        <v>175</v>
      </c>
      <c r="D137026">
        <v>7</v>
      </c>
      <c r="E137026" s="8" t="s">
        <v>213</v>
      </c>
      <c r="F137026">
        <v>35</v>
      </c>
      <c r="G137026" s="8" t="s">
        <v>228</v>
      </c>
      <c r="H137026">
        <v>140</v>
      </c>
    </row>
    <row r="137027" spans="1:8" x14ac:dyDescent="0.2">
      <c r="A137027">
        <v>431219.75949999999</v>
      </c>
      <c r="B137027">
        <v>4585709.8481599996</v>
      </c>
      <c r="C137027">
        <v>176</v>
      </c>
      <c r="D137027">
        <v>7</v>
      </c>
      <c r="E137027" s="8" t="s">
        <v>213</v>
      </c>
      <c r="F137027">
        <v>35</v>
      </c>
      <c r="G137027" s="8" t="s">
        <v>228</v>
      </c>
      <c r="H137027">
        <v>140</v>
      </c>
    </row>
    <row r="137028" spans="1:8" x14ac:dyDescent="0.2">
      <c r="A137028">
        <v>431226.14971999999</v>
      </c>
      <c r="B137028">
        <v>4585737.6081600003</v>
      </c>
      <c r="C137028">
        <v>178</v>
      </c>
      <c r="D137028">
        <v>7</v>
      </c>
      <c r="E137028" s="8" t="s">
        <v>213</v>
      </c>
      <c r="F137028">
        <v>35</v>
      </c>
      <c r="G137028" s="8" t="s">
        <v>228</v>
      </c>
      <c r="H137028">
        <v>142</v>
      </c>
    </row>
    <row r="137029" spans="1:8" x14ac:dyDescent="0.2">
      <c r="A137029">
        <v>431171.857877</v>
      </c>
      <c r="B137029">
        <v>4585637.2504099999</v>
      </c>
      <c r="C137029">
        <v>179</v>
      </c>
      <c r="D137029">
        <v>7</v>
      </c>
      <c r="E137029" s="8" t="s">
        <v>213</v>
      </c>
      <c r="F137029">
        <v>35</v>
      </c>
      <c r="G137029" s="8" t="s">
        <v>228</v>
      </c>
      <c r="H137029">
        <v>140</v>
      </c>
    </row>
    <row r="137030" spans="1:8" x14ac:dyDescent="0.2">
      <c r="A137030">
        <v>431173.51694</v>
      </c>
      <c r="B137030">
        <v>4585645.2324099997</v>
      </c>
      <c r="C137030">
        <v>181</v>
      </c>
      <c r="D137030">
        <v>7</v>
      </c>
      <c r="E137030" s="8" t="s">
        <v>213</v>
      </c>
      <c r="F137030">
        <v>35</v>
      </c>
      <c r="G137030" s="8" t="s">
        <v>228</v>
      </c>
      <c r="H137030">
        <v>140</v>
      </c>
    </row>
    <row r="137031" spans="1:8" x14ac:dyDescent="0.2">
      <c r="A137031">
        <v>431234.48409400001</v>
      </c>
      <c r="B137031">
        <v>4585785.3411699999</v>
      </c>
      <c r="C137031">
        <v>182</v>
      </c>
      <c r="D137031">
        <v>7</v>
      </c>
      <c r="E137031" s="8" t="s">
        <v>213</v>
      </c>
      <c r="F137031">
        <v>35</v>
      </c>
      <c r="G137031" s="8" t="s">
        <v>228</v>
      </c>
      <c r="H137031">
        <v>142</v>
      </c>
    </row>
    <row r="137032" spans="1:8" x14ac:dyDescent="0.2">
      <c r="A137032">
        <v>431176.16301800002</v>
      </c>
      <c r="B137032">
        <v>4585655.0434100004</v>
      </c>
      <c r="C137032">
        <v>183</v>
      </c>
      <c r="D137032">
        <v>7</v>
      </c>
      <c r="E137032" s="8" t="s">
        <v>213</v>
      </c>
      <c r="F137032">
        <v>35</v>
      </c>
      <c r="G137032" s="8" t="s">
        <v>228</v>
      </c>
      <c r="H137032">
        <v>140</v>
      </c>
    </row>
    <row r="137033" spans="1:8" x14ac:dyDescent="0.2">
      <c r="A137033">
        <v>431176.16301800002</v>
      </c>
      <c r="B137033">
        <v>4585655.0434100004</v>
      </c>
      <c r="C137033">
        <v>185</v>
      </c>
      <c r="D137033">
        <v>7</v>
      </c>
      <c r="E137033" s="8" t="s">
        <v>213</v>
      </c>
      <c r="F137033">
        <v>35</v>
      </c>
      <c r="G137033" s="8" t="s">
        <v>228</v>
      </c>
      <c r="H137033">
        <v>140</v>
      </c>
    </row>
    <row r="137034" spans="1:8" x14ac:dyDescent="0.2">
      <c r="A137034">
        <v>431237.760236</v>
      </c>
      <c r="B137034">
        <v>4585803.4501799997</v>
      </c>
      <c r="C137034">
        <v>186</v>
      </c>
      <c r="D137034">
        <v>7</v>
      </c>
      <c r="E137034" s="8" t="s">
        <v>213</v>
      </c>
      <c r="F137034">
        <v>35</v>
      </c>
      <c r="G137034" s="8" t="s">
        <v>228</v>
      </c>
      <c r="H137034">
        <v>142</v>
      </c>
    </row>
    <row r="137035" spans="1:8" x14ac:dyDescent="0.2">
      <c r="A137035">
        <v>431179.535111</v>
      </c>
      <c r="B137035">
        <v>4585666.6664000005</v>
      </c>
      <c r="C137035">
        <v>187</v>
      </c>
      <c r="D137035">
        <v>7</v>
      </c>
      <c r="E137035" s="8" t="s">
        <v>213</v>
      </c>
      <c r="F137035">
        <v>35</v>
      </c>
      <c r="G137035" s="8" t="s">
        <v>228</v>
      </c>
      <c r="H137035">
        <v>140</v>
      </c>
    </row>
    <row r="137036" spans="1:8" x14ac:dyDescent="0.2">
      <c r="A137036">
        <v>431238.084271</v>
      </c>
      <c r="B137036">
        <v>4585808.0301799998</v>
      </c>
      <c r="C137036">
        <v>188</v>
      </c>
      <c r="D137036">
        <v>7</v>
      </c>
      <c r="E137036" s="8" t="s">
        <v>213</v>
      </c>
      <c r="F137036">
        <v>35</v>
      </c>
      <c r="G137036" s="8" t="s">
        <v>228</v>
      </c>
      <c r="H137036">
        <v>142</v>
      </c>
    </row>
    <row r="137037" spans="1:8" x14ac:dyDescent="0.2">
      <c r="A137037">
        <v>431184.12624200003</v>
      </c>
      <c r="B137037">
        <v>4585683.03639</v>
      </c>
      <c r="C137037">
        <v>189</v>
      </c>
      <c r="D137037">
        <v>7</v>
      </c>
      <c r="E137037" s="8" t="s">
        <v>213</v>
      </c>
      <c r="F137037">
        <v>35</v>
      </c>
      <c r="G137037" s="8" t="s">
        <v>228</v>
      </c>
      <c r="H137037">
        <v>140</v>
      </c>
    </row>
    <row r="137038" spans="1:8" x14ac:dyDescent="0.2">
      <c r="A137038">
        <v>431239.49734399997</v>
      </c>
      <c r="B137038">
        <v>4585817.3501899997</v>
      </c>
      <c r="C137038">
        <v>190</v>
      </c>
      <c r="D137038">
        <v>7</v>
      </c>
      <c r="E137038" s="8" t="s">
        <v>213</v>
      </c>
      <c r="F137038">
        <v>35</v>
      </c>
      <c r="G137038" s="8" t="s">
        <v>228</v>
      </c>
      <c r="H137038">
        <v>142</v>
      </c>
    </row>
    <row r="137039" spans="1:8" x14ac:dyDescent="0.2">
      <c r="A137039">
        <v>431185.117279</v>
      </c>
      <c r="B137039">
        <v>4585687.7603900004</v>
      </c>
      <c r="C137039">
        <v>191</v>
      </c>
      <c r="D137039">
        <v>7</v>
      </c>
      <c r="E137039" s="8" t="s">
        <v>213</v>
      </c>
      <c r="F137039">
        <v>35</v>
      </c>
      <c r="G137039" s="8" t="s">
        <v>228</v>
      </c>
      <c r="H137039">
        <v>140</v>
      </c>
    </row>
    <row r="137040" spans="1:8" x14ac:dyDescent="0.2">
      <c r="A137040">
        <v>431242.64348899998</v>
      </c>
      <c r="B137040">
        <v>4585835.86919</v>
      </c>
      <c r="C137040">
        <v>192</v>
      </c>
      <c r="D137040">
        <v>7</v>
      </c>
      <c r="E137040" s="8" t="s">
        <v>213</v>
      </c>
      <c r="F137040">
        <v>35</v>
      </c>
      <c r="G137040" s="8" t="s">
        <v>228</v>
      </c>
      <c r="H137040">
        <v>142</v>
      </c>
    </row>
    <row r="137041" spans="1:8" x14ac:dyDescent="0.2">
      <c r="A137041">
        <v>431187.22335099999</v>
      </c>
      <c r="B137041">
        <v>4585696.7683899999</v>
      </c>
      <c r="C137041">
        <v>193</v>
      </c>
      <c r="D137041">
        <v>7</v>
      </c>
      <c r="E137041" s="8" t="s">
        <v>213</v>
      </c>
      <c r="F137041">
        <v>35</v>
      </c>
      <c r="G137041" s="8" t="s">
        <v>228</v>
      </c>
      <c r="H137041">
        <v>140</v>
      </c>
    </row>
    <row r="137042" spans="1:8" x14ac:dyDescent="0.2">
      <c r="A137042">
        <v>431189.25541500002</v>
      </c>
      <c r="B137042">
        <v>4585704.8343900004</v>
      </c>
      <c r="C137042">
        <v>195</v>
      </c>
      <c r="D137042">
        <v>7</v>
      </c>
      <c r="E137042" s="8" t="s">
        <v>213</v>
      </c>
      <c r="F137042">
        <v>35</v>
      </c>
      <c r="G137042" s="8" t="s">
        <v>228</v>
      </c>
      <c r="H137042">
        <v>140</v>
      </c>
    </row>
    <row r="137043" spans="1:8" x14ac:dyDescent="0.2">
      <c r="A137043">
        <v>431247.822781</v>
      </c>
      <c r="B137043">
        <v>4585873.3022100003</v>
      </c>
      <c r="C137043">
        <v>196</v>
      </c>
      <c r="D137043">
        <v>7</v>
      </c>
      <c r="E137043" s="8" t="s">
        <v>213</v>
      </c>
      <c r="F137043">
        <v>35</v>
      </c>
      <c r="G137043" s="8" t="s">
        <v>228</v>
      </c>
      <c r="H137043">
        <v>142</v>
      </c>
    </row>
    <row r="137044" spans="1:8" x14ac:dyDescent="0.2">
      <c r="A137044">
        <v>431190.99747399997</v>
      </c>
      <c r="B137044">
        <v>4585712.3163799997</v>
      </c>
      <c r="C137044">
        <v>197</v>
      </c>
      <c r="D137044">
        <v>7</v>
      </c>
      <c r="E137044" s="8" t="s">
        <v>213</v>
      </c>
      <c r="F137044">
        <v>35</v>
      </c>
      <c r="G137044" s="8" t="s">
        <v>228</v>
      </c>
      <c r="H137044">
        <v>140</v>
      </c>
    </row>
    <row r="137045" spans="1:8" x14ac:dyDescent="0.2">
      <c r="A137045">
        <v>431249.41486299998</v>
      </c>
      <c r="B137045">
        <v>4585883.8962200005</v>
      </c>
      <c r="C137045">
        <v>198</v>
      </c>
      <c r="D137045">
        <v>7</v>
      </c>
      <c r="E137045" s="8" t="s">
        <v>213</v>
      </c>
      <c r="F137045">
        <v>35</v>
      </c>
      <c r="G137045" s="8" t="s">
        <v>228</v>
      </c>
      <c r="H137045">
        <v>142</v>
      </c>
    </row>
    <row r="137046" spans="1:8" x14ac:dyDescent="0.2">
      <c r="A137046">
        <v>431204.41593199997</v>
      </c>
      <c r="B137046">
        <v>4585770.0273799999</v>
      </c>
      <c r="C137046">
        <v>199</v>
      </c>
      <c r="D137046">
        <v>7</v>
      </c>
      <c r="E137046" s="8" t="s">
        <v>213</v>
      </c>
      <c r="F137046">
        <v>35</v>
      </c>
      <c r="G137046" s="8" t="s">
        <v>228</v>
      </c>
      <c r="H137046">
        <v>142</v>
      </c>
    </row>
    <row r="137047" spans="1:8" x14ac:dyDescent="0.2">
      <c r="A137047">
        <v>431250.604926</v>
      </c>
      <c r="B137047">
        <v>4585891.98422</v>
      </c>
      <c r="C137047">
        <v>200</v>
      </c>
      <c r="D137047">
        <v>7</v>
      </c>
      <c r="E137047" s="8" t="s">
        <v>213</v>
      </c>
      <c r="F137047">
        <v>35</v>
      </c>
      <c r="G137047" s="8" t="s">
        <v>228</v>
      </c>
      <c r="H137047">
        <v>142</v>
      </c>
    </row>
    <row r="137048" spans="1:8" x14ac:dyDescent="0.2">
      <c r="A137048">
        <v>431207.01203899999</v>
      </c>
      <c r="B137048">
        <v>4585783.6943800002</v>
      </c>
      <c r="C137048">
        <v>201</v>
      </c>
      <c r="D137048">
        <v>7</v>
      </c>
      <c r="E137048" s="8" t="s">
        <v>213</v>
      </c>
      <c r="F137048">
        <v>35</v>
      </c>
      <c r="G137048" s="8" t="s">
        <v>228</v>
      </c>
      <c r="H137048">
        <v>142</v>
      </c>
    </row>
    <row r="137049" spans="1:8" x14ac:dyDescent="0.2">
      <c r="A137049">
        <v>431251.61397800001</v>
      </c>
      <c r="B137049">
        <v>4585898.6762199998</v>
      </c>
      <c r="C137049">
        <v>202</v>
      </c>
      <c r="D137049">
        <v>7</v>
      </c>
      <c r="E137049" s="8" t="s">
        <v>213</v>
      </c>
      <c r="F137049">
        <v>35</v>
      </c>
      <c r="G137049" s="8" t="s">
        <v>228</v>
      </c>
      <c r="H137049">
        <v>142</v>
      </c>
    </row>
    <row r="137050" spans="1:8" x14ac:dyDescent="0.2">
      <c r="A137050">
        <v>431208.67811799998</v>
      </c>
      <c r="B137050">
        <v>4585793.7063800003</v>
      </c>
      <c r="C137050">
        <v>203</v>
      </c>
      <c r="D137050">
        <v>7</v>
      </c>
      <c r="E137050" s="8" t="s">
        <v>213</v>
      </c>
      <c r="F137050">
        <v>35</v>
      </c>
      <c r="G137050" s="8" t="s">
        <v>228</v>
      </c>
      <c r="H137050">
        <v>142</v>
      </c>
    </row>
    <row r="137051" spans="1:8" x14ac:dyDescent="0.2">
      <c r="A137051">
        <v>431208.67811799998</v>
      </c>
      <c r="B137051">
        <v>4585793.7063800003</v>
      </c>
      <c r="C137051">
        <v>205</v>
      </c>
      <c r="D137051">
        <v>7</v>
      </c>
      <c r="E137051" s="8" t="s">
        <v>213</v>
      </c>
      <c r="F137051">
        <v>35</v>
      </c>
      <c r="G137051" s="8" t="s">
        <v>228</v>
      </c>
      <c r="H137051">
        <v>142</v>
      </c>
    </row>
    <row r="137052" spans="1:8" x14ac:dyDescent="0.2">
      <c r="A137052">
        <v>431253.17905500002</v>
      </c>
      <c r="B137052">
        <v>4585908.5082299998</v>
      </c>
      <c r="C137052">
        <v>206</v>
      </c>
      <c r="D137052">
        <v>7</v>
      </c>
      <c r="E137052" s="8" t="s">
        <v>213</v>
      </c>
      <c r="F137052">
        <v>35</v>
      </c>
      <c r="G137052" s="8" t="s">
        <v>228</v>
      </c>
      <c r="H137052">
        <v>142</v>
      </c>
    </row>
    <row r="137053" spans="1:8" x14ac:dyDescent="0.2">
      <c r="A137053">
        <v>431211.48624599999</v>
      </c>
      <c r="B137053">
        <v>4585810.0413899999</v>
      </c>
      <c r="C137053">
        <v>207</v>
      </c>
      <c r="D137053">
        <v>7</v>
      </c>
      <c r="E137053" s="8" t="s">
        <v>213</v>
      </c>
      <c r="F137053">
        <v>35</v>
      </c>
      <c r="G137053" s="8" t="s">
        <v>228</v>
      </c>
      <c r="H137053">
        <v>142</v>
      </c>
    </row>
    <row r="137054" spans="1:8" x14ac:dyDescent="0.2">
      <c r="A137054">
        <v>431257.58730499999</v>
      </c>
      <c r="B137054">
        <v>4585940.57125</v>
      </c>
      <c r="C137054">
        <v>208</v>
      </c>
      <c r="D137054">
        <v>7</v>
      </c>
      <c r="E137054" s="8" t="s">
        <v>213</v>
      </c>
      <c r="F137054">
        <v>35</v>
      </c>
      <c r="G137054" s="8" t="s">
        <v>228</v>
      </c>
      <c r="H137054">
        <v>142</v>
      </c>
    </row>
    <row r="137055" spans="1:8" x14ac:dyDescent="0.2">
      <c r="A137055">
        <v>431218.40055800002</v>
      </c>
      <c r="B137055">
        <v>4585849.9024</v>
      </c>
      <c r="C137055">
        <v>209</v>
      </c>
      <c r="D137055">
        <v>7</v>
      </c>
      <c r="E137055" s="8" t="s">
        <v>213</v>
      </c>
      <c r="F137055">
        <v>35</v>
      </c>
      <c r="G137055" s="8" t="s">
        <v>228</v>
      </c>
      <c r="H137055">
        <v>142</v>
      </c>
    </row>
    <row r="137056" spans="1:8" x14ac:dyDescent="0.2">
      <c r="A137056">
        <v>431221.46679199999</v>
      </c>
      <c r="B137056">
        <v>4585880.1404200001</v>
      </c>
      <c r="C137056">
        <v>213</v>
      </c>
      <c r="D137056">
        <v>7</v>
      </c>
      <c r="E137056" s="8" t="s">
        <v>213</v>
      </c>
      <c r="F137056">
        <v>35</v>
      </c>
      <c r="G137056" s="8" t="s">
        <v>228</v>
      </c>
      <c r="H137056">
        <v>142</v>
      </c>
    </row>
    <row r="137057" spans="1:8" x14ac:dyDescent="0.2">
      <c r="A137057">
        <v>431260.28344099998</v>
      </c>
      <c r="B137057">
        <v>4585957.9942500005</v>
      </c>
      <c r="C137057">
        <v>214</v>
      </c>
      <c r="D137057">
        <v>7</v>
      </c>
      <c r="E137057" s="8" t="s">
        <v>213</v>
      </c>
      <c r="F137057">
        <v>35</v>
      </c>
      <c r="G137057" s="8" t="s">
        <v>228</v>
      </c>
      <c r="H137057">
        <v>142</v>
      </c>
    </row>
    <row r="137058" spans="1:8" x14ac:dyDescent="0.2">
      <c r="A137058">
        <v>431222.99286900001</v>
      </c>
      <c r="B137058">
        <v>4585890.01743</v>
      </c>
      <c r="C137058">
        <v>215</v>
      </c>
      <c r="D137058">
        <v>7</v>
      </c>
      <c r="E137058" s="8" t="s">
        <v>213</v>
      </c>
      <c r="F137058">
        <v>35</v>
      </c>
      <c r="G137058" s="8" t="s">
        <v>228</v>
      </c>
      <c r="H137058">
        <v>142</v>
      </c>
    </row>
    <row r="137059" spans="1:8" x14ac:dyDescent="0.2">
      <c r="A137059">
        <v>431261.29849299998</v>
      </c>
      <c r="B137059">
        <v>4585964.6212600004</v>
      </c>
      <c r="C137059">
        <v>216</v>
      </c>
      <c r="D137059">
        <v>7</v>
      </c>
      <c r="E137059" s="8" t="s">
        <v>213</v>
      </c>
      <c r="F137059">
        <v>35</v>
      </c>
      <c r="G137059" s="8" t="s">
        <v>228</v>
      </c>
      <c r="H137059">
        <v>142</v>
      </c>
    </row>
    <row r="137060" spans="1:8" x14ac:dyDescent="0.2">
      <c r="A137060">
        <v>431224.384938</v>
      </c>
      <c r="B137060">
        <v>4585898.9224300003</v>
      </c>
      <c r="C137060">
        <v>217</v>
      </c>
      <c r="D137060">
        <v>7</v>
      </c>
      <c r="E137060" s="8" t="s">
        <v>213</v>
      </c>
      <c r="F137060">
        <v>35</v>
      </c>
      <c r="G137060" s="8" t="s">
        <v>228</v>
      </c>
      <c r="H137060">
        <v>142</v>
      </c>
    </row>
    <row r="137061" spans="1:8" x14ac:dyDescent="0.2">
      <c r="A137061">
        <v>431263.78361400001</v>
      </c>
      <c r="B137061">
        <v>4585980.1022600001</v>
      </c>
      <c r="C137061">
        <v>218</v>
      </c>
      <c r="D137061">
        <v>7</v>
      </c>
      <c r="E137061" s="8" t="s">
        <v>213</v>
      </c>
      <c r="F137061">
        <v>35</v>
      </c>
      <c r="G137061" s="8" t="s">
        <v>228</v>
      </c>
      <c r="H137061">
        <v>142</v>
      </c>
    </row>
    <row r="137062" spans="1:8" x14ac:dyDescent="0.2">
      <c r="A137062">
        <v>431226.84506100003</v>
      </c>
      <c r="B137062">
        <v>4585914.6144399997</v>
      </c>
      <c r="C137062">
        <v>219</v>
      </c>
      <c r="D137062">
        <v>7</v>
      </c>
      <c r="E137062" s="8" t="s">
        <v>213</v>
      </c>
      <c r="F137062">
        <v>35</v>
      </c>
      <c r="G137062" s="8" t="s">
        <v>228</v>
      </c>
      <c r="H137062">
        <v>142</v>
      </c>
    </row>
    <row r="137063" spans="1:8" x14ac:dyDescent="0.2">
      <c r="A137063">
        <v>431264.76766700001</v>
      </c>
      <c r="B137063">
        <v>4585986.9552699998</v>
      </c>
      <c r="C137063">
        <v>220</v>
      </c>
      <c r="D137063">
        <v>7</v>
      </c>
      <c r="E137063" s="8" t="s">
        <v>213</v>
      </c>
      <c r="F137063">
        <v>35</v>
      </c>
      <c r="G137063" s="8" t="s">
        <v>228</v>
      </c>
      <c r="H137063">
        <v>142</v>
      </c>
    </row>
    <row r="137064" spans="1:8" x14ac:dyDescent="0.2">
      <c r="A137064">
        <v>431266.859772</v>
      </c>
      <c r="B137064">
        <v>4586000.3472699998</v>
      </c>
      <c r="C137064">
        <v>222</v>
      </c>
      <c r="D137064">
        <v>7</v>
      </c>
      <c r="E137064" s="8" t="s">
        <v>213</v>
      </c>
      <c r="F137064">
        <v>35</v>
      </c>
      <c r="G137064" s="8" t="s">
        <v>228</v>
      </c>
      <c r="H137064">
        <v>142</v>
      </c>
    </row>
    <row r="137065" spans="1:8" x14ac:dyDescent="0.2">
      <c r="A137065">
        <v>431231.317285</v>
      </c>
      <c r="B137065">
        <v>4585943.2954500001</v>
      </c>
      <c r="C137065">
        <v>223</v>
      </c>
      <c r="D137065">
        <v>7</v>
      </c>
      <c r="E137065" s="8" t="s">
        <v>213</v>
      </c>
      <c r="F137065">
        <v>35</v>
      </c>
      <c r="G137065" s="8" t="s">
        <v>228</v>
      </c>
      <c r="H137065">
        <v>142</v>
      </c>
    </row>
    <row r="137066" spans="1:8" x14ac:dyDescent="0.2">
      <c r="A137066">
        <v>431273.630137</v>
      </c>
      <c r="B137066">
        <v>4586047.2232999997</v>
      </c>
      <c r="C137066">
        <v>224</v>
      </c>
      <c r="D137066">
        <v>7</v>
      </c>
      <c r="E137066" s="8" t="s">
        <v>213</v>
      </c>
      <c r="F137066">
        <v>35</v>
      </c>
      <c r="G137066" s="8" t="s">
        <v>228</v>
      </c>
      <c r="H137066">
        <v>142</v>
      </c>
    </row>
    <row r="137067" spans="1:8" x14ac:dyDescent="0.2">
      <c r="A137067">
        <v>431232.34734099999</v>
      </c>
      <c r="B137067">
        <v>4585950.44245</v>
      </c>
      <c r="C137067">
        <v>225</v>
      </c>
      <c r="D137067">
        <v>7</v>
      </c>
      <c r="E137067" s="8" t="s">
        <v>213</v>
      </c>
      <c r="F137067">
        <v>35</v>
      </c>
      <c r="G137067" s="8" t="s">
        <v>228</v>
      </c>
      <c r="H137067">
        <v>142</v>
      </c>
    </row>
    <row r="137068" spans="1:8" x14ac:dyDescent="0.2">
      <c r="A137068">
        <v>431273.630137</v>
      </c>
      <c r="B137068">
        <v>4586047.2232999997</v>
      </c>
      <c r="C137068">
        <v>226</v>
      </c>
      <c r="D137068">
        <v>7</v>
      </c>
      <c r="E137068" s="8" t="s">
        <v>213</v>
      </c>
      <c r="F137068">
        <v>35</v>
      </c>
      <c r="G137068" s="8" t="s">
        <v>228</v>
      </c>
      <c r="H137068">
        <v>142</v>
      </c>
    </row>
    <row r="137069" spans="1:8" x14ac:dyDescent="0.2">
      <c r="A137069">
        <v>431233.90642499999</v>
      </c>
      <c r="B137069">
        <v>4585961.2884600004</v>
      </c>
      <c r="C137069">
        <v>227</v>
      </c>
      <c r="D137069">
        <v>7</v>
      </c>
      <c r="E137069" s="8" t="s">
        <v>213</v>
      </c>
      <c r="F137069">
        <v>35</v>
      </c>
      <c r="G137069" s="8" t="s">
        <v>228</v>
      </c>
      <c r="H137069">
        <v>142</v>
      </c>
    </row>
    <row r="137070" spans="1:8" x14ac:dyDescent="0.2">
      <c r="A137070">
        <v>431273.630137</v>
      </c>
      <c r="B137070">
        <v>4586047.2232999997</v>
      </c>
      <c r="C137070">
        <v>228</v>
      </c>
      <c r="D137070">
        <v>7</v>
      </c>
      <c r="E137070" s="8" t="s">
        <v>213</v>
      </c>
      <c r="F137070">
        <v>35</v>
      </c>
      <c r="G137070" s="8" t="s">
        <v>228</v>
      </c>
      <c r="H137070">
        <v>142</v>
      </c>
    </row>
    <row r="137071" spans="1:8" x14ac:dyDescent="0.2">
      <c r="A137071">
        <v>431234.77947200002</v>
      </c>
      <c r="B137071">
        <v>4585967.3754599998</v>
      </c>
      <c r="C137071">
        <v>229</v>
      </c>
      <c r="D137071">
        <v>7</v>
      </c>
      <c r="E137071" s="8" t="s">
        <v>213</v>
      </c>
      <c r="F137071">
        <v>35</v>
      </c>
      <c r="G137071" s="8" t="s">
        <v>228</v>
      </c>
      <c r="H137071">
        <v>142</v>
      </c>
    </row>
    <row r="137072" spans="1:8" x14ac:dyDescent="0.2">
      <c r="A137072">
        <v>431221.88446099998</v>
      </c>
      <c r="B137072">
        <v>4585968.49156</v>
      </c>
      <c r="C137072">
        <v>229</v>
      </c>
      <c r="D137072">
        <v>7</v>
      </c>
      <c r="E137072" s="8" t="s">
        <v>213</v>
      </c>
      <c r="F137072">
        <v>35</v>
      </c>
      <c r="G137072" s="8" t="s">
        <v>228</v>
      </c>
      <c r="H137072">
        <v>142</v>
      </c>
    </row>
    <row r="137073" spans="1:8" x14ac:dyDescent="0.2">
      <c r="A137073">
        <v>431273.630137</v>
      </c>
      <c r="B137073">
        <v>4586047.2232999997</v>
      </c>
      <c r="C137073">
        <v>230</v>
      </c>
      <c r="D137073">
        <v>7</v>
      </c>
      <c r="E137073" s="8" t="s">
        <v>213</v>
      </c>
      <c r="F137073">
        <v>35</v>
      </c>
      <c r="G137073" s="8" t="s">
        <v>228</v>
      </c>
      <c r="H137073">
        <v>142</v>
      </c>
    </row>
    <row r="137074" spans="1:8" x14ac:dyDescent="0.2">
      <c r="A137074">
        <v>431235.54951400001</v>
      </c>
      <c r="B137074">
        <v>4585972.7224599998</v>
      </c>
      <c r="C137074">
        <v>231</v>
      </c>
      <c r="D137074">
        <v>7</v>
      </c>
      <c r="E137074" s="8" t="s">
        <v>213</v>
      </c>
      <c r="F137074">
        <v>35</v>
      </c>
      <c r="G137074" s="8" t="s">
        <v>228</v>
      </c>
      <c r="H137074">
        <v>142</v>
      </c>
    </row>
    <row r="137075" spans="1:8" x14ac:dyDescent="0.2">
      <c r="A137075">
        <v>431273.630137</v>
      </c>
      <c r="B137075">
        <v>4586047.2232999997</v>
      </c>
      <c r="C137075">
        <v>232</v>
      </c>
      <c r="D137075">
        <v>7</v>
      </c>
      <c r="E137075" s="8" t="s">
        <v>213</v>
      </c>
      <c r="F137075">
        <v>35</v>
      </c>
      <c r="G137075" s="8" t="s">
        <v>228</v>
      </c>
      <c r="H137075">
        <v>142</v>
      </c>
    </row>
    <row r="137076" spans="1:8" x14ac:dyDescent="0.2">
      <c r="A137076">
        <v>431237.06059299997</v>
      </c>
      <c r="B137076">
        <v>4585982.9034700003</v>
      </c>
      <c r="C137076">
        <v>233</v>
      </c>
      <c r="D137076">
        <v>7</v>
      </c>
      <c r="E137076" s="8" t="s">
        <v>213</v>
      </c>
      <c r="F137076">
        <v>35</v>
      </c>
      <c r="G137076" s="8" t="s">
        <v>228</v>
      </c>
      <c r="H137076">
        <v>142</v>
      </c>
    </row>
    <row r="137077" spans="1:8" x14ac:dyDescent="0.2">
      <c r="A137077">
        <v>431273.630137</v>
      </c>
      <c r="B137077">
        <v>4586047.2232999997</v>
      </c>
      <c r="C137077">
        <v>234</v>
      </c>
      <c r="D137077">
        <v>7</v>
      </c>
      <c r="E137077" s="8" t="s">
        <v>213</v>
      </c>
      <c r="F137077">
        <v>35</v>
      </c>
      <c r="G137077" s="8" t="s">
        <v>228</v>
      </c>
      <c r="H137077">
        <v>142</v>
      </c>
    </row>
    <row r="137078" spans="1:8" x14ac:dyDescent="0.2">
      <c r="A137078">
        <v>431238.495666</v>
      </c>
      <c r="B137078">
        <v>4585992.2104700003</v>
      </c>
      <c r="C137078">
        <v>235</v>
      </c>
      <c r="D137078">
        <v>7</v>
      </c>
      <c r="E137078" s="8" t="s">
        <v>213</v>
      </c>
      <c r="F137078">
        <v>35</v>
      </c>
      <c r="G137078" s="8" t="s">
        <v>228</v>
      </c>
      <c r="H137078">
        <v>142</v>
      </c>
    </row>
    <row r="137079" spans="1:8" x14ac:dyDescent="0.2">
      <c r="A137079">
        <v>431273.630137</v>
      </c>
      <c r="B137079">
        <v>4586047.2232999997</v>
      </c>
      <c r="C137079">
        <v>236</v>
      </c>
      <c r="D137079">
        <v>7</v>
      </c>
      <c r="E137079" s="8" t="s">
        <v>213</v>
      </c>
      <c r="F137079">
        <v>35</v>
      </c>
      <c r="G137079" s="8" t="s">
        <v>228</v>
      </c>
      <c r="H137079">
        <v>142</v>
      </c>
    </row>
    <row r="137080" spans="1:8" x14ac:dyDescent="0.2">
      <c r="A137080">
        <v>431239.84874099999</v>
      </c>
      <c r="B137080">
        <v>4586001.7644800004</v>
      </c>
      <c r="C137080">
        <v>237</v>
      </c>
      <c r="D137080">
        <v>7</v>
      </c>
      <c r="E137080" s="8" t="s">
        <v>213</v>
      </c>
      <c r="F137080">
        <v>35</v>
      </c>
      <c r="G137080" s="8" t="s">
        <v>228</v>
      </c>
      <c r="H137080">
        <v>142</v>
      </c>
    </row>
    <row r="137081" spans="1:8" x14ac:dyDescent="0.2">
      <c r="A137081">
        <v>431240.831794</v>
      </c>
      <c r="B137081">
        <v>4586008.65448</v>
      </c>
      <c r="C137081">
        <v>239</v>
      </c>
      <c r="D137081">
        <v>7</v>
      </c>
      <c r="E137081" s="8" t="s">
        <v>213</v>
      </c>
      <c r="F137081">
        <v>35</v>
      </c>
      <c r="G137081" s="8" t="s">
        <v>228</v>
      </c>
      <c r="H137081">
        <v>142</v>
      </c>
    </row>
    <row r="137082" spans="1:8" x14ac:dyDescent="0.2">
      <c r="A137082">
        <v>431242.124863</v>
      </c>
      <c r="B137082">
        <v>4586017.4154899996</v>
      </c>
      <c r="C137082">
        <v>241</v>
      </c>
      <c r="D137082">
        <v>7</v>
      </c>
      <c r="E137082" s="8" t="s">
        <v>213</v>
      </c>
      <c r="F137082">
        <v>35</v>
      </c>
      <c r="G137082" s="8" t="s">
        <v>228</v>
      </c>
      <c r="H137082">
        <v>142</v>
      </c>
    </row>
    <row r="137083" spans="1:8" x14ac:dyDescent="0.2">
      <c r="A137083">
        <v>431249.34222599998</v>
      </c>
      <c r="B137083">
        <v>4586063.9345100001</v>
      </c>
      <c r="C137083">
        <v>241</v>
      </c>
      <c r="D137083">
        <v>7</v>
      </c>
      <c r="E137083" s="8" t="s">
        <v>213</v>
      </c>
      <c r="F137083">
        <v>35</v>
      </c>
      <c r="G137083" s="8" t="s">
        <v>228</v>
      </c>
      <c r="H137083">
        <v>142</v>
      </c>
    </row>
    <row r="137084" spans="1:8" x14ac:dyDescent="0.2">
      <c r="A137084">
        <v>431252.30638800003</v>
      </c>
      <c r="B137084">
        <v>4586084.79452</v>
      </c>
      <c r="C137084">
        <v>251</v>
      </c>
      <c r="D137084">
        <v>7</v>
      </c>
      <c r="E137084" s="8" t="s">
        <v>213</v>
      </c>
      <c r="F137084">
        <v>35</v>
      </c>
      <c r="G137084" s="8" t="s">
        <v>228</v>
      </c>
      <c r="H137084">
        <v>142</v>
      </c>
    </row>
    <row r="137085" spans="1:8" x14ac:dyDescent="0.2">
      <c r="A137085">
        <v>431254.24151000002</v>
      </c>
      <c r="B137085">
        <v>4586100.4325299999</v>
      </c>
      <c r="C137085">
        <v>253</v>
      </c>
      <c r="D137085">
        <v>7</v>
      </c>
      <c r="E137085" s="8" t="s">
        <v>213</v>
      </c>
      <c r="F137085">
        <v>35</v>
      </c>
      <c r="G137085" s="8" t="s">
        <v>228</v>
      </c>
      <c r="H137085">
        <v>142</v>
      </c>
    </row>
    <row r="137086" spans="1:8" x14ac:dyDescent="0.2">
      <c r="A137086">
        <v>429968.78574800002</v>
      </c>
      <c r="B137086">
        <v>4588111.4874700001</v>
      </c>
      <c r="C137086">
        <v>1</v>
      </c>
      <c r="D137086">
        <v>7</v>
      </c>
      <c r="E137086" s="8" t="s">
        <v>213</v>
      </c>
      <c r="F137086">
        <v>43</v>
      </c>
      <c r="G137086" s="8" t="s">
        <v>51</v>
      </c>
      <c r="H137086">
        <v>154</v>
      </c>
    </row>
    <row r="137087" spans="1:8" x14ac:dyDescent="0.2">
      <c r="A137087">
        <v>430024.119833</v>
      </c>
      <c r="B137087">
        <v>4588111.4290500004</v>
      </c>
      <c r="C137087">
        <v>2</v>
      </c>
      <c r="D137087">
        <v>8</v>
      </c>
      <c r="E137087" s="8" t="s">
        <v>188</v>
      </c>
      <c r="F137087">
        <v>49</v>
      </c>
      <c r="G137087" s="8" t="s">
        <v>66</v>
      </c>
      <c r="H137087">
        <v>169</v>
      </c>
    </row>
    <row r="137088" spans="1:8" x14ac:dyDescent="0.2">
      <c r="A137088">
        <v>429968.78574800002</v>
      </c>
      <c r="B137088">
        <v>4588111.4874700001</v>
      </c>
      <c r="C137088">
        <v>3</v>
      </c>
      <c r="D137088">
        <v>7</v>
      </c>
      <c r="E137088" s="8" t="s">
        <v>213</v>
      </c>
      <c r="F137088">
        <v>43</v>
      </c>
      <c r="G137088" s="8" t="s">
        <v>51</v>
      </c>
      <c r="H137088">
        <v>154</v>
      </c>
    </row>
    <row r="137089" spans="1:8" x14ac:dyDescent="0.2">
      <c r="A137089">
        <v>430004.47491599998</v>
      </c>
      <c r="B137089">
        <v>4588126.3342300002</v>
      </c>
      <c r="C137089">
        <v>4</v>
      </c>
      <c r="D137089">
        <v>8</v>
      </c>
      <c r="E137089" s="8" t="s">
        <v>188</v>
      </c>
      <c r="F137089">
        <v>49</v>
      </c>
      <c r="G137089" s="8" t="s">
        <v>66</v>
      </c>
      <c r="H137089">
        <v>169</v>
      </c>
    </row>
    <row r="137090" spans="1:8" x14ac:dyDescent="0.2">
      <c r="A137090">
        <v>429968.78574800002</v>
      </c>
      <c r="B137090">
        <v>4588111.4874700001</v>
      </c>
      <c r="C137090">
        <v>5</v>
      </c>
      <c r="D137090">
        <v>7</v>
      </c>
      <c r="E137090" s="8" t="s">
        <v>213</v>
      </c>
      <c r="F137090">
        <v>43</v>
      </c>
      <c r="G137090" s="8" t="s">
        <v>51</v>
      </c>
      <c r="H137090">
        <v>154</v>
      </c>
    </row>
    <row r="137091" spans="1:8" x14ac:dyDescent="0.2">
      <c r="A137091">
        <v>429988.77194800001</v>
      </c>
      <c r="B137091">
        <v>4588133.8173599998</v>
      </c>
      <c r="C137091">
        <v>6</v>
      </c>
      <c r="D137091">
        <v>8</v>
      </c>
      <c r="E137091" s="8" t="s">
        <v>188</v>
      </c>
      <c r="F137091">
        <v>49</v>
      </c>
      <c r="G137091" s="8" t="s">
        <v>66</v>
      </c>
      <c r="H137091">
        <v>169</v>
      </c>
    </row>
    <row r="137092" spans="1:8" x14ac:dyDescent="0.2">
      <c r="A137092">
        <v>429948.71215400001</v>
      </c>
      <c r="B137092">
        <v>4588169.1077199997</v>
      </c>
      <c r="C137092">
        <v>7</v>
      </c>
      <c r="D137092">
        <v>8</v>
      </c>
      <c r="E137092" s="8" t="s">
        <v>188</v>
      </c>
      <c r="F137092">
        <v>49</v>
      </c>
      <c r="G137092" s="8" t="s">
        <v>66</v>
      </c>
      <c r="H137092">
        <v>169</v>
      </c>
    </row>
    <row r="137093" spans="1:8" x14ac:dyDescent="0.2">
      <c r="A137093">
        <v>429970.28101699997</v>
      </c>
      <c r="B137093">
        <v>4588146.6815200001</v>
      </c>
      <c r="C137093">
        <v>8</v>
      </c>
      <c r="D137093">
        <v>8</v>
      </c>
      <c r="E137093" s="8" t="s">
        <v>188</v>
      </c>
      <c r="F137093">
        <v>49</v>
      </c>
      <c r="G137093" s="8" t="s">
        <v>66</v>
      </c>
      <c r="H137093">
        <v>169</v>
      </c>
    </row>
    <row r="137094" spans="1:8" x14ac:dyDescent="0.2">
      <c r="A137094">
        <v>429948.71215400001</v>
      </c>
      <c r="B137094">
        <v>4588169.1077199997</v>
      </c>
      <c r="C137094">
        <v>9</v>
      </c>
      <c r="D137094">
        <v>8</v>
      </c>
      <c r="E137094" s="8" t="s">
        <v>188</v>
      </c>
      <c r="F137094">
        <v>49</v>
      </c>
      <c r="G137094" s="8" t="s">
        <v>66</v>
      </c>
      <c r="H137094">
        <v>169</v>
      </c>
    </row>
    <row r="137095" spans="1:8" x14ac:dyDescent="0.2">
      <c r="A137095">
        <v>430025.83039100002</v>
      </c>
      <c r="B137095">
        <v>4588184.6981600001</v>
      </c>
      <c r="C137095">
        <v>10</v>
      </c>
      <c r="D137095">
        <v>8</v>
      </c>
      <c r="E137095" s="8" t="s">
        <v>188</v>
      </c>
      <c r="F137095">
        <v>49</v>
      </c>
      <c r="G137095" s="8" t="s">
        <v>66</v>
      </c>
      <c r="H137095">
        <v>169</v>
      </c>
    </row>
    <row r="137096" spans="1:8" x14ac:dyDescent="0.2">
      <c r="A137096">
        <v>429948.71215400001</v>
      </c>
      <c r="B137096">
        <v>4588169.1077199997</v>
      </c>
      <c r="C137096">
        <v>11</v>
      </c>
      <c r="D137096">
        <v>8</v>
      </c>
      <c r="E137096" s="8" t="s">
        <v>188</v>
      </c>
      <c r="F137096">
        <v>49</v>
      </c>
      <c r="G137096" s="8" t="s">
        <v>66</v>
      </c>
      <c r="H137096">
        <v>169</v>
      </c>
    </row>
    <row r="137097" spans="1:8" x14ac:dyDescent="0.2">
      <c r="A137097">
        <v>430025.83039100002</v>
      </c>
      <c r="B137097">
        <v>4588184.6981600001</v>
      </c>
      <c r="C137097">
        <v>12</v>
      </c>
      <c r="D137097">
        <v>8</v>
      </c>
      <c r="E137097" s="8" t="s">
        <v>188</v>
      </c>
      <c r="F137097">
        <v>49</v>
      </c>
      <c r="G137097" s="8" t="s">
        <v>66</v>
      </c>
      <c r="H137097">
        <v>169</v>
      </c>
    </row>
    <row r="137098" spans="1:8" x14ac:dyDescent="0.2">
      <c r="A137098">
        <v>429948.71215400001</v>
      </c>
      <c r="B137098">
        <v>4588169.1077199997</v>
      </c>
      <c r="C137098">
        <v>13</v>
      </c>
      <c r="D137098">
        <v>8</v>
      </c>
      <c r="E137098" s="8" t="s">
        <v>188</v>
      </c>
      <c r="F137098">
        <v>49</v>
      </c>
      <c r="G137098" s="8" t="s">
        <v>66</v>
      </c>
      <c r="H137098">
        <v>169</v>
      </c>
    </row>
    <row r="137099" spans="1:8" x14ac:dyDescent="0.2">
      <c r="A137099">
        <v>430025.83039100002</v>
      </c>
      <c r="B137099">
        <v>4588184.6981600001</v>
      </c>
      <c r="C137099">
        <v>14</v>
      </c>
      <c r="D137099">
        <v>8</v>
      </c>
      <c r="E137099" s="8" t="s">
        <v>188</v>
      </c>
      <c r="F137099">
        <v>49</v>
      </c>
      <c r="G137099" s="8" t="s">
        <v>66</v>
      </c>
      <c r="H137099">
        <v>169</v>
      </c>
    </row>
    <row r="137100" spans="1:8" x14ac:dyDescent="0.2">
      <c r="A137100">
        <v>429948.71215400001</v>
      </c>
      <c r="B137100">
        <v>4588169.1077199997</v>
      </c>
      <c r="C137100">
        <v>15</v>
      </c>
      <c r="D137100">
        <v>8</v>
      </c>
      <c r="E137100" s="8" t="s">
        <v>188</v>
      </c>
      <c r="F137100">
        <v>49</v>
      </c>
      <c r="G137100" s="8" t="s">
        <v>66</v>
      </c>
      <c r="H137100">
        <v>169</v>
      </c>
    </row>
    <row r="137101" spans="1:8" x14ac:dyDescent="0.2">
      <c r="A137101">
        <v>430028.84773500002</v>
      </c>
      <c r="B137101">
        <v>4588229.41921</v>
      </c>
      <c r="C137101">
        <v>16</v>
      </c>
      <c r="D137101">
        <v>8</v>
      </c>
      <c r="E137101" s="8" t="s">
        <v>188</v>
      </c>
      <c r="F137101">
        <v>49</v>
      </c>
      <c r="G137101" s="8" t="s">
        <v>66</v>
      </c>
      <c r="H137101">
        <v>169</v>
      </c>
    </row>
    <row r="137102" spans="1:8" x14ac:dyDescent="0.2">
      <c r="A137102">
        <v>429948.71215400001</v>
      </c>
      <c r="B137102">
        <v>4588169.1077199997</v>
      </c>
      <c r="C137102">
        <v>17</v>
      </c>
      <c r="D137102">
        <v>8</v>
      </c>
      <c r="E137102" s="8" t="s">
        <v>188</v>
      </c>
      <c r="F137102">
        <v>49</v>
      </c>
      <c r="G137102" s="8" t="s">
        <v>66</v>
      </c>
      <c r="H137102">
        <v>169</v>
      </c>
    </row>
    <row r="137103" spans="1:8" x14ac:dyDescent="0.2">
      <c r="A137103">
        <v>430029.00490100001</v>
      </c>
      <c r="B137103">
        <v>4588251.3612400005</v>
      </c>
      <c r="C137103">
        <v>18</v>
      </c>
      <c r="D137103">
        <v>8</v>
      </c>
      <c r="E137103" s="8" t="s">
        <v>188</v>
      </c>
      <c r="F137103">
        <v>49</v>
      </c>
      <c r="G137103" s="8" t="s">
        <v>66</v>
      </c>
      <c r="H137103">
        <v>169</v>
      </c>
    </row>
    <row r="137104" spans="1:8" x14ac:dyDescent="0.2">
      <c r="A137104">
        <v>429948.71215400001</v>
      </c>
      <c r="B137104">
        <v>4588169.1077199997</v>
      </c>
      <c r="C137104">
        <v>19</v>
      </c>
      <c r="D137104">
        <v>8</v>
      </c>
      <c r="E137104" s="8" t="s">
        <v>188</v>
      </c>
      <c r="F137104">
        <v>49</v>
      </c>
      <c r="G137104" s="8" t="s">
        <v>66</v>
      </c>
      <c r="H137104">
        <v>169</v>
      </c>
    </row>
    <row r="137105" spans="1:8" x14ac:dyDescent="0.2">
      <c r="A137105">
        <v>430029.61106899998</v>
      </c>
      <c r="B137105">
        <v>4588273.3782700002</v>
      </c>
      <c r="C137105">
        <v>20</v>
      </c>
      <c r="D137105">
        <v>8</v>
      </c>
      <c r="E137105" s="8" t="s">
        <v>188</v>
      </c>
      <c r="F137105">
        <v>49</v>
      </c>
      <c r="G137105" s="8" t="s">
        <v>66</v>
      </c>
      <c r="H137105">
        <v>169</v>
      </c>
    </row>
    <row r="137106" spans="1:8" x14ac:dyDescent="0.2">
      <c r="A137106">
        <v>429948.71215400001</v>
      </c>
      <c r="B137106">
        <v>4588169.1077199997</v>
      </c>
      <c r="C137106">
        <v>21</v>
      </c>
      <c r="D137106">
        <v>8</v>
      </c>
      <c r="E137106" s="8" t="s">
        <v>188</v>
      </c>
      <c r="F137106">
        <v>49</v>
      </c>
      <c r="G137106" s="8" t="s">
        <v>66</v>
      </c>
      <c r="H137106">
        <v>169</v>
      </c>
    </row>
    <row r="137107" spans="1:8" x14ac:dyDescent="0.2">
      <c r="A137107">
        <v>430030.31123200001</v>
      </c>
      <c r="B137107">
        <v>4588294.8283000002</v>
      </c>
      <c r="C137107">
        <v>22</v>
      </c>
      <c r="D137107">
        <v>8</v>
      </c>
      <c r="E137107" s="8" t="s">
        <v>188</v>
      </c>
      <c r="F137107">
        <v>49</v>
      </c>
      <c r="G137107" s="8" t="s">
        <v>66</v>
      </c>
      <c r="H137107">
        <v>169</v>
      </c>
    </row>
    <row r="137108" spans="1:8" x14ac:dyDescent="0.2">
      <c r="A137108">
        <v>429948.71215400001</v>
      </c>
      <c r="B137108">
        <v>4588169.1077199997</v>
      </c>
      <c r="C137108">
        <v>23</v>
      </c>
      <c r="D137108">
        <v>8</v>
      </c>
      <c r="E137108" s="8" t="s">
        <v>188</v>
      </c>
      <c r="F137108">
        <v>49</v>
      </c>
      <c r="G137108" s="8" t="s">
        <v>66</v>
      </c>
      <c r="H137108">
        <v>169</v>
      </c>
    </row>
    <row r="137109" spans="1:8" x14ac:dyDescent="0.2">
      <c r="A137109">
        <v>430050.60140099999</v>
      </c>
      <c r="B137109">
        <v>4588313.0131700002</v>
      </c>
      <c r="C137109">
        <v>24</v>
      </c>
      <c r="D137109">
        <v>8</v>
      </c>
      <c r="E137109" s="8" t="s">
        <v>188</v>
      </c>
      <c r="F137109">
        <v>49</v>
      </c>
      <c r="G137109" s="8" t="s">
        <v>66</v>
      </c>
      <c r="H137109">
        <v>169</v>
      </c>
    </row>
    <row r="137110" spans="1:8" x14ac:dyDescent="0.2">
      <c r="A137110">
        <v>429948.71215400001</v>
      </c>
      <c r="B137110">
        <v>4588169.1077199997</v>
      </c>
      <c r="C137110">
        <v>25</v>
      </c>
      <c r="D137110">
        <v>8</v>
      </c>
      <c r="E137110" s="8" t="s">
        <v>188</v>
      </c>
      <c r="F137110">
        <v>49</v>
      </c>
      <c r="G137110" s="8" t="s">
        <v>66</v>
      </c>
      <c r="H137110">
        <v>169</v>
      </c>
    </row>
    <row r="137111" spans="1:8" x14ac:dyDescent="0.2">
      <c r="A137111">
        <v>430050.60140099999</v>
      </c>
      <c r="B137111">
        <v>4588313.0131700002</v>
      </c>
      <c r="C137111">
        <v>26</v>
      </c>
      <c r="D137111">
        <v>8</v>
      </c>
      <c r="E137111" s="8" t="s">
        <v>188</v>
      </c>
      <c r="F137111">
        <v>49</v>
      </c>
      <c r="G137111" s="8" t="s">
        <v>66</v>
      </c>
      <c r="H137111">
        <v>169</v>
      </c>
    </row>
    <row r="137112" spans="1:8" x14ac:dyDescent="0.2">
      <c r="A137112">
        <v>429948.71215400001</v>
      </c>
      <c r="B137112">
        <v>4588169.1077199997</v>
      </c>
      <c r="C137112">
        <v>27</v>
      </c>
      <c r="D137112">
        <v>8</v>
      </c>
      <c r="E137112" s="8" t="s">
        <v>188</v>
      </c>
      <c r="F137112">
        <v>49</v>
      </c>
      <c r="G137112" s="8" t="s">
        <v>66</v>
      </c>
      <c r="H137112">
        <v>169</v>
      </c>
    </row>
    <row r="137113" spans="1:8" x14ac:dyDescent="0.2">
      <c r="A137113">
        <v>430050.60140099999</v>
      </c>
      <c r="B137113">
        <v>4588313.0131700002</v>
      </c>
      <c r="C137113">
        <v>28</v>
      </c>
      <c r="D137113">
        <v>8</v>
      </c>
      <c r="E137113" s="8" t="s">
        <v>188</v>
      </c>
      <c r="F137113">
        <v>49</v>
      </c>
      <c r="G137113" s="8" t="s">
        <v>66</v>
      </c>
      <c r="H137113">
        <v>169</v>
      </c>
    </row>
    <row r="137114" spans="1:8" x14ac:dyDescent="0.2">
      <c r="A137114">
        <v>430139.89585299999</v>
      </c>
      <c r="B137114">
        <v>4588354.4085600004</v>
      </c>
      <c r="C137114">
        <v>28</v>
      </c>
      <c r="D137114">
        <v>8</v>
      </c>
      <c r="E137114" s="8" t="s">
        <v>188</v>
      </c>
      <c r="F137114">
        <v>49</v>
      </c>
      <c r="G137114" s="8" t="s">
        <v>66</v>
      </c>
      <c r="H137114">
        <v>169</v>
      </c>
    </row>
    <row r="137115" spans="1:8" x14ac:dyDescent="0.2">
      <c r="A137115">
        <v>429948.71215400001</v>
      </c>
      <c r="B137115">
        <v>4588169.1077199997</v>
      </c>
      <c r="C137115">
        <v>29</v>
      </c>
      <c r="D137115">
        <v>8</v>
      </c>
      <c r="E137115" s="8" t="s">
        <v>188</v>
      </c>
      <c r="F137115">
        <v>49</v>
      </c>
      <c r="G137115" s="8" t="s">
        <v>66</v>
      </c>
      <c r="H137115">
        <v>169</v>
      </c>
    </row>
    <row r="137116" spans="1:8" x14ac:dyDescent="0.2">
      <c r="A137116">
        <v>430169.46759700001</v>
      </c>
      <c r="B137116">
        <v>4588314.6642699996</v>
      </c>
      <c r="C137116">
        <v>30</v>
      </c>
      <c r="D137116">
        <v>8</v>
      </c>
      <c r="E137116" s="8" t="s">
        <v>188</v>
      </c>
      <c r="F137116">
        <v>49</v>
      </c>
      <c r="G137116" s="8" t="s">
        <v>66</v>
      </c>
      <c r="H137116">
        <v>169</v>
      </c>
    </row>
    <row r="137117" spans="1:8" x14ac:dyDescent="0.2">
      <c r="A137117">
        <v>429948.71215400001</v>
      </c>
      <c r="B137117">
        <v>4588169.1077199997</v>
      </c>
      <c r="C137117">
        <v>31</v>
      </c>
      <c r="D137117">
        <v>8</v>
      </c>
      <c r="E137117" s="8" t="s">
        <v>188</v>
      </c>
      <c r="F137117">
        <v>49</v>
      </c>
      <c r="G137117" s="8" t="s">
        <v>66</v>
      </c>
      <c r="H137117">
        <v>169</v>
      </c>
    </row>
    <row r="137118" spans="1:8" x14ac:dyDescent="0.2">
      <c r="A137118">
        <v>430177.80376799998</v>
      </c>
      <c r="B137118">
        <v>4588335.5042399997</v>
      </c>
      <c r="C137118">
        <v>32</v>
      </c>
      <c r="D137118">
        <v>8</v>
      </c>
      <c r="E137118" s="8" t="s">
        <v>188</v>
      </c>
      <c r="F137118">
        <v>49</v>
      </c>
      <c r="G137118" s="8" t="s">
        <v>66</v>
      </c>
      <c r="H137118">
        <v>169</v>
      </c>
    </row>
    <row r="137119" spans="1:8" x14ac:dyDescent="0.2">
      <c r="A137119">
        <v>429948.71215400001</v>
      </c>
      <c r="B137119">
        <v>4588169.1077199997</v>
      </c>
      <c r="C137119">
        <v>33</v>
      </c>
      <c r="D137119">
        <v>8</v>
      </c>
      <c r="E137119" s="8" t="s">
        <v>188</v>
      </c>
      <c r="F137119">
        <v>49</v>
      </c>
      <c r="G137119" s="8" t="s">
        <v>66</v>
      </c>
      <c r="H137119">
        <v>169</v>
      </c>
    </row>
    <row r="137120" spans="1:8" x14ac:dyDescent="0.2">
      <c r="A137120">
        <v>430191.46096699999</v>
      </c>
      <c r="B137120">
        <v>4588359.0101699997</v>
      </c>
      <c r="C137120">
        <v>34</v>
      </c>
      <c r="D137120">
        <v>8</v>
      </c>
      <c r="E137120" s="8" t="s">
        <v>188</v>
      </c>
      <c r="F137120">
        <v>49</v>
      </c>
      <c r="G137120" s="8" t="s">
        <v>66</v>
      </c>
      <c r="H137120">
        <v>169</v>
      </c>
    </row>
    <row r="137121" spans="1:8" x14ac:dyDescent="0.2">
      <c r="A137121">
        <v>429948.71215400001</v>
      </c>
      <c r="B137121">
        <v>4588169.1077199997</v>
      </c>
      <c r="C137121">
        <v>35</v>
      </c>
      <c r="D137121">
        <v>8</v>
      </c>
      <c r="E137121" s="8" t="s">
        <v>188</v>
      </c>
      <c r="F137121">
        <v>49</v>
      </c>
      <c r="G137121" s="8" t="s">
        <v>66</v>
      </c>
      <c r="H137121">
        <v>169</v>
      </c>
    </row>
    <row r="137122" spans="1:8" x14ac:dyDescent="0.2">
      <c r="A137122">
        <v>430200.61514100002</v>
      </c>
      <c r="B137122">
        <v>4588380.0501399999</v>
      </c>
      <c r="C137122">
        <v>36</v>
      </c>
      <c r="D137122">
        <v>8</v>
      </c>
      <c r="E137122" s="8" t="s">
        <v>188</v>
      </c>
      <c r="F137122">
        <v>49</v>
      </c>
      <c r="G137122" s="8" t="s">
        <v>66</v>
      </c>
      <c r="H137122">
        <v>169</v>
      </c>
    </row>
    <row r="137123" spans="1:8" x14ac:dyDescent="0.2">
      <c r="A137123">
        <v>429948.71215400001</v>
      </c>
      <c r="B137123">
        <v>4588169.1077199997</v>
      </c>
      <c r="C137123">
        <v>37</v>
      </c>
      <c r="D137123">
        <v>8</v>
      </c>
      <c r="E137123" s="8" t="s">
        <v>188</v>
      </c>
      <c r="F137123">
        <v>49</v>
      </c>
      <c r="G137123" s="8" t="s">
        <v>66</v>
      </c>
      <c r="H137123">
        <v>169</v>
      </c>
    </row>
    <row r="137124" spans="1:8" x14ac:dyDescent="0.2">
      <c r="A137124">
        <v>430232.63430999999</v>
      </c>
      <c r="B137124">
        <v>4588395.8379199998</v>
      </c>
      <c r="C137124">
        <v>38</v>
      </c>
      <c r="D137124">
        <v>8</v>
      </c>
      <c r="E137124" s="8" t="s">
        <v>188</v>
      </c>
      <c r="F137124">
        <v>49</v>
      </c>
      <c r="G137124" s="8" t="s">
        <v>66</v>
      </c>
      <c r="H137124">
        <v>169</v>
      </c>
    </row>
    <row r="137125" spans="1:8" x14ac:dyDescent="0.2">
      <c r="A137125">
        <v>429948.71215400001</v>
      </c>
      <c r="B137125">
        <v>4588169.1077199997</v>
      </c>
      <c r="C137125">
        <v>39</v>
      </c>
      <c r="D137125">
        <v>8</v>
      </c>
      <c r="E137125" s="8" t="s">
        <v>188</v>
      </c>
      <c r="F137125">
        <v>49</v>
      </c>
      <c r="G137125" s="8" t="s">
        <v>66</v>
      </c>
      <c r="H137125">
        <v>169</v>
      </c>
    </row>
    <row r="137126" spans="1:8" x14ac:dyDescent="0.2">
      <c r="A137126">
        <v>430256.131307</v>
      </c>
      <c r="B137126">
        <v>4588390.6247300003</v>
      </c>
      <c r="C137126">
        <v>40</v>
      </c>
      <c r="D137126">
        <v>8</v>
      </c>
      <c r="E137126" s="8" t="s">
        <v>188</v>
      </c>
      <c r="F137126">
        <v>49</v>
      </c>
      <c r="G137126" s="8" t="s">
        <v>66</v>
      </c>
      <c r="H137126">
        <v>169</v>
      </c>
    </row>
    <row r="137127" spans="1:8" x14ac:dyDescent="0.2">
      <c r="A137127">
        <v>430181.14620700001</v>
      </c>
      <c r="B137127">
        <v>4588392.7003100002</v>
      </c>
      <c r="C137127">
        <v>41</v>
      </c>
      <c r="D137127">
        <v>8</v>
      </c>
      <c r="E137127" s="8" t="s">
        <v>188</v>
      </c>
      <c r="F137127">
        <v>49</v>
      </c>
      <c r="G137127" s="8" t="s">
        <v>66</v>
      </c>
      <c r="H137127">
        <v>169</v>
      </c>
    </row>
    <row r="137128" spans="1:8" x14ac:dyDescent="0.2">
      <c r="A137128">
        <v>430291.272398</v>
      </c>
      <c r="B137128">
        <v>4588395.5114700003</v>
      </c>
      <c r="C137128">
        <v>42</v>
      </c>
      <c r="D137128">
        <v>8</v>
      </c>
      <c r="E137128" s="8" t="s">
        <v>188</v>
      </c>
      <c r="F137128">
        <v>49</v>
      </c>
      <c r="G137128" s="8" t="s">
        <v>66</v>
      </c>
      <c r="H137128">
        <v>169</v>
      </c>
    </row>
    <row r="137129" spans="1:8" x14ac:dyDescent="0.2">
      <c r="A137129">
        <v>430291.272398</v>
      </c>
      <c r="B137129">
        <v>4588395.5114700003</v>
      </c>
      <c r="C137129">
        <v>44</v>
      </c>
      <c r="D137129">
        <v>8</v>
      </c>
      <c r="E137129" s="8" t="s">
        <v>188</v>
      </c>
      <c r="F137129">
        <v>49</v>
      </c>
      <c r="G137129" s="8" t="s">
        <v>66</v>
      </c>
      <c r="H137129">
        <v>169</v>
      </c>
    </row>
    <row r="137130" spans="1:8" x14ac:dyDescent="0.2">
      <c r="A137130">
        <v>430289.54161299998</v>
      </c>
      <c r="B137130">
        <v>4588424.2195300004</v>
      </c>
      <c r="C137130">
        <v>46</v>
      </c>
      <c r="D137130">
        <v>8</v>
      </c>
      <c r="E137130" s="8" t="s">
        <v>188</v>
      </c>
      <c r="F137130">
        <v>49</v>
      </c>
      <c r="G137130" s="8" t="s">
        <v>66</v>
      </c>
      <c r="H137130">
        <v>169</v>
      </c>
    </row>
    <row r="137131" spans="1:8" x14ac:dyDescent="0.2">
      <c r="A137131">
        <v>430312.23060499999</v>
      </c>
      <c r="B137131">
        <v>4588418.55535</v>
      </c>
      <c r="C137131">
        <v>48</v>
      </c>
      <c r="D137131">
        <v>8</v>
      </c>
      <c r="E137131" s="8" t="s">
        <v>188</v>
      </c>
      <c r="F137131">
        <v>49</v>
      </c>
      <c r="G137131" s="8" t="s">
        <v>66</v>
      </c>
      <c r="H137131">
        <v>169</v>
      </c>
    </row>
    <row r="137132" spans="1:8" x14ac:dyDescent="0.2">
      <c r="A137132">
        <v>430322.87078599998</v>
      </c>
      <c r="B137132">
        <v>4588440.2132999999</v>
      </c>
      <c r="C137132">
        <v>50</v>
      </c>
      <c r="D137132">
        <v>8</v>
      </c>
      <c r="E137132" s="8" t="s">
        <v>188</v>
      </c>
      <c r="F137132">
        <v>49</v>
      </c>
      <c r="G137132" s="8" t="s">
        <v>66</v>
      </c>
      <c r="H137132">
        <v>169</v>
      </c>
    </row>
    <row r="137133" spans="1:8" x14ac:dyDescent="0.2">
      <c r="A137133">
        <v>430343.91977199999</v>
      </c>
      <c r="B137133">
        <v>4588434.1521399999</v>
      </c>
      <c r="C137133">
        <v>52</v>
      </c>
      <c r="D137133">
        <v>8</v>
      </c>
      <c r="E137133" s="8" t="s">
        <v>188</v>
      </c>
      <c r="F137133">
        <v>49</v>
      </c>
      <c r="G137133" s="8" t="s">
        <v>66</v>
      </c>
      <c r="H137133">
        <v>169</v>
      </c>
    </row>
    <row r="137134" spans="1:8" x14ac:dyDescent="0.2">
      <c r="A137134">
        <v>430385.61206399999</v>
      </c>
      <c r="B137134">
        <v>4588464.1488699997</v>
      </c>
      <c r="C137134">
        <v>54</v>
      </c>
      <c r="D137134">
        <v>8</v>
      </c>
      <c r="E137134" s="8" t="s">
        <v>188</v>
      </c>
      <c r="F137134">
        <v>49</v>
      </c>
      <c r="G137134" s="8" t="s">
        <v>66</v>
      </c>
      <c r="H137134">
        <v>169</v>
      </c>
    </row>
    <row r="137135" spans="1:8" x14ac:dyDescent="0.2">
      <c r="A137135">
        <v>430408.281059</v>
      </c>
      <c r="B137135">
        <v>4588458.7716899998</v>
      </c>
      <c r="C137135">
        <v>56</v>
      </c>
      <c r="D137135">
        <v>8</v>
      </c>
      <c r="E137135" s="8" t="s">
        <v>188</v>
      </c>
      <c r="F137135">
        <v>49</v>
      </c>
      <c r="G137135" s="8" t="s">
        <v>66</v>
      </c>
      <c r="H137135">
        <v>169</v>
      </c>
    </row>
    <row r="137136" spans="1:8" x14ac:dyDescent="0.2">
      <c r="A137136">
        <v>430368.73715399997</v>
      </c>
      <c r="B137136">
        <v>4588479.4490200002</v>
      </c>
      <c r="C137136">
        <v>57</v>
      </c>
      <c r="D137136">
        <v>8</v>
      </c>
      <c r="E137136" s="8" t="s">
        <v>188</v>
      </c>
      <c r="F137136">
        <v>49</v>
      </c>
      <c r="G137136" s="8" t="s">
        <v>66</v>
      </c>
      <c r="H137136">
        <v>169</v>
      </c>
    </row>
    <row r="137137" spans="1:8" x14ac:dyDescent="0.2">
      <c r="A137137">
        <v>430284.62361900002</v>
      </c>
      <c r="B137137">
        <v>4588558.0597799998</v>
      </c>
      <c r="C137137">
        <v>57</v>
      </c>
      <c r="D137137">
        <v>8</v>
      </c>
      <c r="E137137" s="8" t="s">
        <v>188</v>
      </c>
      <c r="F137137">
        <v>49</v>
      </c>
      <c r="G137137" s="8" t="s">
        <v>66</v>
      </c>
      <c r="H137137">
        <v>169</v>
      </c>
    </row>
    <row r="137138" spans="1:8" x14ac:dyDescent="0.2">
      <c r="A137138">
        <v>430430.46005499997</v>
      </c>
      <c r="B137138">
        <v>4588453.6505100001</v>
      </c>
      <c r="C137138">
        <v>58</v>
      </c>
      <c r="D137138">
        <v>8</v>
      </c>
      <c r="E137138" s="8" t="s">
        <v>188</v>
      </c>
      <c r="F137138">
        <v>49</v>
      </c>
      <c r="G137138" s="8" t="s">
        <v>66</v>
      </c>
      <c r="H137138">
        <v>169</v>
      </c>
    </row>
    <row r="137139" spans="1:8" x14ac:dyDescent="0.2">
      <c r="A137139">
        <v>430368.73715399997</v>
      </c>
      <c r="B137139">
        <v>4588479.4490200002</v>
      </c>
      <c r="C137139">
        <v>59</v>
      </c>
      <c r="D137139">
        <v>8</v>
      </c>
      <c r="E137139" s="8" t="s">
        <v>188</v>
      </c>
      <c r="F137139">
        <v>49</v>
      </c>
      <c r="G137139" s="8" t="s">
        <v>66</v>
      </c>
      <c r="H137139">
        <v>169</v>
      </c>
    </row>
    <row r="137140" spans="1:8" x14ac:dyDescent="0.2">
      <c r="A137140">
        <v>430440.23823000002</v>
      </c>
      <c r="B137140">
        <v>4588474.7944700001</v>
      </c>
      <c r="C137140">
        <v>60</v>
      </c>
      <c r="D137140">
        <v>8</v>
      </c>
      <c r="E137140" s="8" t="s">
        <v>188</v>
      </c>
      <c r="F137140">
        <v>49</v>
      </c>
      <c r="G137140" s="8" t="s">
        <v>66</v>
      </c>
      <c r="H137140">
        <v>169</v>
      </c>
    </row>
    <row r="137141" spans="1:8" x14ac:dyDescent="0.2">
      <c r="A137141">
        <v>430509.41435799998</v>
      </c>
      <c r="B137141">
        <v>4588477.54495</v>
      </c>
      <c r="C137141">
        <v>61</v>
      </c>
      <c r="D137141">
        <v>8</v>
      </c>
      <c r="E137141" s="8" t="s">
        <v>188</v>
      </c>
      <c r="F137141">
        <v>49</v>
      </c>
      <c r="G137141" s="8" t="s">
        <v>66</v>
      </c>
      <c r="H137141">
        <v>169</v>
      </c>
    </row>
    <row r="137142" spans="1:8" x14ac:dyDescent="0.2">
      <c r="A137142">
        <v>430471.223237</v>
      </c>
      <c r="B137142">
        <v>4588469.3292300003</v>
      </c>
      <c r="C137142">
        <v>62</v>
      </c>
      <c r="D137142">
        <v>8</v>
      </c>
      <c r="E137142" s="8" t="s">
        <v>188</v>
      </c>
      <c r="F137142">
        <v>49</v>
      </c>
      <c r="G137142" s="8" t="s">
        <v>66</v>
      </c>
      <c r="H137142">
        <v>169</v>
      </c>
    </row>
    <row r="137143" spans="1:8" x14ac:dyDescent="0.2">
      <c r="A137143">
        <v>430509.41435799998</v>
      </c>
      <c r="B137143">
        <v>4588477.54495</v>
      </c>
      <c r="C137143">
        <v>63</v>
      </c>
      <c r="D137143">
        <v>8</v>
      </c>
      <c r="E137143" s="8" t="s">
        <v>188</v>
      </c>
      <c r="F137143">
        <v>49</v>
      </c>
      <c r="G137143" s="8" t="s">
        <v>66</v>
      </c>
      <c r="H137143">
        <v>169</v>
      </c>
    </row>
    <row r="137144" spans="1:8" x14ac:dyDescent="0.2">
      <c r="A137144">
        <v>430528.63518600003</v>
      </c>
      <c r="B137144">
        <v>4588450.9107600003</v>
      </c>
      <c r="C137144">
        <v>64</v>
      </c>
      <c r="D137144">
        <v>8</v>
      </c>
      <c r="E137144" s="8" t="s">
        <v>188</v>
      </c>
      <c r="F137144">
        <v>49</v>
      </c>
      <c r="G137144" s="8" t="s">
        <v>66</v>
      </c>
      <c r="H137144">
        <v>169</v>
      </c>
    </row>
    <row r="137145" spans="1:8" x14ac:dyDescent="0.2">
      <c r="A137145">
        <v>430509.41435799998</v>
      </c>
      <c r="B137145">
        <v>4588477.54495</v>
      </c>
      <c r="C137145">
        <v>65</v>
      </c>
      <c r="D137145">
        <v>8</v>
      </c>
      <c r="E137145" s="8" t="s">
        <v>188</v>
      </c>
      <c r="F137145">
        <v>49</v>
      </c>
      <c r="G137145" s="8" t="s">
        <v>66</v>
      </c>
      <c r="H137145">
        <v>169</v>
      </c>
    </row>
    <row r="137146" spans="1:8" x14ac:dyDescent="0.2">
      <c r="A137146">
        <v>430547.10311800003</v>
      </c>
      <c r="B137146">
        <v>4588438.0716000004</v>
      </c>
      <c r="C137146">
        <v>66</v>
      </c>
      <c r="D137146">
        <v>8</v>
      </c>
      <c r="E137146" s="8" t="s">
        <v>188</v>
      </c>
      <c r="F137146">
        <v>49</v>
      </c>
      <c r="G137146" s="8" t="s">
        <v>66</v>
      </c>
      <c r="H137146">
        <v>169</v>
      </c>
    </row>
    <row r="137147" spans="1:8" x14ac:dyDescent="0.2">
      <c r="A137147">
        <v>430509.41435799998</v>
      </c>
      <c r="B137147">
        <v>4588477.54495</v>
      </c>
      <c r="C137147">
        <v>67</v>
      </c>
      <c r="D137147">
        <v>8</v>
      </c>
      <c r="E137147" s="8" t="s">
        <v>188</v>
      </c>
      <c r="F137147">
        <v>49</v>
      </c>
      <c r="G137147" s="8" t="s">
        <v>66</v>
      </c>
      <c r="H137147">
        <v>169</v>
      </c>
    </row>
    <row r="137148" spans="1:8" x14ac:dyDescent="0.2">
      <c r="A137148">
        <v>430565.30604900001</v>
      </c>
      <c r="B137148">
        <v>4588425.2364400001</v>
      </c>
      <c r="C137148">
        <v>68</v>
      </c>
      <c r="D137148">
        <v>8</v>
      </c>
      <c r="E137148" s="8" t="s">
        <v>188</v>
      </c>
      <c r="F137148">
        <v>49</v>
      </c>
      <c r="G137148" s="8" t="s">
        <v>66</v>
      </c>
      <c r="H137148">
        <v>169</v>
      </c>
    </row>
    <row r="137149" spans="1:8" x14ac:dyDescent="0.2">
      <c r="A137149">
        <v>430509.41435799998</v>
      </c>
      <c r="B137149">
        <v>4588477.54495</v>
      </c>
      <c r="C137149">
        <v>69</v>
      </c>
      <c r="D137149">
        <v>8</v>
      </c>
      <c r="E137149" s="8" t="s">
        <v>188</v>
      </c>
      <c r="F137149">
        <v>49</v>
      </c>
      <c r="G137149" s="8" t="s">
        <v>66</v>
      </c>
      <c r="H137149">
        <v>169</v>
      </c>
    </row>
    <row r="137150" spans="1:8" x14ac:dyDescent="0.2">
      <c r="A137150">
        <v>430597.69286100002</v>
      </c>
      <c r="B137150">
        <v>4588393.7591500003</v>
      </c>
      <c r="C137150">
        <v>70</v>
      </c>
      <c r="D137150">
        <v>8</v>
      </c>
      <c r="E137150" s="8" t="s">
        <v>188</v>
      </c>
      <c r="F137150">
        <v>49</v>
      </c>
      <c r="G137150" s="8" t="s">
        <v>66</v>
      </c>
      <c r="H137150">
        <v>169</v>
      </c>
    </row>
    <row r="137151" spans="1:8" x14ac:dyDescent="0.2">
      <c r="A137151">
        <v>430509.41435799998</v>
      </c>
      <c r="B137151">
        <v>4588477.54495</v>
      </c>
      <c r="C137151">
        <v>71</v>
      </c>
      <c r="D137151">
        <v>8</v>
      </c>
      <c r="E137151" s="8" t="s">
        <v>188</v>
      </c>
      <c r="F137151">
        <v>49</v>
      </c>
      <c r="G137151" s="8" t="s">
        <v>66</v>
      </c>
      <c r="H137151">
        <v>169</v>
      </c>
    </row>
    <row r="137152" spans="1:8" x14ac:dyDescent="0.2">
      <c r="A137152">
        <v>430629.99468800001</v>
      </c>
      <c r="B137152">
        <v>4588364.4138599997</v>
      </c>
      <c r="C137152">
        <v>72</v>
      </c>
      <c r="D137152">
        <v>8</v>
      </c>
      <c r="E137152" s="8" t="s">
        <v>188</v>
      </c>
      <c r="F137152">
        <v>49</v>
      </c>
      <c r="G137152" s="8" t="s">
        <v>66</v>
      </c>
      <c r="H137152">
        <v>169</v>
      </c>
    </row>
    <row r="137153" spans="1:8" x14ac:dyDescent="0.2">
      <c r="A137153">
        <v>430588.83727199998</v>
      </c>
      <c r="B137153">
        <v>4588449.9143099999</v>
      </c>
      <c r="C137153">
        <v>73</v>
      </c>
      <c r="D137153">
        <v>8</v>
      </c>
      <c r="E137153" s="8" t="s">
        <v>188</v>
      </c>
      <c r="F137153">
        <v>49</v>
      </c>
      <c r="G137153" s="8" t="s">
        <v>66</v>
      </c>
      <c r="H137153">
        <v>169</v>
      </c>
    </row>
    <row r="137154" spans="1:8" x14ac:dyDescent="0.2">
      <c r="A137154">
        <v>430651.36431199999</v>
      </c>
      <c r="B137154">
        <v>4588310.3756100005</v>
      </c>
      <c r="C137154">
        <v>74</v>
      </c>
      <c r="D137154">
        <v>8</v>
      </c>
      <c r="E137154" s="8" t="s">
        <v>188</v>
      </c>
      <c r="F137154">
        <v>49</v>
      </c>
      <c r="G137154" s="8" t="s">
        <v>66</v>
      </c>
      <c r="H137154">
        <v>169</v>
      </c>
    </row>
    <row r="137155" spans="1:8" x14ac:dyDescent="0.2">
      <c r="A137155">
        <v>430588.83727199998</v>
      </c>
      <c r="B137155">
        <v>4588449.9143099999</v>
      </c>
      <c r="C137155">
        <v>75</v>
      </c>
      <c r="D137155">
        <v>8</v>
      </c>
      <c r="E137155" s="8" t="s">
        <v>188</v>
      </c>
      <c r="F137155">
        <v>49</v>
      </c>
      <c r="G137155" s="8" t="s">
        <v>66</v>
      </c>
      <c r="H137155">
        <v>169</v>
      </c>
    </row>
    <row r="137156" spans="1:8" x14ac:dyDescent="0.2">
      <c r="A137156">
        <v>430626.09809400002</v>
      </c>
      <c r="B137156">
        <v>4588418.7589699998</v>
      </c>
      <c r="C137156">
        <v>77</v>
      </c>
      <c r="D137156">
        <v>8</v>
      </c>
      <c r="E137156" s="8" t="s">
        <v>188</v>
      </c>
      <c r="F137156">
        <v>49</v>
      </c>
      <c r="G137156" s="8" t="s">
        <v>66</v>
      </c>
      <c r="H137156">
        <v>169</v>
      </c>
    </row>
    <row r="137157" spans="1:8" x14ac:dyDescent="0.2">
      <c r="A137157">
        <v>430626.09809400002</v>
      </c>
      <c r="B137157">
        <v>4588418.7589699998</v>
      </c>
      <c r="C137157">
        <v>79</v>
      </c>
      <c r="D137157">
        <v>8</v>
      </c>
      <c r="E137157" s="8" t="s">
        <v>188</v>
      </c>
      <c r="F137157">
        <v>49</v>
      </c>
      <c r="G137157" s="8" t="s">
        <v>66</v>
      </c>
      <c r="H137157">
        <v>169</v>
      </c>
    </row>
    <row r="137158" spans="1:8" x14ac:dyDescent="0.2">
      <c r="A137158">
        <v>430626.09809400002</v>
      </c>
      <c r="B137158">
        <v>4588418.7589699998</v>
      </c>
      <c r="C137158">
        <v>81</v>
      </c>
      <c r="D137158">
        <v>8</v>
      </c>
      <c r="E137158" s="8" t="s">
        <v>188</v>
      </c>
      <c r="F137158">
        <v>49</v>
      </c>
      <c r="G137158" s="8" t="s">
        <v>66</v>
      </c>
      <c r="H137158">
        <v>169</v>
      </c>
    </row>
    <row r="137159" spans="1:8" x14ac:dyDescent="0.2">
      <c r="A137159">
        <v>430665.69654999999</v>
      </c>
      <c r="B137159">
        <v>4588338.7975500003</v>
      </c>
      <c r="C137159">
        <v>83</v>
      </c>
      <c r="D137159">
        <v>8</v>
      </c>
      <c r="E137159" s="8" t="s">
        <v>188</v>
      </c>
      <c r="F137159">
        <v>49</v>
      </c>
      <c r="G137159" s="8" t="s">
        <v>66</v>
      </c>
      <c r="H137159">
        <v>169</v>
      </c>
    </row>
    <row r="137160" spans="1:8" x14ac:dyDescent="0.2">
      <c r="A137160">
        <v>430665.69654999999</v>
      </c>
      <c r="B137160">
        <v>4588338.7975500003</v>
      </c>
      <c r="C137160">
        <v>85</v>
      </c>
      <c r="D137160">
        <v>8</v>
      </c>
      <c r="E137160" s="8" t="s">
        <v>188</v>
      </c>
      <c r="F137160">
        <v>49</v>
      </c>
      <c r="G137160" s="8" t="s">
        <v>66</v>
      </c>
      <c r="H137160">
        <v>169</v>
      </c>
    </row>
    <row r="137161" spans="1:8" x14ac:dyDescent="0.2">
      <c r="A137161">
        <v>430665.69654999999</v>
      </c>
      <c r="B137161">
        <v>4588338.7975500003</v>
      </c>
      <c r="C137161">
        <v>87</v>
      </c>
      <c r="D137161">
        <v>8</v>
      </c>
      <c r="E137161" s="8" t="s">
        <v>188</v>
      </c>
      <c r="F137161">
        <v>49</v>
      </c>
      <c r="G137161" s="8" t="s">
        <v>66</v>
      </c>
      <c r="H137161">
        <v>169</v>
      </c>
    </row>
    <row r="137162" spans="1:8" x14ac:dyDescent="0.2">
      <c r="A137162">
        <v>430665.69654999999</v>
      </c>
      <c r="B137162">
        <v>4588338.7975500003</v>
      </c>
      <c r="C137162">
        <v>89</v>
      </c>
      <c r="D137162">
        <v>8</v>
      </c>
      <c r="E137162" s="8" t="s">
        <v>188</v>
      </c>
      <c r="F137162">
        <v>49</v>
      </c>
      <c r="G137162" s="8" t="s">
        <v>66</v>
      </c>
      <c r="H137162">
        <v>169</v>
      </c>
    </row>
    <row r="137163" spans="1:8" x14ac:dyDescent="0.2">
      <c r="A137163">
        <v>427816.66687199997</v>
      </c>
      <c r="B137163">
        <v>4577362.7041600002</v>
      </c>
      <c r="C137163">
        <v>9910</v>
      </c>
      <c r="D137163">
        <v>3</v>
      </c>
      <c r="E137163" s="8" t="s">
        <v>215</v>
      </c>
      <c r="F137163">
        <v>12</v>
      </c>
      <c r="G137163" s="8" t="s">
        <v>67</v>
      </c>
      <c r="H137163">
        <v>60</v>
      </c>
    </row>
    <row r="137164" spans="1:8" x14ac:dyDescent="0.2">
      <c r="A137164">
        <v>427905.70613800001</v>
      </c>
      <c r="B137164">
        <v>4577379.7055099998</v>
      </c>
      <c r="C137164">
        <v>9911</v>
      </c>
      <c r="D137164">
        <v>3</v>
      </c>
      <c r="E137164" s="8" t="s">
        <v>215</v>
      </c>
      <c r="F137164">
        <v>12</v>
      </c>
      <c r="G137164" s="8" t="s">
        <v>67</v>
      </c>
      <c r="H137164">
        <v>60</v>
      </c>
    </row>
    <row r="137165" spans="1:8" x14ac:dyDescent="0.2">
      <c r="A137165">
        <v>427947.309534</v>
      </c>
      <c r="B137165">
        <v>4577423.5532600004</v>
      </c>
      <c r="C137165">
        <v>9912</v>
      </c>
      <c r="D137165">
        <v>3</v>
      </c>
      <c r="E137165" s="8" t="s">
        <v>215</v>
      </c>
      <c r="F137165">
        <v>12</v>
      </c>
      <c r="G137165" s="8" t="s">
        <v>67</v>
      </c>
      <c r="H137165">
        <v>60</v>
      </c>
    </row>
    <row r="137166" spans="1:8" x14ac:dyDescent="0.2">
      <c r="A137166">
        <v>427976.84774900001</v>
      </c>
      <c r="B137166">
        <v>4577445.9240699997</v>
      </c>
      <c r="C137166">
        <v>9913</v>
      </c>
      <c r="D137166">
        <v>3</v>
      </c>
      <c r="E137166" s="8" t="s">
        <v>215</v>
      </c>
      <c r="F137166">
        <v>12</v>
      </c>
      <c r="G137166" s="8" t="s">
        <v>67</v>
      </c>
      <c r="H137166">
        <v>60</v>
      </c>
    </row>
    <row r="137167" spans="1:8" x14ac:dyDescent="0.2">
      <c r="A137167">
        <v>428010.85202400002</v>
      </c>
      <c r="B137167">
        <v>4577475.4538599998</v>
      </c>
      <c r="C137167">
        <v>9914</v>
      </c>
      <c r="D137167">
        <v>3</v>
      </c>
      <c r="E137167" s="8" t="s">
        <v>215</v>
      </c>
      <c r="F137167">
        <v>12</v>
      </c>
      <c r="G137167" s="8" t="s">
        <v>67</v>
      </c>
      <c r="H137167">
        <v>60</v>
      </c>
    </row>
    <row r="137168" spans="1:8" x14ac:dyDescent="0.2">
      <c r="A137168">
        <v>428051.34338500001</v>
      </c>
      <c r="B137168">
        <v>4577514.8286100002</v>
      </c>
      <c r="C137168">
        <v>9915</v>
      </c>
      <c r="D137168">
        <v>3</v>
      </c>
      <c r="E137168" s="8" t="s">
        <v>215</v>
      </c>
      <c r="F137168">
        <v>12</v>
      </c>
      <c r="G137168" s="8" t="s">
        <v>67</v>
      </c>
      <c r="H137168">
        <v>60</v>
      </c>
    </row>
    <row r="137169" spans="1:8" x14ac:dyDescent="0.2">
      <c r="A137169">
        <v>430008.89026900003</v>
      </c>
      <c r="B137169">
        <v>4581189.2644300004</v>
      </c>
      <c r="C137169">
        <v>1</v>
      </c>
      <c r="D137169">
        <v>2</v>
      </c>
      <c r="E137169" s="8" t="s">
        <v>186</v>
      </c>
      <c r="F137169">
        <v>10</v>
      </c>
      <c r="G137169" s="8" t="s">
        <v>19</v>
      </c>
      <c r="H137169">
        <v>54</v>
      </c>
    </row>
    <row r="137170" spans="1:8" x14ac:dyDescent="0.2">
      <c r="A137170">
        <v>430037.97512299998</v>
      </c>
      <c r="B137170">
        <v>4581164.1821699999</v>
      </c>
      <c r="C137170">
        <v>2</v>
      </c>
      <c r="D137170">
        <v>1</v>
      </c>
      <c r="E137170" s="8" t="s">
        <v>185</v>
      </c>
      <c r="F137170">
        <v>1</v>
      </c>
      <c r="G137170" s="8" t="s">
        <v>11</v>
      </c>
      <c r="H137170">
        <v>5</v>
      </c>
    </row>
    <row r="137171" spans="1:8" x14ac:dyDescent="0.2">
      <c r="A137171">
        <v>430010.599392</v>
      </c>
      <c r="B137171">
        <v>4581205.03144</v>
      </c>
      <c r="C137171">
        <v>3</v>
      </c>
      <c r="D137171">
        <v>2</v>
      </c>
      <c r="E137171" s="8" t="s">
        <v>186</v>
      </c>
      <c r="F137171">
        <v>10</v>
      </c>
      <c r="G137171" s="8" t="s">
        <v>19</v>
      </c>
      <c r="H137171">
        <v>54</v>
      </c>
    </row>
    <row r="137172" spans="1:8" x14ac:dyDescent="0.2">
      <c r="A137172">
        <v>430011.979483</v>
      </c>
      <c r="B137172">
        <v>4581216.7584499996</v>
      </c>
      <c r="C137172">
        <v>5</v>
      </c>
      <c r="D137172">
        <v>2</v>
      </c>
      <c r="E137172" s="8" t="s">
        <v>186</v>
      </c>
      <c r="F137172">
        <v>10</v>
      </c>
      <c r="G137172" s="8" t="s">
        <v>19</v>
      </c>
      <c r="H137172">
        <v>54</v>
      </c>
    </row>
    <row r="137173" spans="1:8" x14ac:dyDescent="0.2">
      <c r="A137173">
        <v>430039.96226</v>
      </c>
      <c r="B137173">
        <v>4581181.7741799997</v>
      </c>
      <c r="C137173">
        <v>6</v>
      </c>
      <c r="D137173">
        <v>1</v>
      </c>
      <c r="E137173" s="8" t="s">
        <v>185</v>
      </c>
      <c r="F137173">
        <v>1</v>
      </c>
      <c r="G137173" s="8" t="s">
        <v>11</v>
      </c>
      <c r="H137173">
        <v>5</v>
      </c>
    </row>
    <row r="137174" spans="1:8" x14ac:dyDescent="0.2">
      <c r="A137174">
        <v>430013.00254999998</v>
      </c>
      <c r="B137174">
        <v>4581225.3834499996</v>
      </c>
      <c r="C137174">
        <v>7</v>
      </c>
      <c r="D137174">
        <v>2</v>
      </c>
      <c r="E137174" s="8" t="s">
        <v>186</v>
      </c>
      <c r="F137174">
        <v>10</v>
      </c>
      <c r="G137174" s="8" t="s">
        <v>19</v>
      </c>
      <c r="H137174">
        <v>54</v>
      </c>
    </row>
    <row r="137175" spans="1:8" x14ac:dyDescent="0.2">
      <c r="A137175">
        <v>430040.81932399998</v>
      </c>
      <c r="B137175">
        <v>4581190.0271800002</v>
      </c>
      <c r="C137175">
        <v>8</v>
      </c>
      <c r="D137175">
        <v>1</v>
      </c>
      <c r="E137175" s="8" t="s">
        <v>185</v>
      </c>
      <c r="F137175">
        <v>1</v>
      </c>
      <c r="G137175" s="8" t="s">
        <v>11</v>
      </c>
      <c r="H137175">
        <v>5</v>
      </c>
    </row>
    <row r="137176" spans="1:8" x14ac:dyDescent="0.2">
      <c r="A137176">
        <v>430014.20562899997</v>
      </c>
      <c r="B137176">
        <v>4581235.5604600003</v>
      </c>
      <c r="C137176">
        <v>9</v>
      </c>
      <c r="D137176">
        <v>2</v>
      </c>
      <c r="E137176" s="8" t="s">
        <v>186</v>
      </c>
      <c r="F137176">
        <v>10</v>
      </c>
      <c r="G137176" s="8" t="s">
        <v>19</v>
      </c>
      <c r="H137176">
        <v>54</v>
      </c>
    </row>
    <row r="137177" spans="1:8" x14ac:dyDescent="0.2">
      <c r="A137177">
        <v>430041.60737899999</v>
      </c>
      <c r="B137177">
        <v>4581197.0691900002</v>
      </c>
      <c r="C137177">
        <v>10</v>
      </c>
      <c r="D137177">
        <v>1</v>
      </c>
      <c r="E137177" s="8" t="s">
        <v>185</v>
      </c>
      <c r="F137177">
        <v>1</v>
      </c>
      <c r="G137177" s="8" t="s">
        <v>11</v>
      </c>
      <c r="H137177">
        <v>5</v>
      </c>
    </row>
    <row r="137178" spans="1:8" x14ac:dyDescent="0.2">
      <c r="A137178">
        <v>430015.60372999997</v>
      </c>
      <c r="B137178">
        <v>4581248.6134700002</v>
      </c>
      <c r="C137178">
        <v>11</v>
      </c>
      <c r="D137178">
        <v>2</v>
      </c>
      <c r="E137178" s="8" t="s">
        <v>186</v>
      </c>
      <c r="F137178">
        <v>10</v>
      </c>
      <c r="G137178" s="8" t="s">
        <v>19</v>
      </c>
      <c r="H137178">
        <v>54</v>
      </c>
    </row>
    <row r="137179" spans="1:8" x14ac:dyDescent="0.2">
      <c r="A137179">
        <v>430042.51344200002</v>
      </c>
      <c r="B137179">
        <v>4581205.2022000002</v>
      </c>
      <c r="C137179">
        <v>12</v>
      </c>
      <c r="D137179">
        <v>1</v>
      </c>
      <c r="E137179" s="8" t="s">
        <v>185</v>
      </c>
      <c r="F137179">
        <v>1</v>
      </c>
      <c r="G137179" s="8" t="s">
        <v>11</v>
      </c>
      <c r="H137179">
        <v>5</v>
      </c>
    </row>
    <row r="137180" spans="1:8" x14ac:dyDescent="0.2">
      <c r="A137180">
        <v>430017.069839</v>
      </c>
      <c r="B137180">
        <v>4581262.5734799998</v>
      </c>
      <c r="C137180">
        <v>13</v>
      </c>
      <c r="D137180">
        <v>2</v>
      </c>
      <c r="E137180" s="8" t="s">
        <v>186</v>
      </c>
      <c r="F137180">
        <v>10</v>
      </c>
      <c r="G137180" s="8" t="s">
        <v>19</v>
      </c>
      <c r="H137180">
        <v>54</v>
      </c>
    </row>
    <row r="137181" spans="1:8" x14ac:dyDescent="0.2">
      <c r="A137181">
        <v>430043.59550699999</v>
      </c>
      <c r="B137181">
        <v>4581213.5681999996</v>
      </c>
      <c r="C137181">
        <v>14</v>
      </c>
      <c r="D137181">
        <v>1</v>
      </c>
      <c r="E137181" s="8" t="s">
        <v>185</v>
      </c>
      <c r="F137181">
        <v>1</v>
      </c>
      <c r="G137181" s="8" t="s">
        <v>11</v>
      </c>
      <c r="H137181">
        <v>5</v>
      </c>
    </row>
    <row r="137182" spans="1:8" x14ac:dyDescent="0.2">
      <c r="A137182">
        <v>430018.18893</v>
      </c>
      <c r="B137182">
        <v>4581274.37249</v>
      </c>
      <c r="C137182">
        <v>15</v>
      </c>
      <c r="D137182">
        <v>2</v>
      </c>
      <c r="E137182" s="8" t="s">
        <v>186</v>
      </c>
      <c r="F137182">
        <v>10</v>
      </c>
      <c r="G137182" s="8" t="s">
        <v>19</v>
      </c>
      <c r="H137182">
        <v>54</v>
      </c>
    </row>
    <row r="137183" spans="1:8" x14ac:dyDescent="0.2">
      <c r="A137183">
        <v>430044.14655399998</v>
      </c>
      <c r="B137183">
        <v>4581219.5581999999</v>
      </c>
      <c r="C137183">
        <v>16</v>
      </c>
      <c r="D137183">
        <v>1</v>
      </c>
      <c r="E137183" s="8" t="s">
        <v>185</v>
      </c>
      <c r="F137183">
        <v>1</v>
      </c>
      <c r="G137183" s="8" t="s">
        <v>11</v>
      </c>
      <c r="H137183">
        <v>5</v>
      </c>
    </row>
    <row r="137184" spans="1:8" x14ac:dyDescent="0.2">
      <c r="A137184">
        <v>430027.614565</v>
      </c>
      <c r="B137184">
        <v>4581356.0305399997</v>
      </c>
      <c r="C137184">
        <v>17</v>
      </c>
      <c r="D137184">
        <v>2</v>
      </c>
      <c r="E137184" s="8" t="s">
        <v>186</v>
      </c>
      <c r="F137184">
        <v>10</v>
      </c>
      <c r="G137184" s="8" t="s">
        <v>19</v>
      </c>
      <c r="H137184">
        <v>54</v>
      </c>
    </row>
    <row r="137185" spans="1:8" x14ac:dyDescent="0.2">
      <c r="A137185">
        <v>430045.50463799998</v>
      </c>
      <c r="B137185">
        <v>4581230.4342099996</v>
      </c>
      <c r="C137185">
        <v>18</v>
      </c>
      <c r="D137185">
        <v>1</v>
      </c>
      <c r="E137185" s="8" t="s">
        <v>185</v>
      </c>
      <c r="F137185">
        <v>1</v>
      </c>
      <c r="G137185" s="8" t="s">
        <v>11</v>
      </c>
      <c r="H137185">
        <v>5</v>
      </c>
    </row>
    <row r="137186" spans="1:8" x14ac:dyDescent="0.2">
      <c r="A137186">
        <v>430029.19867800002</v>
      </c>
      <c r="B137186">
        <v>4581370.6185499998</v>
      </c>
      <c r="C137186">
        <v>19</v>
      </c>
      <c r="D137186">
        <v>2</v>
      </c>
      <c r="E137186" s="8" t="s">
        <v>186</v>
      </c>
      <c r="F137186">
        <v>10</v>
      </c>
      <c r="G137186" s="8" t="s">
        <v>19</v>
      </c>
      <c r="H137186">
        <v>54</v>
      </c>
    </row>
    <row r="137187" spans="1:8" x14ac:dyDescent="0.2">
      <c r="A137187">
        <v>430046.49570600002</v>
      </c>
      <c r="B137187">
        <v>4581239.1102200001</v>
      </c>
      <c r="C137187">
        <v>20</v>
      </c>
      <c r="D137187">
        <v>1</v>
      </c>
      <c r="E137187" s="8" t="s">
        <v>185</v>
      </c>
      <c r="F137187">
        <v>1</v>
      </c>
      <c r="G137187" s="8" t="s">
        <v>11</v>
      </c>
      <c r="H137187">
        <v>5</v>
      </c>
    </row>
    <row r="137188" spans="1:8" x14ac:dyDescent="0.2">
      <c r="A137188">
        <v>430030.45577300002</v>
      </c>
      <c r="B137188">
        <v>4581382.8065600004</v>
      </c>
      <c r="C137188">
        <v>21</v>
      </c>
      <c r="D137188">
        <v>2</v>
      </c>
      <c r="E137188" s="8" t="s">
        <v>186</v>
      </c>
      <c r="F137188">
        <v>10</v>
      </c>
      <c r="G137188" s="8" t="s">
        <v>19</v>
      </c>
      <c r="H137188">
        <v>54</v>
      </c>
    </row>
    <row r="137189" spans="1:8" x14ac:dyDescent="0.2">
      <c r="A137189">
        <v>430047.47177599999</v>
      </c>
      <c r="B137189">
        <v>4581248.1572200004</v>
      </c>
      <c r="C137189">
        <v>22</v>
      </c>
      <c r="D137189">
        <v>1</v>
      </c>
      <c r="E137189" s="8" t="s">
        <v>185</v>
      </c>
      <c r="F137189">
        <v>1</v>
      </c>
      <c r="G137189" s="8" t="s">
        <v>11</v>
      </c>
      <c r="H137189">
        <v>5</v>
      </c>
    </row>
    <row r="137190" spans="1:8" x14ac:dyDescent="0.2">
      <c r="A137190">
        <v>430031.86986400001</v>
      </c>
      <c r="B137190">
        <v>4581394.4925699998</v>
      </c>
      <c r="C137190">
        <v>23</v>
      </c>
      <c r="D137190">
        <v>2</v>
      </c>
      <c r="E137190" s="8" t="s">
        <v>186</v>
      </c>
      <c r="F137190">
        <v>10</v>
      </c>
      <c r="G137190" s="8" t="s">
        <v>19</v>
      </c>
      <c r="H137190">
        <v>54</v>
      </c>
    </row>
    <row r="137191" spans="1:8" x14ac:dyDescent="0.2">
      <c r="A137191">
        <v>430048.485843</v>
      </c>
      <c r="B137191">
        <v>4581256.8362299995</v>
      </c>
      <c r="C137191">
        <v>24</v>
      </c>
      <c r="D137191">
        <v>1</v>
      </c>
      <c r="E137191" s="8" t="s">
        <v>185</v>
      </c>
      <c r="F137191">
        <v>1</v>
      </c>
      <c r="G137191" s="8" t="s">
        <v>11</v>
      </c>
      <c r="H137191">
        <v>5</v>
      </c>
    </row>
    <row r="137192" spans="1:8" x14ac:dyDescent="0.2">
      <c r="A137192">
        <v>430033.18895400001</v>
      </c>
      <c r="B137192">
        <v>4581406.0775699997</v>
      </c>
      <c r="C137192">
        <v>25</v>
      </c>
      <c r="D137192">
        <v>2</v>
      </c>
      <c r="E137192" s="8" t="s">
        <v>186</v>
      </c>
      <c r="F137192">
        <v>10</v>
      </c>
      <c r="G137192" s="8" t="s">
        <v>19</v>
      </c>
      <c r="H137192">
        <v>54</v>
      </c>
    </row>
    <row r="137193" spans="1:8" x14ac:dyDescent="0.2">
      <c r="A137193">
        <v>430050.02494600002</v>
      </c>
      <c r="B137193">
        <v>4581270.0642400002</v>
      </c>
      <c r="C137193">
        <v>26</v>
      </c>
      <c r="D137193">
        <v>1</v>
      </c>
      <c r="E137193" s="8" t="s">
        <v>185</v>
      </c>
      <c r="F137193">
        <v>1</v>
      </c>
      <c r="G137193" s="8" t="s">
        <v>11</v>
      </c>
      <c r="H137193">
        <v>5</v>
      </c>
    </row>
    <row r="137194" spans="1:8" x14ac:dyDescent="0.2">
      <c r="A137194">
        <v>430034.46304</v>
      </c>
      <c r="B137194">
        <v>4581417.1825799998</v>
      </c>
      <c r="C137194">
        <v>27</v>
      </c>
      <c r="D137194">
        <v>2</v>
      </c>
      <c r="E137194" s="8" t="s">
        <v>186</v>
      </c>
      <c r="F137194">
        <v>10</v>
      </c>
      <c r="G137194" s="8" t="s">
        <v>19</v>
      </c>
      <c r="H137194">
        <v>54</v>
      </c>
    </row>
    <row r="137195" spans="1:8" x14ac:dyDescent="0.2">
      <c r="A137195">
        <v>430051.98608300003</v>
      </c>
      <c r="B137195">
        <v>4581287.6012500003</v>
      </c>
      <c r="C137195">
        <v>28</v>
      </c>
      <c r="D137195">
        <v>1</v>
      </c>
      <c r="E137195" s="8" t="s">
        <v>185</v>
      </c>
      <c r="F137195">
        <v>1</v>
      </c>
      <c r="G137195" s="8" t="s">
        <v>11</v>
      </c>
      <c r="H137195">
        <v>5</v>
      </c>
    </row>
    <row r="137196" spans="1:8" x14ac:dyDescent="0.2">
      <c r="A137196">
        <v>430036.16215699998</v>
      </c>
      <c r="B137196">
        <v>4581432.2405899996</v>
      </c>
      <c r="C137196">
        <v>29</v>
      </c>
      <c r="D137196">
        <v>2</v>
      </c>
      <c r="E137196" s="8" t="s">
        <v>186</v>
      </c>
      <c r="F137196">
        <v>10</v>
      </c>
      <c r="G137196" s="8" t="s">
        <v>19</v>
      </c>
      <c r="H137196">
        <v>54</v>
      </c>
    </row>
    <row r="137197" spans="1:8" x14ac:dyDescent="0.2">
      <c r="A137197">
        <v>430037.91029199999</v>
      </c>
      <c r="B137197">
        <v>4581449.6036</v>
      </c>
      <c r="C137197">
        <v>31</v>
      </c>
      <c r="D137197">
        <v>2</v>
      </c>
      <c r="E137197" s="8" t="s">
        <v>186</v>
      </c>
      <c r="F137197">
        <v>10</v>
      </c>
      <c r="G137197" s="8" t="s">
        <v>19</v>
      </c>
      <c r="H137197">
        <v>54</v>
      </c>
    </row>
    <row r="137198" spans="1:8" x14ac:dyDescent="0.2">
      <c r="A137198">
        <v>430053.64819600002</v>
      </c>
      <c r="B137198">
        <v>4581302.1942600003</v>
      </c>
      <c r="C137198">
        <v>32</v>
      </c>
      <c r="D137198">
        <v>1</v>
      </c>
      <c r="E137198" s="8" t="s">
        <v>185</v>
      </c>
      <c r="F137198">
        <v>1</v>
      </c>
      <c r="G137198" s="8" t="s">
        <v>11</v>
      </c>
      <c r="H137198">
        <v>5</v>
      </c>
    </row>
    <row r="137199" spans="1:8" x14ac:dyDescent="0.2">
      <c r="A137199">
        <v>430039.71542199998</v>
      </c>
      <c r="B137199">
        <v>4581466.3226199998</v>
      </c>
      <c r="C137199">
        <v>33</v>
      </c>
      <c r="D137199">
        <v>2</v>
      </c>
      <c r="E137199" s="8" t="s">
        <v>186</v>
      </c>
      <c r="F137199">
        <v>10</v>
      </c>
      <c r="G137199" s="8" t="s">
        <v>19</v>
      </c>
      <c r="H137199">
        <v>54</v>
      </c>
    </row>
    <row r="137200" spans="1:8" x14ac:dyDescent="0.2">
      <c r="A137200">
        <v>430040.96551200002</v>
      </c>
      <c r="B137200">
        <v>4581477.9276200002</v>
      </c>
      <c r="C137200">
        <v>35</v>
      </c>
      <c r="D137200">
        <v>2</v>
      </c>
      <c r="E137200" s="8" t="s">
        <v>186</v>
      </c>
      <c r="F137200">
        <v>10</v>
      </c>
      <c r="G137200" s="8" t="s">
        <v>19</v>
      </c>
      <c r="H137200">
        <v>54</v>
      </c>
    </row>
    <row r="137201" spans="1:8" x14ac:dyDescent="0.2">
      <c r="A137201">
        <v>430057.134456</v>
      </c>
      <c r="B137201">
        <v>4581335.7082799999</v>
      </c>
      <c r="C137201">
        <v>36</v>
      </c>
      <c r="D137201">
        <v>1</v>
      </c>
      <c r="E137201" s="8" t="s">
        <v>185</v>
      </c>
      <c r="F137201">
        <v>1</v>
      </c>
      <c r="G137201" s="8" t="s">
        <v>11</v>
      </c>
      <c r="H137201">
        <v>6</v>
      </c>
    </row>
    <row r="137202" spans="1:8" x14ac:dyDescent="0.2">
      <c r="A137202">
        <v>430048.54400400002</v>
      </c>
      <c r="B137202">
        <v>4581541.1546599995</v>
      </c>
      <c r="C137202">
        <v>37</v>
      </c>
      <c r="D137202">
        <v>2</v>
      </c>
      <c r="E137202" s="8" t="s">
        <v>186</v>
      </c>
      <c r="F137202">
        <v>10</v>
      </c>
      <c r="G137202" s="8" t="s">
        <v>19</v>
      </c>
      <c r="H137202">
        <v>53</v>
      </c>
    </row>
    <row r="137203" spans="1:8" x14ac:dyDescent="0.2">
      <c r="A137203">
        <v>430050.18012799998</v>
      </c>
      <c r="B137203">
        <v>4581557.1706800004</v>
      </c>
      <c r="C137203">
        <v>39</v>
      </c>
      <c r="D137203">
        <v>2</v>
      </c>
      <c r="E137203" s="8" t="s">
        <v>186</v>
      </c>
      <c r="F137203">
        <v>10</v>
      </c>
      <c r="G137203" s="8" t="s">
        <v>19</v>
      </c>
      <c r="H137203">
        <v>53</v>
      </c>
    </row>
    <row r="137204" spans="1:8" x14ac:dyDescent="0.2">
      <c r="A137204">
        <v>430058.93859099998</v>
      </c>
      <c r="B137204">
        <v>4581353.1133000003</v>
      </c>
      <c r="C137204">
        <v>40</v>
      </c>
      <c r="D137204">
        <v>1</v>
      </c>
      <c r="E137204" s="8" t="s">
        <v>185</v>
      </c>
      <c r="F137204">
        <v>1</v>
      </c>
      <c r="G137204" s="8" t="s">
        <v>11</v>
      </c>
      <c r="H137204">
        <v>6</v>
      </c>
    </row>
    <row r="137205" spans="1:8" x14ac:dyDescent="0.2">
      <c r="A137205">
        <v>430051.93025700003</v>
      </c>
      <c r="B137205">
        <v>4581573.8606899995</v>
      </c>
      <c r="C137205">
        <v>41</v>
      </c>
      <c r="D137205">
        <v>2</v>
      </c>
      <c r="E137205" s="8" t="s">
        <v>186</v>
      </c>
      <c r="F137205">
        <v>10</v>
      </c>
      <c r="G137205" s="8" t="s">
        <v>19</v>
      </c>
      <c r="H137205">
        <v>53</v>
      </c>
    </row>
    <row r="137206" spans="1:8" x14ac:dyDescent="0.2">
      <c r="A137206">
        <v>430060.86674799997</v>
      </c>
      <c r="B137206">
        <v>4581373.4463099996</v>
      </c>
      <c r="C137206">
        <v>42</v>
      </c>
      <c r="D137206">
        <v>1</v>
      </c>
      <c r="E137206" s="8" t="s">
        <v>185</v>
      </c>
      <c r="F137206">
        <v>1</v>
      </c>
      <c r="G137206" s="8" t="s">
        <v>11</v>
      </c>
      <c r="H137206">
        <v>6</v>
      </c>
    </row>
    <row r="137207" spans="1:8" x14ac:dyDescent="0.2">
      <c r="A137207">
        <v>430053.85439400002</v>
      </c>
      <c r="B137207">
        <v>4581591.5016999999</v>
      </c>
      <c r="C137207">
        <v>43</v>
      </c>
      <c r="D137207">
        <v>2</v>
      </c>
      <c r="E137207" s="8" t="s">
        <v>186</v>
      </c>
      <c r="F137207">
        <v>10</v>
      </c>
      <c r="G137207" s="8" t="s">
        <v>19</v>
      </c>
      <c r="H137207">
        <v>53</v>
      </c>
    </row>
    <row r="137208" spans="1:8" x14ac:dyDescent="0.2">
      <c r="A137208">
        <v>430062.02682700002</v>
      </c>
      <c r="B137208">
        <v>4581383.5433200002</v>
      </c>
      <c r="C137208">
        <v>44</v>
      </c>
      <c r="D137208">
        <v>1</v>
      </c>
      <c r="E137208" s="8" t="s">
        <v>185</v>
      </c>
      <c r="F137208">
        <v>1</v>
      </c>
      <c r="G137208" s="8" t="s">
        <v>11</v>
      </c>
      <c r="H137208">
        <v>6</v>
      </c>
    </row>
    <row r="137209" spans="1:8" x14ac:dyDescent="0.2">
      <c r="A137209">
        <v>430055.45451000001</v>
      </c>
      <c r="B137209">
        <v>4581606.3787099998</v>
      </c>
      <c r="C137209">
        <v>45</v>
      </c>
      <c r="D137209">
        <v>2</v>
      </c>
      <c r="E137209" s="8" t="s">
        <v>186</v>
      </c>
      <c r="F137209">
        <v>10</v>
      </c>
      <c r="G137209" s="8" t="s">
        <v>19</v>
      </c>
      <c r="H137209">
        <v>53</v>
      </c>
    </row>
    <row r="137210" spans="1:8" x14ac:dyDescent="0.2">
      <c r="A137210">
        <v>430064.47298899997</v>
      </c>
      <c r="B137210">
        <v>4581404.4363299999</v>
      </c>
      <c r="C137210">
        <v>46</v>
      </c>
      <c r="D137210">
        <v>1</v>
      </c>
      <c r="E137210" s="8" t="s">
        <v>185</v>
      </c>
      <c r="F137210">
        <v>1</v>
      </c>
      <c r="G137210" s="8" t="s">
        <v>11</v>
      </c>
      <c r="H137210">
        <v>6</v>
      </c>
    </row>
    <row r="137211" spans="1:8" x14ac:dyDescent="0.2">
      <c r="A137211">
        <v>430056.53457900003</v>
      </c>
      <c r="B137211">
        <v>4581615.2017200002</v>
      </c>
      <c r="C137211">
        <v>47</v>
      </c>
      <c r="D137211">
        <v>2</v>
      </c>
      <c r="E137211" s="8" t="s">
        <v>186</v>
      </c>
      <c r="F137211">
        <v>10</v>
      </c>
      <c r="G137211" s="8" t="s">
        <v>19</v>
      </c>
      <c r="H137211">
        <v>53</v>
      </c>
    </row>
    <row r="137212" spans="1:8" x14ac:dyDescent="0.2">
      <c r="A137212">
        <v>430057.82867399999</v>
      </c>
      <c r="B137212">
        <v>4581627.4837300004</v>
      </c>
      <c r="C137212">
        <v>49</v>
      </c>
      <c r="D137212">
        <v>2</v>
      </c>
      <c r="E137212" s="8" t="s">
        <v>186</v>
      </c>
      <c r="F137212">
        <v>10</v>
      </c>
      <c r="G137212" s="8" t="s">
        <v>19</v>
      </c>
      <c r="H137212">
        <v>53</v>
      </c>
    </row>
    <row r="137213" spans="1:8" x14ac:dyDescent="0.2">
      <c r="A137213">
        <v>430059.34478300001</v>
      </c>
      <c r="B137213">
        <v>4581641.5807400001</v>
      </c>
      <c r="C137213">
        <v>51</v>
      </c>
      <c r="D137213">
        <v>2</v>
      </c>
      <c r="E137213" s="8" t="s">
        <v>186</v>
      </c>
      <c r="F137213">
        <v>10</v>
      </c>
      <c r="G137213" s="8" t="s">
        <v>19</v>
      </c>
      <c r="H137213">
        <v>53</v>
      </c>
    </row>
    <row r="137214" spans="1:8" x14ac:dyDescent="0.2">
      <c r="A137214">
        <v>430064.47298899997</v>
      </c>
      <c r="B137214">
        <v>4581404.4363299999</v>
      </c>
      <c r="C137214">
        <v>52</v>
      </c>
      <c r="D137214">
        <v>1</v>
      </c>
      <c r="E137214" s="8" t="s">
        <v>185</v>
      </c>
      <c r="F137214">
        <v>1</v>
      </c>
      <c r="G137214" s="8" t="s">
        <v>11</v>
      </c>
      <c r="H137214">
        <v>6</v>
      </c>
    </row>
    <row r="137215" spans="1:8" x14ac:dyDescent="0.2">
      <c r="A137215">
        <v>430060.33584900002</v>
      </c>
      <c r="B137215">
        <v>4581650.0447399998</v>
      </c>
      <c r="C137215">
        <v>53</v>
      </c>
      <c r="D137215">
        <v>2</v>
      </c>
      <c r="E137215" s="8" t="s">
        <v>186</v>
      </c>
      <c r="F137215">
        <v>10</v>
      </c>
      <c r="G137215" s="8" t="s">
        <v>19</v>
      </c>
      <c r="H137215">
        <v>53</v>
      </c>
    </row>
    <row r="137216" spans="1:8" x14ac:dyDescent="0.2">
      <c r="A137216">
        <v>430071.54865100002</v>
      </c>
      <c r="B137216">
        <v>4581753.2348100003</v>
      </c>
      <c r="C137216">
        <v>55</v>
      </c>
      <c r="D137216">
        <v>2</v>
      </c>
      <c r="E137216" s="8" t="s">
        <v>186</v>
      </c>
      <c r="F137216">
        <v>10</v>
      </c>
      <c r="G137216" s="8" t="s">
        <v>19</v>
      </c>
      <c r="H137216">
        <v>53</v>
      </c>
    </row>
    <row r="137217" spans="1:8" x14ac:dyDescent="0.2">
      <c r="A137217">
        <v>430073.31576600001</v>
      </c>
      <c r="B137217">
        <v>4581768.0328200003</v>
      </c>
      <c r="C137217">
        <v>57</v>
      </c>
      <c r="D137217">
        <v>2</v>
      </c>
      <c r="E137217" s="8" t="s">
        <v>186</v>
      </c>
      <c r="F137217">
        <v>10</v>
      </c>
      <c r="G137217" s="8" t="s">
        <v>19</v>
      </c>
      <c r="H137217">
        <v>53</v>
      </c>
    </row>
    <row r="137218" spans="1:8" x14ac:dyDescent="0.2">
      <c r="A137218">
        <v>430073.29557299998</v>
      </c>
      <c r="B137218">
        <v>4581479.4333800003</v>
      </c>
      <c r="C137218">
        <v>58</v>
      </c>
      <c r="D137218">
        <v>1</v>
      </c>
      <c r="E137218" s="8" t="s">
        <v>185</v>
      </c>
      <c r="F137218">
        <v>1</v>
      </c>
      <c r="G137218" s="8" t="s">
        <v>11</v>
      </c>
      <c r="H137218">
        <v>6</v>
      </c>
    </row>
    <row r="137219" spans="1:8" x14ac:dyDescent="0.2">
      <c r="A137219">
        <v>430075.11588300002</v>
      </c>
      <c r="B137219">
        <v>4581783.1308300002</v>
      </c>
      <c r="C137219">
        <v>59</v>
      </c>
      <c r="D137219">
        <v>2</v>
      </c>
      <c r="E137219" s="8" t="s">
        <v>186</v>
      </c>
      <c r="F137219">
        <v>10</v>
      </c>
      <c r="G137219" s="8" t="s">
        <v>19</v>
      </c>
      <c r="H137219">
        <v>53</v>
      </c>
    </row>
    <row r="137220" spans="1:8" x14ac:dyDescent="0.2">
      <c r="A137220">
        <v>430075.45571399998</v>
      </c>
      <c r="B137220">
        <v>4581497.55339</v>
      </c>
      <c r="C137220">
        <v>60</v>
      </c>
      <c r="D137220">
        <v>1</v>
      </c>
      <c r="E137220" s="8" t="s">
        <v>185</v>
      </c>
      <c r="F137220">
        <v>1</v>
      </c>
      <c r="G137220" s="8" t="s">
        <v>11</v>
      </c>
      <c r="H137220">
        <v>6</v>
      </c>
    </row>
    <row r="137221" spans="1:8" x14ac:dyDescent="0.2">
      <c r="A137221">
        <v>430076.67898500001</v>
      </c>
      <c r="B137221">
        <v>4581796.2328399997</v>
      </c>
      <c r="C137221">
        <v>61</v>
      </c>
      <c r="D137221">
        <v>2</v>
      </c>
      <c r="E137221" s="8" t="s">
        <v>186</v>
      </c>
      <c r="F137221">
        <v>10</v>
      </c>
      <c r="G137221" s="8" t="s">
        <v>19</v>
      </c>
      <c r="H137221">
        <v>53</v>
      </c>
    </row>
    <row r="137222" spans="1:8" x14ac:dyDescent="0.2">
      <c r="A137222">
        <v>430077.02182000002</v>
      </c>
      <c r="B137222">
        <v>4581511.2233999996</v>
      </c>
      <c r="C137222">
        <v>62</v>
      </c>
      <c r="D137222">
        <v>1</v>
      </c>
      <c r="E137222" s="8" t="s">
        <v>185</v>
      </c>
      <c r="F137222">
        <v>1</v>
      </c>
      <c r="G137222" s="8" t="s">
        <v>11</v>
      </c>
      <c r="H137222">
        <v>6</v>
      </c>
    </row>
    <row r="137223" spans="1:8" x14ac:dyDescent="0.2">
      <c r="A137223">
        <v>430078.40309799998</v>
      </c>
      <c r="B137223">
        <v>4581810.6768500004</v>
      </c>
      <c r="C137223">
        <v>63</v>
      </c>
      <c r="D137223">
        <v>2</v>
      </c>
      <c r="E137223" s="8" t="s">
        <v>186</v>
      </c>
      <c r="F137223">
        <v>10</v>
      </c>
      <c r="G137223" s="8" t="s">
        <v>19</v>
      </c>
      <c r="H137223">
        <v>53</v>
      </c>
    </row>
    <row r="137224" spans="1:8" x14ac:dyDescent="0.2">
      <c r="A137224">
        <v>430080.19504700002</v>
      </c>
      <c r="B137224">
        <v>4581540.3864200003</v>
      </c>
      <c r="C137224">
        <v>64</v>
      </c>
      <c r="D137224">
        <v>1</v>
      </c>
      <c r="E137224" s="8" t="s">
        <v>185</v>
      </c>
      <c r="F137224">
        <v>1</v>
      </c>
      <c r="G137224" s="8" t="s">
        <v>11</v>
      </c>
      <c r="H137224">
        <v>6</v>
      </c>
    </row>
    <row r="137225" spans="1:8" x14ac:dyDescent="0.2">
      <c r="A137225">
        <v>430083.80533499998</v>
      </c>
      <c r="B137225">
        <v>4581577.55645</v>
      </c>
      <c r="C137225">
        <v>66</v>
      </c>
      <c r="D137225">
        <v>1</v>
      </c>
      <c r="E137225" s="8" t="s">
        <v>185</v>
      </c>
      <c r="F137225">
        <v>1</v>
      </c>
      <c r="G137225" s="8" t="s">
        <v>11</v>
      </c>
      <c r="H137225">
        <v>6</v>
      </c>
    </row>
    <row r="137226" spans="1:8" x14ac:dyDescent="0.2">
      <c r="A137226">
        <v>430086.90253199998</v>
      </c>
      <c r="B137226">
        <v>4581602.85647</v>
      </c>
      <c r="C137226">
        <v>68</v>
      </c>
      <c r="D137226">
        <v>1</v>
      </c>
      <c r="E137226" s="8" t="s">
        <v>185</v>
      </c>
      <c r="F137226">
        <v>1</v>
      </c>
      <c r="G137226" s="8" t="s">
        <v>11</v>
      </c>
      <c r="H137226">
        <v>6</v>
      </c>
    </row>
    <row r="137227" spans="1:8" x14ac:dyDescent="0.2">
      <c r="A137227">
        <v>430088.41463399999</v>
      </c>
      <c r="B137227">
        <v>4581615.9974800004</v>
      </c>
      <c r="C137227">
        <v>70</v>
      </c>
      <c r="D137227">
        <v>1</v>
      </c>
      <c r="E137227" s="8" t="s">
        <v>185</v>
      </c>
      <c r="F137227">
        <v>1</v>
      </c>
      <c r="G137227" s="8" t="s">
        <v>11</v>
      </c>
      <c r="H137227">
        <v>6</v>
      </c>
    </row>
    <row r="137228" spans="1:8" x14ac:dyDescent="0.2">
      <c r="A137228">
        <v>430089.662732</v>
      </c>
      <c r="B137228">
        <v>4581628.6534900004</v>
      </c>
      <c r="C137228">
        <v>72</v>
      </c>
      <c r="D137228">
        <v>1</v>
      </c>
      <c r="E137228" s="8" t="s">
        <v>185</v>
      </c>
      <c r="F137228">
        <v>1</v>
      </c>
      <c r="G137228" s="8" t="s">
        <v>11</v>
      </c>
      <c r="H137228">
        <v>6</v>
      </c>
    </row>
    <row r="137229" spans="1:8" x14ac:dyDescent="0.2">
      <c r="A137229">
        <v>430091.269822</v>
      </c>
      <c r="B137229">
        <v>4581640.2144900002</v>
      </c>
      <c r="C137229">
        <v>74</v>
      </c>
      <c r="D137229">
        <v>1</v>
      </c>
      <c r="E137229" s="8" t="s">
        <v>185</v>
      </c>
      <c r="F137229">
        <v>1</v>
      </c>
      <c r="G137229" s="8" t="s">
        <v>11</v>
      </c>
      <c r="H137229">
        <v>6</v>
      </c>
    </row>
    <row r="137230" spans="1:8" x14ac:dyDescent="0.2">
      <c r="A137230">
        <v>430092.794918</v>
      </c>
      <c r="B137230">
        <v>4581652.5724999998</v>
      </c>
      <c r="C137230">
        <v>76</v>
      </c>
      <c r="D137230">
        <v>1</v>
      </c>
      <c r="E137230" s="8" t="s">
        <v>185</v>
      </c>
      <c r="F137230">
        <v>1</v>
      </c>
      <c r="G137230" s="8" t="s">
        <v>11</v>
      </c>
      <c r="H137230">
        <v>6</v>
      </c>
    </row>
    <row r="137231" spans="1:8" x14ac:dyDescent="0.2">
      <c r="A137231">
        <v>430093.97899999999</v>
      </c>
      <c r="B137231">
        <v>4581663.0554999998</v>
      </c>
      <c r="C137231">
        <v>78</v>
      </c>
      <c r="D137231">
        <v>1</v>
      </c>
      <c r="E137231" s="8" t="s">
        <v>185</v>
      </c>
      <c r="F137231">
        <v>1</v>
      </c>
      <c r="G137231" s="8" t="s">
        <v>11</v>
      </c>
      <c r="H137231">
        <v>6</v>
      </c>
    </row>
    <row r="137232" spans="1:8" x14ac:dyDescent="0.2">
      <c r="A137232">
        <v>430095.13608000003</v>
      </c>
      <c r="B137232">
        <v>4581673.30351</v>
      </c>
      <c r="C137232">
        <v>80</v>
      </c>
      <c r="D137232">
        <v>1</v>
      </c>
      <c r="E137232" s="8" t="s">
        <v>185</v>
      </c>
      <c r="F137232">
        <v>1</v>
      </c>
      <c r="G137232" s="8" t="s">
        <v>11</v>
      </c>
      <c r="H137232">
        <v>6</v>
      </c>
    </row>
    <row r="137233" spans="1:8" x14ac:dyDescent="0.2">
      <c r="A137233">
        <v>430096.38616499997</v>
      </c>
      <c r="B137233">
        <v>4581684.3615199998</v>
      </c>
      <c r="C137233">
        <v>82</v>
      </c>
      <c r="D137233">
        <v>1</v>
      </c>
      <c r="E137233" s="8" t="s">
        <v>185</v>
      </c>
      <c r="F137233">
        <v>1</v>
      </c>
      <c r="G137233" s="8" t="s">
        <v>11</v>
      </c>
      <c r="H137233">
        <v>6</v>
      </c>
    </row>
    <row r="137234" spans="1:8" x14ac:dyDescent="0.2">
      <c r="A137234">
        <v>430097.807263</v>
      </c>
      <c r="B137234">
        <v>4581696.9085299997</v>
      </c>
      <c r="C137234">
        <v>84</v>
      </c>
      <c r="D137234">
        <v>1</v>
      </c>
      <c r="E137234" s="8" t="s">
        <v>185</v>
      </c>
      <c r="F137234">
        <v>1</v>
      </c>
      <c r="G137234" s="8" t="s">
        <v>11</v>
      </c>
      <c r="H137234">
        <v>6</v>
      </c>
    </row>
    <row r="137235" spans="1:8" x14ac:dyDescent="0.2">
      <c r="A137235">
        <v>430099.22035900003</v>
      </c>
      <c r="B137235">
        <v>4581709.1985400002</v>
      </c>
      <c r="C137235">
        <v>86</v>
      </c>
      <c r="D137235">
        <v>1</v>
      </c>
      <c r="E137235" s="8" t="s">
        <v>185</v>
      </c>
      <c r="F137235">
        <v>1</v>
      </c>
      <c r="G137235" s="8" t="s">
        <v>11</v>
      </c>
      <c r="H137235">
        <v>6</v>
      </c>
    </row>
    <row r="137236" spans="1:8" x14ac:dyDescent="0.2">
      <c r="A137236">
        <v>430100.499442</v>
      </c>
      <c r="B137236">
        <v>4581719.8985400004</v>
      </c>
      <c r="C137236">
        <v>88</v>
      </c>
      <c r="D137236">
        <v>1</v>
      </c>
      <c r="E137236" s="8" t="s">
        <v>185</v>
      </c>
      <c r="F137236">
        <v>1</v>
      </c>
      <c r="G137236" s="8" t="s">
        <v>11</v>
      </c>
      <c r="H137236">
        <v>6</v>
      </c>
    </row>
    <row r="137237" spans="1:8" x14ac:dyDescent="0.2">
      <c r="A137237">
        <v>430104.78973600001</v>
      </c>
      <c r="B137237">
        <v>4581757.6705700001</v>
      </c>
      <c r="C137237">
        <v>90</v>
      </c>
      <c r="D137237">
        <v>1</v>
      </c>
      <c r="E137237" s="8" t="s">
        <v>185</v>
      </c>
      <c r="F137237">
        <v>1</v>
      </c>
      <c r="G137237" s="8" t="s">
        <v>11</v>
      </c>
      <c r="H137237">
        <v>8</v>
      </c>
    </row>
    <row r="137238" spans="1:8" x14ac:dyDescent="0.2">
      <c r="A137238">
        <v>430106.29683900002</v>
      </c>
      <c r="B137238">
        <v>4581770.9585800003</v>
      </c>
      <c r="C137238">
        <v>92</v>
      </c>
      <c r="D137238">
        <v>1</v>
      </c>
      <c r="E137238" s="8" t="s">
        <v>185</v>
      </c>
      <c r="F137238">
        <v>1</v>
      </c>
      <c r="G137238" s="8" t="s">
        <v>11</v>
      </c>
      <c r="H137238">
        <v>8</v>
      </c>
    </row>
    <row r="137239" spans="1:8" x14ac:dyDescent="0.2">
      <c r="A137239">
        <v>430107.62993</v>
      </c>
      <c r="B137239">
        <v>4581782.72958</v>
      </c>
      <c r="C137239">
        <v>94</v>
      </c>
      <c r="D137239">
        <v>1</v>
      </c>
      <c r="E137239" s="8" t="s">
        <v>185</v>
      </c>
      <c r="F137239">
        <v>1</v>
      </c>
      <c r="G137239" s="8" t="s">
        <v>11</v>
      </c>
      <c r="H137239">
        <v>8</v>
      </c>
    </row>
    <row r="137240" spans="1:8" x14ac:dyDescent="0.2">
      <c r="A137240">
        <v>430108.75300600001</v>
      </c>
      <c r="B137240">
        <v>4581792.48759</v>
      </c>
      <c r="C137240">
        <v>96</v>
      </c>
      <c r="D137240">
        <v>1</v>
      </c>
      <c r="E137240" s="8" t="s">
        <v>185</v>
      </c>
      <c r="F137240">
        <v>1</v>
      </c>
      <c r="G137240" s="8" t="s">
        <v>11</v>
      </c>
      <c r="H137240">
        <v>8</v>
      </c>
    </row>
    <row r="137241" spans="1:8" x14ac:dyDescent="0.2">
      <c r="A137241">
        <v>430109.68008199998</v>
      </c>
      <c r="B137241">
        <v>4581802.2995999996</v>
      </c>
      <c r="C137241">
        <v>98</v>
      </c>
      <c r="D137241">
        <v>1</v>
      </c>
      <c r="E137241" s="8" t="s">
        <v>185</v>
      </c>
      <c r="F137241">
        <v>1</v>
      </c>
      <c r="G137241" s="8" t="s">
        <v>11</v>
      </c>
      <c r="H137241">
        <v>8</v>
      </c>
    </row>
    <row r="137242" spans="1:8" x14ac:dyDescent="0.2">
      <c r="A137242">
        <v>430110.98716800002</v>
      </c>
      <c r="B137242">
        <v>4581813.3576100003</v>
      </c>
      <c r="C137242">
        <v>100</v>
      </c>
      <c r="D137242">
        <v>1</v>
      </c>
      <c r="E137242" s="8" t="s">
        <v>185</v>
      </c>
      <c r="F137242">
        <v>1</v>
      </c>
      <c r="G137242" s="8" t="s">
        <v>11</v>
      </c>
      <c r="H137242">
        <v>8</v>
      </c>
    </row>
    <row r="137243" spans="1:8" x14ac:dyDescent="0.2">
      <c r="A137243">
        <v>430112.77728600003</v>
      </c>
      <c r="B137243">
        <v>4581828.4946100004</v>
      </c>
      <c r="C137243">
        <v>102</v>
      </c>
      <c r="D137243">
        <v>1</v>
      </c>
      <c r="E137243" s="8" t="s">
        <v>185</v>
      </c>
      <c r="F137243">
        <v>1</v>
      </c>
      <c r="G137243" s="8" t="s">
        <v>11</v>
      </c>
      <c r="H137243">
        <v>8</v>
      </c>
    </row>
    <row r="137244" spans="1:8" x14ac:dyDescent="0.2">
      <c r="A137244">
        <v>430114.36239000002</v>
      </c>
      <c r="B137244">
        <v>4581841.9066199996</v>
      </c>
      <c r="C137244">
        <v>104</v>
      </c>
      <c r="D137244">
        <v>1</v>
      </c>
      <c r="E137244" s="8" t="s">
        <v>185</v>
      </c>
      <c r="F137244">
        <v>1</v>
      </c>
      <c r="G137244" s="8" t="s">
        <v>11</v>
      </c>
      <c r="H137244">
        <v>8</v>
      </c>
    </row>
    <row r="137245" spans="1:8" x14ac:dyDescent="0.2">
      <c r="A137245">
        <v>430115.50746599998</v>
      </c>
      <c r="B137245">
        <v>4581851.6066300003</v>
      </c>
      <c r="C137245">
        <v>106</v>
      </c>
      <c r="D137245">
        <v>1</v>
      </c>
      <c r="E137245" s="8" t="s">
        <v>185</v>
      </c>
      <c r="F137245">
        <v>1</v>
      </c>
      <c r="G137245" s="8" t="s">
        <v>11</v>
      </c>
      <c r="H137245">
        <v>8</v>
      </c>
    </row>
    <row r="137246" spans="1:8" x14ac:dyDescent="0.2">
      <c r="A137246">
        <v>432558.40903400001</v>
      </c>
      <c r="B137246">
        <v>4585375.5544999996</v>
      </c>
      <c r="C137246">
        <v>1</v>
      </c>
      <c r="D137246">
        <v>9</v>
      </c>
      <c r="E137246" s="8" t="s">
        <v>23</v>
      </c>
      <c r="F137246">
        <v>61</v>
      </c>
      <c r="G137246" s="8" t="s">
        <v>21</v>
      </c>
      <c r="H137246">
        <v>195</v>
      </c>
    </row>
    <row r="137247" spans="1:8" x14ac:dyDescent="0.2">
      <c r="A137247">
        <v>432589.17440399999</v>
      </c>
      <c r="B137247">
        <v>4585286.1231199997</v>
      </c>
      <c r="C137247">
        <v>2</v>
      </c>
      <c r="D137247">
        <v>10</v>
      </c>
      <c r="E137247" s="8" t="s">
        <v>211</v>
      </c>
      <c r="F137247">
        <v>72</v>
      </c>
      <c r="G137247" s="8" t="s">
        <v>231</v>
      </c>
      <c r="H137247">
        <v>227</v>
      </c>
    </row>
    <row r="137248" spans="1:8" x14ac:dyDescent="0.2">
      <c r="A137248">
        <v>432602.72502900002</v>
      </c>
      <c r="B137248">
        <v>4585233.7229399998</v>
      </c>
      <c r="C137248">
        <v>2</v>
      </c>
      <c r="D137248">
        <v>10</v>
      </c>
      <c r="E137248" s="8" t="s">
        <v>211</v>
      </c>
      <c r="F137248">
        <v>72</v>
      </c>
      <c r="G137248" s="8" t="s">
        <v>231</v>
      </c>
      <c r="H137248">
        <v>227</v>
      </c>
    </row>
    <row r="137249" spans="1:8" x14ac:dyDescent="0.2">
      <c r="A137249">
        <v>432558.40903400001</v>
      </c>
      <c r="B137249">
        <v>4585375.5544999996</v>
      </c>
      <c r="C137249">
        <v>3</v>
      </c>
      <c r="D137249">
        <v>9</v>
      </c>
      <c r="E137249" s="8" t="s">
        <v>23</v>
      </c>
      <c r="F137249">
        <v>61</v>
      </c>
      <c r="G137249" s="8" t="s">
        <v>21</v>
      </c>
      <c r="H137249">
        <v>195</v>
      </c>
    </row>
    <row r="137250" spans="1:8" x14ac:dyDescent="0.2">
      <c r="A137250">
        <v>432589.78261699999</v>
      </c>
      <c r="B137250">
        <v>4585314.0281600002</v>
      </c>
      <c r="C137250">
        <v>4</v>
      </c>
      <c r="D137250">
        <v>10</v>
      </c>
      <c r="E137250" s="8" t="s">
        <v>211</v>
      </c>
      <c r="F137250">
        <v>72</v>
      </c>
      <c r="G137250" s="8" t="s">
        <v>231</v>
      </c>
      <c r="H137250">
        <v>227</v>
      </c>
    </row>
    <row r="137251" spans="1:8" x14ac:dyDescent="0.2">
      <c r="A137251">
        <v>432558.40903400001</v>
      </c>
      <c r="B137251">
        <v>4585375.5544999996</v>
      </c>
      <c r="C137251">
        <v>5</v>
      </c>
      <c r="D137251">
        <v>9</v>
      </c>
      <c r="E137251" s="8" t="s">
        <v>23</v>
      </c>
      <c r="F137251">
        <v>61</v>
      </c>
      <c r="G137251" s="8" t="s">
        <v>21</v>
      </c>
      <c r="H137251">
        <v>195</v>
      </c>
    </row>
    <row r="137252" spans="1:8" x14ac:dyDescent="0.2">
      <c r="A137252">
        <v>432558.40903400001</v>
      </c>
      <c r="B137252">
        <v>4585375.5544999996</v>
      </c>
      <c r="C137252">
        <v>7</v>
      </c>
      <c r="D137252">
        <v>9</v>
      </c>
      <c r="E137252" s="8" t="s">
        <v>23</v>
      </c>
      <c r="F137252">
        <v>61</v>
      </c>
      <c r="G137252" s="8" t="s">
        <v>21</v>
      </c>
      <c r="H137252">
        <v>195</v>
      </c>
    </row>
    <row r="137253" spans="1:8" x14ac:dyDescent="0.2">
      <c r="A137253">
        <v>432631.29977600003</v>
      </c>
      <c r="B137253">
        <v>4585458.6720799999</v>
      </c>
      <c r="C137253">
        <v>8</v>
      </c>
      <c r="D137253">
        <v>10</v>
      </c>
      <c r="E137253" s="8" t="s">
        <v>211</v>
      </c>
      <c r="F137253">
        <v>72</v>
      </c>
      <c r="G137253" s="8" t="s">
        <v>231</v>
      </c>
      <c r="H137253">
        <v>228</v>
      </c>
    </row>
    <row r="137254" spans="1:8" x14ac:dyDescent="0.2">
      <c r="A137254">
        <v>432631.29977600003</v>
      </c>
      <c r="B137254">
        <v>4585458.6720799999</v>
      </c>
      <c r="C137254">
        <v>8</v>
      </c>
      <c r="D137254">
        <v>10</v>
      </c>
      <c r="E137254" s="8" t="s">
        <v>211</v>
      </c>
      <c r="F137254">
        <v>72</v>
      </c>
      <c r="G137254" s="8" t="s">
        <v>231</v>
      </c>
      <c r="H137254">
        <v>228</v>
      </c>
    </row>
    <row r="137255" spans="1:8" x14ac:dyDescent="0.2">
      <c r="A137255">
        <v>432765.54137200001</v>
      </c>
      <c r="B137255">
        <v>4585906.4057799997</v>
      </c>
      <c r="C137255">
        <v>8</v>
      </c>
      <c r="D137255">
        <v>10</v>
      </c>
      <c r="E137255" s="8" t="s">
        <v>211</v>
      </c>
      <c r="F137255">
        <v>72</v>
      </c>
      <c r="G137255" s="8" t="s">
        <v>231</v>
      </c>
      <c r="H137255">
        <v>228</v>
      </c>
    </row>
    <row r="137256" spans="1:8" x14ac:dyDescent="0.2">
      <c r="A137256">
        <v>432558.40903400001</v>
      </c>
      <c r="B137256">
        <v>4585375.5544999996</v>
      </c>
      <c r="C137256">
        <v>9</v>
      </c>
      <c r="D137256">
        <v>9</v>
      </c>
      <c r="E137256" s="8" t="s">
        <v>23</v>
      </c>
      <c r="F137256">
        <v>61</v>
      </c>
      <c r="G137256" s="8" t="s">
        <v>21</v>
      </c>
      <c r="H137256">
        <v>195</v>
      </c>
    </row>
    <row r="137257" spans="1:8" x14ac:dyDescent="0.2">
      <c r="A137257">
        <v>432780.47893300001</v>
      </c>
      <c r="B137257">
        <v>4585977.4227799997</v>
      </c>
      <c r="C137257">
        <v>10</v>
      </c>
      <c r="D137257">
        <v>10</v>
      </c>
      <c r="E137257" s="8" t="s">
        <v>211</v>
      </c>
      <c r="F137257">
        <v>73</v>
      </c>
      <c r="G137257" s="8" t="s">
        <v>1</v>
      </c>
      <c r="H137257">
        <v>231</v>
      </c>
    </row>
    <row r="137258" spans="1:8" x14ac:dyDescent="0.2">
      <c r="A137258">
        <v>432558.40903400001</v>
      </c>
      <c r="B137258">
        <v>4585375.5544999996</v>
      </c>
      <c r="C137258">
        <v>11</v>
      </c>
      <c r="D137258">
        <v>9</v>
      </c>
      <c r="E137258" s="8" t="s">
        <v>23</v>
      </c>
      <c r="F137258">
        <v>61</v>
      </c>
      <c r="G137258" s="8" t="s">
        <v>21</v>
      </c>
      <c r="H137258">
        <v>195</v>
      </c>
    </row>
    <row r="137259" spans="1:8" x14ac:dyDescent="0.2">
      <c r="A137259">
        <v>432787.434289</v>
      </c>
      <c r="B137259">
        <v>4586023.0237999996</v>
      </c>
      <c r="C137259">
        <v>12</v>
      </c>
      <c r="D137259">
        <v>10</v>
      </c>
      <c r="E137259" s="8" t="s">
        <v>211</v>
      </c>
      <c r="F137259">
        <v>73</v>
      </c>
      <c r="G137259" s="8" t="s">
        <v>1</v>
      </c>
      <c r="H137259">
        <v>231</v>
      </c>
    </row>
    <row r="137260" spans="1:8" x14ac:dyDescent="0.2">
      <c r="A137260">
        <v>432558.40903400001</v>
      </c>
      <c r="B137260">
        <v>4585375.5544999996</v>
      </c>
      <c r="C137260">
        <v>13</v>
      </c>
      <c r="D137260">
        <v>9</v>
      </c>
      <c r="E137260" s="8" t="s">
        <v>23</v>
      </c>
      <c r="F137260">
        <v>61</v>
      </c>
      <c r="G137260" s="8" t="s">
        <v>21</v>
      </c>
      <c r="H137260">
        <v>195</v>
      </c>
    </row>
    <row r="137261" spans="1:8" x14ac:dyDescent="0.2">
      <c r="A137261">
        <v>432558.40903400001</v>
      </c>
      <c r="B137261">
        <v>4585375.5544999996</v>
      </c>
      <c r="C137261">
        <v>15</v>
      </c>
      <c r="D137261">
        <v>9</v>
      </c>
      <c r="E137261" s="8" t="s">
        <v>23</v>
      </c>
      <c r="F137261">
        <v>61</v>
      </c>
      <c r="G137261" s="8" t="s">
        <v>21</v>
      </c>
      <c r="H137261">
        <v>195</v>
      </c>
    </row>
    <row r="137262" spans="1:8" x14ac:dyDescent="0.2">
      <c r="A137262">
        <v>432802.68668699998</v>
      </c>
      <c r="B137262">
        <v>4586072.4697700003</v>
      </c>
      <c r="C137262">
        <v>16</v>
      </c>
      <c r="D137262">
        <v>10</v>
      </c>
      <c r="E137262" s="8" t="s">
        <v>211</v>
      </c>
      <c r="F137262">
        <v>73</v>
      </c>
      <c r="G137262" s="8" t="s">
        <v>1</v>
      </c>
      <c r="H137262">
        <v>231</v>
      </c>
    </row>
    <row r="137263" spans="1:8" x14ac:dyDescent="0.2">
      <c r="A137263">
        <v>432803.13519</v>
      </c>
      <c r="B137263">
        <v>4586138.7088700002</v>
      </c>
      <c r="C137263">
        <v>20</v>
      </c>
      <c r="D137263">
        <v>10</v>
      </c>
      <c r="E137263" s="8" t="s">
        <v>211</v>
      </c>
      <c r="F137263">
        <v>73</v>
      </c>
      <c r="G137263" s="8" t="s">
        <v>1</v>
      </c>
      <c r="H137263">
        <v>231</v>
      </c>
    </row>
    <row r="137264" spans="1:8" x14ac:dyDescent="0.2">
      <c r="A137264">
        <v>432827.31613599998</v>
      </c>
      <c r="B137264">
        <v>4586258.7318799999</v>
      </c>
      <c r="C137264">
        <v>24</v>
      </c>
      <c r="D137264">
        <v>10</v>
      </c>
      <c r="E137264" s="8" t="s">
        <v>211</v>
      </c>
      <c r="F137264">
        <v>73</v>
      </c>
      <c r="G137264" s="8" t="s">
        <v>1</v>
      </c>
      <c r="H137264">
        <v>231</v>
      </c>
    </row>
    <row r="137265" spans="1:8" x14ac:dyDescent="0.2">
      <c r="A137265">
        <v>432845.85173499997</v>
      </c>
      <c r="B137265">
        <v>4586334.0278599998</v>
      </c>
      <c r="C137265">
        <v>36</v>
      </c>
      <c r="D137265">
        <v>10</v>
      </c>
      <c r="E137265" s="8" t="s">
        <v>211</v>
      </c>
      <c r="F137265">
        <v>73</v>
      </c>
      <c r="G137265" s="8" t="s">
        <v>1</v>
      </c>
      <c r="H137265">
        <v>231</v>
      </c>
    </row>
    <row r="137266" spans="1:8" x14ac:dyDescent="0.2">
      <c r="A137266">
        <v>432857.59616199997</v>
      </c>
      <c r="B137266">
        <v>4586387.9978499999</v>
      </c>
      <c r="C137266">
        <v>42</v>
      </c>
      <c r="D137266">
        <v>10</v>
      </c>
      <c r="E137266" s="8" t="s">
        <v>211</v>
      </c>
      <c r="F137266">
        <v>73</v>
      </c>
      <c r="G137266" s="8" t="s">
        <v>1</v>
      </c>
      <c r="H137266">
        <v>231</v>
      </c>
    </row>
    <row r="137267" spans="1:8" x14ac:dyDescent="0.2">
      <c r="A137267">
        <v>432870.33896999998</v>
      </c>
      <c r="B137267">
        <v>4586492.0309199998</v>
      </c>
      <c r="C137267">
        <v>48</v>
      </c>
      <c r="D137267">
        <v>10</v>
      </c>
      <c r="E137267" s="8" t="s">
        <v>211</v>
      </c>
      <c r="F137267">
        <v>73</v>
      </c>
      <c r="G137267" s="8" t="s">
        <v>1</v>
      </c>
      <c r="H137267">
        <v>231</v>
      </c>
    </row>
    <row r="137268" spans="1:8" x14ac:dyDescent="0.2">
      <c r="A137268">
        <v>432857.00960599998</v>
      </c>
      <c r="B137268">
        <v>4586446.68095</v>
      </c>
      <c r="C137268">
        <v>50</v>
      </c>
      <c r="D137268">
        <v>10</v>
      </c>
      <c r="E137268" s="8" t="s">
        <v>211</v>
      </c>
      <c r="F137268">
        <v>73</v>
      </c>
      <c r="G137268" s="8" t="s">
        <v>1</v>
      </c>
      <c r="H137268">
        <v>231</v>
      </c>
    </row>
    <row r="137269" spans="1:8" x14ac:dyDescent="0.2">
      <c r="A137269">
        <v>432859.45411499997</v>
      </c>
      <c r="B137269">
        <v>4586513.4610400004</v>
      </c>
      <c r="C137269">
        <v>59</v>
      </c>
      <c r="D137269">
        <v>9</v>
      </c>
      <c r="E137269" s="8" t="s">
        <v>23</v>
      </c>
      <c r="F137269">
        <v>59</v>
      </c>
      <c r="G137269" s="8" t="s">
        <v>50</v>
      </c>
      <c r="H137269">
        <v>185</v>
      </c>
    </row>
    <row r="137270" spans="1:8" x14ac:dyDescent="0.2">
      <c r="A137270">
        <v>432859.45411499997</v>
      </c>
      <c r="B137270">
        <v>4586513.4610400004</v>
      </c>
      <c r="C137270">
        <v>61</v>
      </c>
      <c r="D137270">
        <v>9</v>
      </c>
      <c r="E137270" s="8" t="s">
        <v>23</v>
      </c>
      <c r="F137270">
        <v>59</v>
      </c>
      <c r="G137270" s="8" t="s">
        <v>50</v>
      </c>
      <c r="H137270">
        <v>185</v>
      </c>
    </row>
    <row r="137271" spans="1:8" x14ac:dyDescent="0.2">
      <c r="A137271">
        <v>432859.45411499997</v>
      </c>
      <c r="B137271">
        <v>4586513.4610400004</v>
      </c>
      <c r="C137271">
        <v>63</v>
      </c>
      <c r="D137271">
        <v>9</v>
      </c>
      <c r="E137271" s="8" t="s">
        <v>23</v>
      </c>
      <c r="F137271">
        <v>59</v>
      </c>
      <c r="G137271" s="8" t="s">
        <v>50</v>
      </c>
      <c r="H137271">
        <v>185</v>
      </c>
    </row>
    <row r="137272" spans="1:8" x14ac:dyDescent="0.2">
      <c r="A137272">
        <v>432859.45411499997</v>
      </c>
      <c r="B137272">
        <v>4586513.4610400004</v>
      </c>
      <c r="C137272">
        <v>65</v>
      </c>
      <c r="D137272">
        <v>9</v>
      </c>
      <c r="E137272" s="8" t="s">
        <v>23</v>
      </c>
      <c r="F137272">
        <v>59</v>
      </c>
      <c r="G137272" s="8" t="s">
        <v>50</v>
      </c>
      <c r="H137272">
        <v>185</v>
      </c>
    </row>
    <row r="137273" spans="1:8" x14ac:dyDescent="0.2">
      <c r="A137273">
        <v>430365.86453299999</v>
      </c>
      <c r="B137273">
        <v>4580756.6610500002</v>
      </c>
      <c r="C137273">
        <v>1</v>
      </c>
      <c r="D137273">
        <v>2</v>
      </c>
      <c r="E137273" s="8" t="s">
        <v>186</v>
      </c>
      <c r="F137273">
        <v>10</v>
      </c>
      <c r="G137273" s="8" t="s">
        <v>19</v>
      </c>
      <c r="H137273">
        <v>55</v>
      </c>
    </row>
    <row r="137274" spans="1:8" x14ac:dyDescent="0.2">
      <c r="A137274">
        <v>430409.864711</v>
      </c>
      <c r="B137274">
        <v>4580771.1157400003</v>
      </c>
      <c r="C137274">
        <v>2</v>
      </c>
      <c r="D137274">
        <v>1</v>
      </c>
      <c r="E137274" s="8" t="s">
        <v>185</v>
      </c>
      <c r="F137274">
        <v>1</v>
      </c>
      <c r="G137274" s="8" t="s">
        <v>11</v>
      </c>
      <c r="H137274">
        <v>2</v>
      </c>
    </row>
    <row r="137275" spans="1:8" x14ac:dyDescent="0.2">
      <c r="A137275">
        <v>430358.82757800003</v>
      </c>
      <c r="B137275">
        <v>4580764.0021200003</v>
      </c>
      <c r="C137275">
        <v>3</v>
      </c>
      <c r="D137275">
        <v>2</v>
      </c>
      <c r="E137275" s="8" t="s">
        <v>186</v>
      </c>
      <c r="F137275">
        <v>10</v>
      </c>
      <c r="G137275" s="8" t="s">
        <v>19</v>
      </c>
      <c r="H137275">
        <v>55</v>
      </c>
    </row>
    <row r="137276" spans="1:8" x14ac:dyDescent="0.2">
      <c r="A137276">
        <v>430393.13071499998</v>
      </c>
      <c r="B137276">
        <v>4580775.04287</v>
      </c>
      <c r="C137276">
        <v>4</v>
      </c>
      <c r="D137276">
        <v>1</v>
      </c>
      <c r="E137276" s="8" t="s">
        <v>185</v>
      </c>
      <c r="F137276">
        <v>1</v>
      </c>
      <c r="G137276" s="8" t="s">
        <v>11</v>
      </c>
      <c r="H137276">
        <v>2</v>
      </c>
    </row>
    <row r="137277" spans="1:8" x14ac:dyDescent="0.2">
      <c r="A137277">
        <v>430349.85763500002</v>
      </c>
      <c r="B137277">
        <v>4580773.3612000002</v>
      </c>
      <c r="C137277">
        <v>5</v>
      </c>
      <c r="D137277">
        <v>2</v>
      </c>
      <c r="E137277" s="8" t="s">
        <v>186</v>
      </c>
      <c r="F137277">
        <v>10</v>
      </c>
      <c r="G137277" s="8" t="s">
        <v>19</v>
      </c>
      <c r="H137277">
        <v>55</v>
      </c>
    </row>
    <row r="137278" spans="1:8" x14ac:dyDescent="0.2">
      <c r="A137278">
        <v>430382.53678199998</v>
      </c>
      <c r="B137278">
        <v>4580786.0299699996</v>
      </c>
      <c r="C137278">
        <v>6</v>
      </c>
      <c r="D137278">
        <v>1</v>
      </c>
      <c r="E137278" s="8" t="s">
        <v>185</v>
      </c>
      <c r="F137278">
        <v>1</v>
      </c>
      <c r="G137278" s="8" t="s">
        <v>11</v>
      </c>
      <c r="H137278">
        <v>2</v>
      </c>
    </row>
    <row r="137279" spans="1:8" x14ac:dyDescent="0.2">
      <c r="A137279">
        <v>430342.48668199999</v>
      </c>
      <c r="B137279">
        <v>4580781.0512699997</v>
      </c>
      <c r="C137279">
        <v>7</v>
      </c>
      <c r="D137279">
        <v>2</v>
      </c>
      <c r="E137279" s="8" t="s">
        <v>186</v>
      </c>
      <c r="F137279">
        <v>10</v>
      </c>
      <c r="G137279" s="8" t="s">
        <v>19</v>
      </c>
      <c r="H137279">
        <v>55</v>
      </c>
    </row>
    <row r="137280" spans="1:8" x14ac:dyDescent="0.2">
      <c r="A137280">
        <v>430336.16472300002</v>
      </c>
      <c r="B137280">
        <v>4580787.6483300002</v>
      </c>
      <c r="C137280">
        <v>9</v>
      </c>
      <c r="D137280">
        <v>2</v>
      </c>
      <c r="E137280" s="8" t="s">
        <v>186</v>
      </c>
      <c r="F137280">
        <v>10</v>
      </c>
      <c r="G137280" s="8" t="s">
        <v>19</v>
      </c>
      <c r="H137280">
        <v>55</v>
      </c>
    </row>
    <row r="137281" spans="1:8" x14ac:dyDescent="0.2">
      <c r="A137281">
        <v>430373.11683999997</v>
      </c>
      <c r="B137281">
        <v>4580795.5460599996</v>
      </c>
      <c r="C137281">
        <v>10</v>
      </c>
      <c r="D137281">
        <v>1</v>
      </c>
      <c r="E137281" s="8" t="s">
        <v>185</v>
      </c>
      <c r="F137281">
        <v>1</v>
      </c>
      <c r="G137281" s="8" t="s">
        <v>11</v>
      </c>
      <c r="H137281">
        <v>2</v>
      </c>
    </row>
    <row r="137282" spans="1:8" x14ac:dyDescent="0.2">
      <c r="A137282">
        <v>430329.912763</v>
      </c>
      <c r="B137282">
        <v>4580794.1723800004</v>
      </c>
      <c r="C137282">
        <v>11</v>
      </c>
      <c r="D137282">
        <v>2</v>
      </c>
      <c r="E137282" s="8" t="s">
        <v>186</v>
      </c>
      <c r="F137282">
        <v>10</v>
      </c>
      <c r="G137282" s="8" t="s">
        <v>19</v>
      </c>
      <c r="H137282">
        <v>55</v>
      </c>
    </row>
    <row r="137283" spans="1:8" x14ac:dyDescent="0.2">
      <c r="A137283">
        <v>430366.89487800002</v>
      </c>
      <c r="B137283">
        <v>4580801.8631100003</v>
      </c>
      <c r="C137283">
        <v>12</v>
      </c>
      <c r="D137283">
        <v>1</v>
      </c>
      <c r="E137283" s="8" t="s">
        <v>185</v>
      </c>
      <c r="F137283">
        <v>1</v>
      </c>
      <c r="G137283" s="8" t="s">
        <v>11</v>
      </c>
      <c r="H137283">
        <v>2</v>
      </c>
    </row>
    <row r="137284" spans="1:8" x14ac:dyDescent="0.2">
      <c r="A137284">
        <v>430323.85780100001</v>
      </c>
      <c r="B137284">
        <v>4580800.49144</v>
      </c>
      <c r="C137284">
        <v>13</v>
      </c>
      <c r="D137284">
        <v>2</v>
      </c>
      <c r="E137284" s="8" t="s">
        <v>186</v>
      </c>
      <c r="F137284">
        <v>10</v>
      </c>
      <c r="G137284" s="8" t="s">
        <v>19</v>
      </c>
      <c r="H137284">
        <v>55</v>
      </c>
    </row>
    <row r="137285" spans="1:8" x14ac:dyDescent="0.2">
      <c r="A137285">
        <v>430338.71605599998</v>
      </c>
      <c r="B137285">
        <v>4580831.0323700001</v>
      </c>
      <c r="C137285">
        <v>14</v>
      </c>
      <c r="D137285">
        <v>1</v>
      </c>
      <c r="E137285" s="8" t="s">
        <v>185</v>
      </c>
      <c r="F137285">
        <v>1</v>
      </c>
      <c r="G137285" s="8" t="s">
        <v>11</v>
      </c>
      <c r="H137285">
        <v>2</v>
      </c>
    </row>
    <row r="137286" spans="1:8" x14ac:dyDescent="0.2">
      <c r="A137286">
        <v>430318.55283499998</v>
      </c>
      <c r="B137286">
        <v>4580806.0254899999</v>
      </c>
      <c r="C137286">
        <v>15</v>
      </c>
      <c r="D137286">
        <v>2</v>
      </c>
      <c r="E137286" s="8" t="s">
        <v>186</v>
      </c>
      <c r="F137286">
        <v>10</v>
      </c>
      <c r="G137286" s="8" t="s">
        <v>19</v>
      </c>
      <c r="H137286">
        <v>55</v>
      </c>
    </row>
    <row r="137287" spans="1:8" x14ac:dyDescent="0.2">
      <c r="A137287">
        <v>430328.30511999998</v>
      </c>
      <c r="B137287">
        <v>4580841.5394700002</v>
      </c>
      <c r="C137287">
        <v>16</v>
      </c>
      <c r="D137287">
        <v>1</v>
      </c>
      <c r="E137287" s="8" t="s">
        <v>185</v>
      </c>
      <c r="F137287">
        <v>1</v>
      </c>
      <c r="G137287" s="8" t="s">
        <v>11</v>
      </c>
      <c r="H137287">
        <v>2</v>
      </c>
    </row>
    <row r="137288" spans="1:8" x14ac:dyDescent="0.2">
      <c r="A137288">
        <v>430263.63117900002</v>
      </c>
      <c r="B137288">
        <v>4580862.4759900002</v>
      </c>
      <c r="C137288">
        <v>17</v>
      </c>
      <c r="D137288">
        <v>2</v>
      </c>
      <c r="E137288" s="8" t="s">
        <v>186</v>
      </c>
      <c r="F137288">
        <v>10</v>
      </c>
      <c r="G137288" s="8" t="s">
        <v>19</v>
      </c>
      <c r="H137288">
        <v>55</v>
      </c>
    </row>
    <row r="137289" spans="1:8" x14ac:dyDescent="0.2">
      <c r="A137289">
        <v>430328.30511999998</v>
      </c>
      <c r="B137289">
        <v>4580841.5394700002</v>
      </c>
      <c r="C137289">
        <v>18</v>
      </c>
      <c r="D137289">
        <v>1</v>
      </c>
      <c r="E137289" s="8" t="s">
        <v>185</v>
      </c>
      <c r="F137289">
        <v>1</v>
      </c>
      <c r="G137289" s="8" t="s">
        <v>11</v>
      </c>
      <c r="H137289">
        <v>2</v>
      </c>
    </row>
    <row r="137290" spans="1:8" x14ac:dyDescent="0.2">
      <c r="A137290">
        <v>430328.30511999998</v>
      </c>
      <c r="B137290">
        <v>4580841.5394700002</v>
      </c>
      <c r="C137290">
        <v>20</v>
      </c>
      <c r="D137290">
        <v>1</v>
      </c>
      <c r="E137290" s="8" t="s">
        <v>185</v>
      </c>
      <c r="F137290">
        <v>1</v>
      </c>
      <c r="G137290" s="8" t="s">
        <v>11</v>
      </c>
      <c r="H137290">
        <v>2</v>
      </c>
    </row>
    <row r="137291" spans="1:8" x14ac:dyDescent="0.2">
      <c r="A137291">
        <v>430263.63117900002</v>
      </c>
      <c r="B137291">
        <v>4580862.4759900002</v>
      </c>
      <c r="C137291">
        <v>21</v>
      </c>
      <c r="D137291">
        <v>2</v>
      </c>
      <c r="E137291" s="8" t="s">
        <v>186</v>
      </c>
      <c r="F137291">
        <v>10</v>
      </c>
      <c r="G137291" s="8" t="s">
        <v>19</v>
      </c>
      <c r="H137291">
        <v>55</v>
      </c>
    </row>
    <row r="137292" spans="1:8" x14ac:dyDescent="0.2">
      <c r="A137292">
        <v>430328.30511999998</v>
      </c>
      <c r="B137292">
        <v>4580841.5394700002</v>
      </c>
      <c r="C137292">
        <v>22</v>
      </c>
      <c r="D137292">
        <v>1</v>
      </c>
      <c r="E137292" s="8" t="s">
        <v>185</v>
      </c>
      <c r="F137292">
        <v>1</v>
      </c>
      <c r="G137292" s="8" t="s">
        <v>11</v>
      </c>
      <c r="H137292">
        <v>2</v>
      </c>
    </row>
    <row r="137293" spans="1:8" x14ac:dyDescent="0.2">
      <c r="A137293">
        <v>430328.30511999998</v>
      </c>
      <c r="B137293">
        <v>4580841.5394700002</v>
      </c>
      <c r="C137293">
        <v>24</v>
      </c>
      <c r="D137293">
        <v>1</v>
      </c>
      <c r="E137293" s="8" t="s">
        <v>185</v>
      </c>
      <c r="F137293">
        <v>1</v>
      </c>
      <c r="G137293" s="8" t="s">
        <v>11</v>
      </c>
      <c r="H137293">
        <v>2</v>
      </c>
    </row>
    <row r="137294" spans="1:8" x14ac:dyDescent="0.2">
      <c r="A137294">
        <v>430263.63117900002</v>
      </c>
      <c r="B137294">
        <v>4580862.4759900002</v>
      </c>
      <c r="C137294">
        <v>25</v>
      </c>
      <c r="D137294">
        <v>2</v>
      </c>
      <c r="E137294" s="8" t="s">
        <v>186</v>
      </c>
      <c r="F137294">
        <v>10</v>
      </c>
      <c r="G137294" s="8" t="s">
        <v>19</v>
      </c>
      <c r="H137294">
        <v>55</v>
      </c>
    </row>
    <row r="137295" spans="1:8" x14ac:dyDescent="0.2">
      <c r="A137295">
        <v>430328.30511999998</v>
      </c>
      <c r="B137295">
        <v>4580841.5394700002</v>
      </c>
      <c r="C137295">
        <v>26</v>
      </c>
      <c r="D137295">
        <v>1</v>
      </c>
      <c r="E137295" s="8" t="s">
        <v>185</v>
      </c>
      <c r="F137295">
        <v>1</v>
      </c>
      <c r="G137295" s="8" t="s">
        <v>11</v>
      </c>
      <c r="H137295">
        <v>2</v>
      </c>
    </row>
    <row r="137296" spans="1:8" x14ac:dyDescent="0.2">
      <c r="A137296">
        <v>430328.30511999998</v>
      </c>
      <c r="B137296">
        <v>4580841.5394700002</v>
      </c>
      <c r="C137296">
        <v>28</v>
      </c>
      <c r="D137296">
        <v>1</v>
      </c>
      <c r="E137296" s="8" t="s">
        <v>185</v>
      </c>
      <c r="F137296">
        <v>1</v>
      </c>
      <c r="G137296" s="8" t="s">
        <v>11</v>
      </c>
      <c r="H137296">
        <v>2</v>
      </c>
    </row>
    <row r="137297" spans="1:8" x14ac:dyDescent="0.2">
      <c r="A137297">
        <v>430245.49929200002</v>
      </c>
      <c r="B137297">
        <v>4580881.0471599996</v>
      </c>
      <c r="C137297">
        <v>29</v>
      </c>
      <c r="D137297">
        <v>2</v>
      </c>
      <c r="E137297" s="8" t="s">
        <v>186</v>
      </c>
      <c r="F137297">
        <v>10</v>
      </c>
      <c r="G137297" s="8" t="s">
        <v>19</v>
      </c>
      <c r="H137297">
        <v>55</v>
      </c>
    </row>
    <row r="137298" spans="1:8" x14ac:dyDescent="0.2">
      <c r="A137298">
        <v>430328.30511999998</v>
      </c>
      <c r="B137298">
        <v>4580841.5394700002</v>
      </c>
      <c r="C137298">
        <v>30</v>
      </c>
      <c r="D137298">
        <v>1</v>
      </c>
      <c r="E137298" s="8" t="s">
        <v>185</v>
      </c>
      <c r="F137298">
        <v>1</v>
      </c>
      <c r="G137298" s="8" t="s">
        <v>11</v>
      </c>
      <c r="H137298">
        <v>2</v>
      </c>
    </row>
    <row r="137299" spans="1:8" x14ac:dyDescent="0.2">
      <c r="A137299">
        <v>430324.13517099997</v>
      </c>
      <c r="B137299">
        <v>4580849.1315099997</v>
      </c>
      <c r="C137299">
        <v>30</v>
      </c>
      <c r="D137299">
        <v>1</v>
      </c>
      <c r="E137299" s="8" t="s">
        <v>185</v>
      </c>
      <c r="F137299">
        <v>1</v>
      </c>
      <c r="G137299" s="8" t="s">
        <v>11</v>
      </c>
      <c r="H137299">
        <v>2</v>
      </c>
    </row>
    <row r="137300" spans="1:8" x14ac:dyDescent="0.2">
      <c r="A137300">
        <v>430223.15509800002</v>
      </c>
      <c r="B137300">
        <v>4580860.0782899996</v>
      </c>
      <c r="C137300">
        <v>31</v>
      </c>
      <c r="D137300">
        <v>2</v>
      </c>
      <c r="E137300" s="8" t="s">
        <v>186</v>
      </c>
      <c r="F137300">
        <v>10</v>
      </c>
      <c r="G137300" s="8" t="s">
        <v>19</v>
      </c>
      <c r="H137300">
        <v>55</v>
      </c>
    </row>
    <row r="137301" spans="1:8" x14ac:dyDescent="0.2">
      <c r="A137301">
        <v>430273.28046500002</v>
      </c>
      <c r="B137301">
        <v>4580898.1869700002</v>
      </c>
      <c r="C137301">
        <v>32</v>
      </c>
      <c r="D137301">
        <v>1</v>
      </c>
      <c r="E137301" s="8" t="s">
        <v>185</v>
      </c>
      <c r="F137301">
        <v>1</v>
      </c>
      <c r="G137301" s="8" t="s">
        <v>11</v>
      </c>
      <c r="H137301">
        <v>4</v>
      </c>
    </row>
    <row r="137302" spans="1:8" x14ac:dyDescent="0.2">
      <c r="A137302">
        <v>430238.191337</v>
      </c>
      <c r="B137302">
        <v>4580888.5282199997</v>
      </c>
      <c r="C137302">
        <v>33</v>
      </c>
      <c r="D137302">
        <v>2</v>
      </c>
      <c r="E137302" s="8" t="s">
        <v>186</v>
      </c>
      <c r="F137302">
        <v>10</v>
      </c>
      <c r="G137302" s="8" t="s">
        <v>19</v>
      </c>
      <c r="H137302">
        <v>55</v>
      </c>
    </row>
    <row r="137303" spans="1:8" x14ac:dyDescent="0.2">
      <c r="A137303">
        <v>430260.62554400001</v>
      </c>
      <c r="B137303">
        <v>4580911.2180899996</v>
      </c>
      <c r="C137303">
        <v>34</v>
      </c>
      <c r="D137303">
        <v>1</v>
      </c>
      <c r="E137303" s="8" t="s">
        <v>185</v>
      </c>
      <c r="F137303">
        <v>1</v>
      </c>
      <c r="G137303" s="8" t="s">
        <v>11</v>
      </c>
      <c r="H137303">
        <v>4</v>
      </c>
    </row>
    <row r="137304" spans="1:8" x14ac:dyDescent="0.2">
      <c r="A137304">
        <v>430233.78936499998</v>
      </c>
      <c r="B137304">
        <v>4580893.0362600004</v>
      </c>
      <c r="C137304">
        <v>35</v>
      </c>
      <c r="D137304">
        <v>2</v>
      </c>
      <c r="E137304" s="8" t="s">
        <v>186</v>
      </c>
      <c r="F137304">
        <v>10</v>
      </c>
      <c r="G137304" s="8" t="s">
        <v>19</v>
      </c>
      <c r="H137304">
        <v>55</v>
      </c>
    </row>
    <row r="137305" spans="1:8" x14ac:dyDescent="0.2">
      <c r="A137305">
        <v>430260.62554400001</v>
      </c>
      <c r="B137305">
        <v>4580911.2180899996</v>
      </c>
      <c r="C137305">
        <v>36</v>
      </c>
      <c r="D137305">
        <v>1</v>
      </c>
      <c r="E137305" s="8" t="s">
        <v>185</v>
      </c>
      <c r="F137305">
        <v>1</v>
      </c>
      <c r="G137305" s="8" t="s">
        <v>11</v>
      </c>
      <c r="H137305">
        <v>4</v>
      </c>
    </row>
    <row r="137306" spans="1:8" x14ac:dyDescent="0.2">
      <c r="A137306">
        <v>430228.23139899998</v>
      </c>
      <c r="B137306">
        <v>4580898.7283100002</v>
      </c>
      <c r="C137306">
        <v>37</v>
      </c>
      <c r="D137306">
        <v>2</v>
      </c>
      <c r="E137306" s="8" t="s">
        <v>186</v>
      </c>
      <c r="F137306">
        <v>10</v>
      </c>
      <c r="G137306" s="8" t="s">
        <v>19</v>
      </c>
      <c r="H137306">
        <v>55</v>
      </c>
    </row>
    <row r="137307" spans="1:8" x14ac:dyDescent="0.2">
      <c r="A137307">
        <v>430238.02968600002</v>
      </c>
      <c r="B137307">
        <v>4580934.45529</v>
      </c>
      <c r="C137307">
        <v>38</v>
      </c>
      <c r="D137307">
        <v>1</v>
      </c>
      <c r="E137307" s="8" t="s">
        <v>185</v>
      </c>
      <c r="F137307">
        <v>1</v>
      </c>
      <c r="G137307" s="8" t="s">
        <v>11</v>
      </c>
      <c r="H137307">
        <v>4</v>
      </c>
    </row>
    <row r="137308" spans="1:8" x14ac:dyDescent="0.2">
      <c r="A137308">
        <v>430219.44342099997</v>
      </c>
      <c r="B137308">
        <v>4580903.4143899996</v>
      </c>
      <c r="C137308">
        <v>39</v>
      </c>
      <c r="D137308">
        <v>2</v>
      </c>
      <c r="E137308" s="8" t="s">
        <v>186</v>
      </c>
      <c r="F137308">
        <v>10</v>
      </c>
      <c r="G137308" s="8" t="s">
        <v>19</v>
      </c>
      <c r="H137308">
        <v>55</v>
      </c>
    </row>
    <row r="137309" spans="1:8" x14ac:dyDescent="0.2">
      <c r="A137309">
        <v>430181.72369100002</v>
      </c>
      <c r="B137309">
        <v>4580946.5807400001</v>
      </c>
      <c r="C137309">
        <v>41</v>
      </c>
      <c r="D137309">
        <v>2</v>
      </c>
      <c r="E137309" s="8" t="s">
        <v>186</v>
      </c>
      <c r="F137309">
        <v>10</v>
      </c>
      <c r="G137309" s="8" t="s">
        <v>19</v>
      </c>
      <c r="H137309">
        <v>55</v>
      </c>
    </row>
    <row r="137310" spans="1:8" x14ac:dyDescent="0.2">
      <c r="A137310">
        <v>430216.95381899999</v>
      </c>
      <c r="B137310">
        <v>4580956.2784900004</v>
      </c>
      <c r="C137310">
        <v>42</v>
      </c>
      <c r="D137310">
        <v>1</v>
      </c>
      <c r="E137310" s="8" t="s">
        <v>185</v>
      </c>
      <c r="F137310">
        <v>1</v>
      </c>
      <c r="G137310" s="8" t="s">
        <v>11</v>
      </c>
      <c r="H137310">
        <v>4</v>
      </c>
    </row>
    <row r="137311" spans="1:8" x14ac:dyDescent="0.2">
      <c r="A137311">
        <v>430172.835747</v>
      </c>
      <c r="B137311">
        <v>4580955.72382</v>
      </c>
      <c r="C137311">
        <v>43</v>
      </c>
      <c r="D137311">
        <v>2</v>
      </c>
      <c r="E137311" s="8" t="s">
        <v>186</v>
      </c>
      <c r="F137311">
        <v>10</v>
      </c>
      <c r="G137311" s="8" t="s">
        <v>19</v>
      </c>
      <c r="H137311">
        <v>55</v>
      </c>
    </row>
    <row r="137312" spans="1:8" x14ac:dyDescent="0.2">
      <c r="A137312">
        <v>430198.10093800002</v>
      </c>
      <c r="B137312">
        <v>4580975.7186599998</v>
      </c>
      <c r="C137312">
        <v>46</v>
      </c>
      <c r="D137312">
        <v>1</v>
      </c>
      <c r="E137312" s="8" t="s">
        <v>185</v>
      </c>
      <c r="F137312">
        <v>1</v>
      </c>
      <c r="G137312" s="8" t="s">
        <v>11</v>
      </c>
      <c r="H137312">
        <v>4</v>
      </c>
    </row>
    <row r="137313" spans="1:8" x14ac:dyDescent="0.2">
      <c r="A137313">
        <v>430162.90580900002</v>
      </c>
      <c r="B137313">
        <v>4580965.9369099997</v>
      </c>
      <c r="C137313">
        <v>47</v>
      </c>
      <c r="D137313">
        <v>2</v>
      </c>
      <c r="E137313" s="8" t="s">
        <v>186</v>
      </c>
      <c r="F137313">
        <v>10</v>
      </c>
      <c r="G137313" s="8" t="s">
        <v>19</v>
      </c>
      <c r="H137313">
        <v>55</v>
      </c>
    </row>
    <row r="137314" spans="1:8" x14ac:dyDescent="0.2">
      <c r="A137314">
        <v>430183.99402500002</v>
      </c>
      <c r="B137314">
        <v>4580990.0337899998</v>
      </c>
      <c r="C137314">
        <v>48</v>
      </c>
      <c r="D137314">
        <v>1</v>
      </c>
      <c r="E137314" s="8" t="s">
        <v>185</v>
      </c>
      <c r="F137314">
        <v>1</v>
      </c>
      <c r="G137314" s="8" t="s">
        <v>11</v>
      </c>
      <c r="H137314">
        <v>4</v>
      </c>
    </row>
    <row r="137315" spans="1:8" x14ac:dyDescent="0.2">
      <c r="A137315">
        <v>430158.11183900002</v>
      </c>
      <c r="B137315">
        <v>4580970.8659600001</v>
      </c>
      <c r="C137315">
        <v>49</v>
      </c>
      <c r="D137315">
        <v>2</v>
      </c>
      <c r="E137315" s="8" t="s">
        <v>186</v>
      </c>
      <c r="F137315">
        <v>10</v>
      </c>
      <c r="G137315" s="8" t="s">
        <v>19</v>
      </c>
      <c r="H137315">
        <v>55</v>
      </c>
    </row>
    <row r="137316" spans="1:8" x14ac:dyDescent="0.2">
      <c r="A137316">
        <v>430183.99402500002</v>
      </c>
      <c r="B137316">
        <v>4580990.0337899998</v>
      </c>
      <c r="C137316">
        <v>50</v>
      </c>
      <c r="D137316">
        <v>1</v>
      </c>
      <c r="E137316" s="8" t="s">
        <v>185</v>
      </c>
      <c r="F137316">
        <v>1</v>
      </c>
      <c r="G137316" s="8" t="s">
        <v>11</v>
      </c>
      <c r="H137316">
        <v>4</v>
      </c>
    </row>
    <row r="137317" spans="1:8" x14ac:dyDescent="0.2">
      <c r="A137317">
        <v>430148.683899</v>
      </c>
      <c r="B137317">
        <v>4580980.5630400004</v>
      </c>
      <c r="C137317">
        <v>51</v>
      </c>
      <c r="D137317">
        <v>2</v>
      </c>
      <c r="E137317" s="8" t="s">
        <v>186</v>
      </c>
      <c r="F137317">
        <v>10</v>
      </c>
      <c r="G137317" s="8" t="s">
        <v>19</v>
      </c>
      <c r="H137317">
        <v>55</v>
      </c>
    </row>
    <row r="137318" spans="1:8" x14ac:dyDescent="0.2">
      <c r="A137318">
        <v>430172.51409700001</v>
      </c>
      <c r="B137318">
        <v>4581001.8068899997</v>
      </c>
      <c r="C137318">
        <v>52</v>
      </c>
      <c r="D137318">
        <v>1</v>
      </c>
      <c r="E137318" s="8" t="s">
        <v>185</v>
      </c>
      <c r="F137318">
        <v>1</v>
      </c>
      <c r="G137318" s="8" t="s">
        <v>11</v>
      </c>
      <c r="H137318">
        <v>4</v>
      </c>
    </row>
    <row r="137319" spans="1:8" x14ac:dyDescent="0.2">
      <c r="A137319">
        <v>430148.683899</v>
      </c>
      <c r="B137319">
        <v>4580980.5630400004</v>
      </c>
      <c r="C137319">
        <v>53</v>
      </c>
      <c r="D137319">
        <v>2</v>
      </c>
      <c r="E137319" s="8" t="s">
        <v>186</v>
      </c>
      <c r="F137319">
        <v>10</v>
      </c>
      <c r="G137319" s="8" t="s">
        <v>19</v>
      </c>
      <c r="H137319">
        <v>55</v>
      </c>
    </row>
    <row r="137320" spans="1:8" x14ac:dyDescent="0.2">
      <c r="A137320">
        <v>430172.51409700001</v>
      </c>
      <c r="B137320">
        <v>4581001.8068899997</v>
      </c>
      <c r="C137320">
        <v>54</v>
      </c>
      <c r="D137320">
        <v>1</v>
      </c>
      <c r="E137320" s="8" t="s">
        <v>185</v>
      </c>
      <c r="F137320">
        <v>1</v>
      </c>
      <c r="G137320" s="8" t="s">
        <v>11</v>
      </c>
      <c r="H137320">
        <v>4</v>
      </c>
    </row>
    <row r="137321" spans="1:8" x14ac:dyDescent="0.2">
      <c r="A137321">
        <v>430136.893973</v>
      </c>
      <c r="B137321">
        <v>4580992.6881499998</v>
      </c>
      <c r="C137321">
        <v>55</v>
      </c>
      <c r="D137321">
        <v>2</v>
      </c>
      <c r="E137321" s="8" t="s">
        <v>186</v>
      </c>
      <c r="F137321">
        <v>10</v>
      </c>
      <c r="G137321" s="8" t="s">
        <v>19</v>
      </c>
      <c r="H137321">
        <v>55</v>
      </c>
    </row>
    <row r="137322" spans="1:8" x14ac:dyDescent="0.2">
      <c r="A137322">
        <v>430122.392414</v>
      </c>
      <c r="B137322">
        <v>4581053.7483599996</v>
      </c>
      <c r="C137322">
        <v>56</v>
      </c>
      <c r="D137322">
        <v>1</v>
      </c>
      <c r="E137322" s="8" t="s">
        <v>185</v>
      </c>
      <c r="F137322">
        <v>1</v>
      </c>
      <c r="G137322" s="8" t="s">
        <v>11</v>
      </c>
      <c r="H137322">
        <v>5</v>
      </c>
    </row>
    <row r="137323" spans="1:8" x14ac:dyDescent="0.2">
      <c r="A137323">
        <v>430127.87002899998</v>
      </c>
      <c r="B137323">
        <v>4581001.9682299998</v>
      </c>
      <c r="C137323">
        <v>59</v>
      </c>
      <c r="D137323">
        <v>2</v>
      </c>
      <c r="E137323" s="8" t="s">
        <v>186</v>
      </c>
      <c r="F137323">
        <v>10</v>
      </c>
      <c r="G137323" s="8" t="s">
        <v>19</v>
      </c>
      <c r="H137323">
        <v>55</v>
      </c>
    </row>
    <row r="137324" spans="1:8" x14ac:dyDescent="0.2">
      <c r="A137324">
        <v>430088.57728000003</v>
      </c>
      <c r="B137324">
        <v>4581042.8766000001</v>
      </c>
      <c r="C137324">
        <v>61</v>
      </c>
      <c r="D137324">
        <v>2</v>
      </c>
      <c r="E137324" s="8" t="s">
        <v>186</v>
      </c>
      <c r="F137324">
        <v>10</v>
      </c>
      <c r="G137324" s="8" t="s">
        <v>19</v>
      </c>
      <c r="H137324">
        <v>55</v>
      </c>
    </row>
    <row r="137325" spans="1:8" x14ac:dyDescent="0.2">
      <c r="A137325">
        <v>430080.01733300003</v>
      </c>
      <c r="B137325">
        <v>4581051.6336700004</v>
      </c>
      <c r="C137325">
        <v>65</v>
      </c>
      <c r="D137325">
        <v>2</v>
      </c>
      <c r="E137325" s="8" t="s">
        <v>186</v>
      </c>
      <c r="F137325">
        <v>10</v>
      </c>
      <c r="G137325" s="8" t="s">
        <v>19</v>
      </c>
      <c r="H137325">
        <v>55</v>
      </c>
    </row>
    <row r="137326" spans="1:8" x14ac:dyDescent="0.2">
      <c r="A137326">
        <v>430071.58838500001</v>
      </c>
      <c r="B137326">
        <v>4581060.2557499995</v>
      </c>
      <c r="C137326">
        <v>67</v>
      </c>
      <c r="D137326">
        <v>2</v>
      </c>
      <c r="E137326" s="8" t="s">
        <v>186</v>
      </c>
      <c r="F137326">
        <v>10</v>
      </c>
      <c r="G137326" s="8" t="s">
        <v>19</v>
      </c>
      <c r="H137326">
        <v>55</v>
      </c>
    </row>
    <row r="137327" spans="1:8" x14ac:dyDescent="0.2">
      <c r="A137327">
        <v>430064.94742699998</v>
      </c>
      <c r="B137327">
        <v>4581067.0478100004</v>
      </c>
      <c r="C137327">
        <v>69</v>
      </c>
      <c r="D137327">
        <v>2</v>
      </c>
      <c r="E137327" s="8" t="s">
        <v>186</v>
      </c>
      <c r="F137327">
        <v>10</v>
      </c>
      <c r="G137327" s="8" t="s">
        <v>19</v>
      </c>
      <c r="H137327">
        <v>55</v>
      </c>
    </row>
    <row r="137328" spans="1:8" x14ac:dyDescent="0.2">
      <c r="A137328">
        <v>430059.13846300001</v>
      </c>
      <c r="B137328">
        <v>4581072.99187</v>
      </c>
      <c r="C137328">
        <v>71</v>
      </c>
      <c r="D137328">
        <v>2</v>
      </c>
      <c r="E137328" s="8" t="s">
        <v>186</v>
      </c>
      <c r="F137328">
        <v>10</v>
      </c>
      <c r="G137328" s="8" t="s">
        <v>19</v>
      </c>
      <c r="H137328">
        <v>55</v>
      </c>
    </row>
    <row r="137329" spans="1:8" x14ac:dyDescent="0.2">
      <c r="A137329">
        <v>430031.67121</v>
      </c>
      <c r="B137329">
        <v>4581045.1930299997</v>
      </c>
      <c r="C137329">
        <v>71</v>
      </c>
      <c r="D137329">
        <v>2</v>
      </c>
      <c r="E137329" s="8" t="s">
        <v>186</v>
      </c>
      <c r="F137329">
        <v>10</v>
      </c>
      <c r="G137329" s="8" t="s">
        <v>19</v>
      </c>
      <c r="H137329">
        <v>55</v>
      </c>
    </row>
    <row r="137330" spans="1:8" x14ac:dyDescent="0.2">
      <c r="A137330">
        <v>430053.50449800002</v>
      </c>
      <c r="B137330">
        <v>4581078.75392</v>
      </c>
      <c r="C137330">
        <v>73</v>
      </c>
      <c r="D137330">
        <v>2</v>
      </c>
      <c r="E137330" s="8" t="s">
        <v>186</v>
      </c>
      <c r="F137330">
        <v>10</v>
      </c>
      <c r="G137330" s="8" t="s">
        <v>19</v>
      </c>
      <c r="H137330">
        <v>55</v>
      </c>
    </row>
    <row r="137331" spans="1:8" x14ac:dyDescent="0.2">
      <c r="A137331">
        <v>430026.90425199998</v>
      </c>
      <c r="B137331">
        <v>4581051.6970800003</v>
      </c>
      <c r="C137331">
        <v>73</v>
      </c>
      <c r="D137331">
        <v>2</v>
      </c>
      <c r="E137331" s="8" t="s">
        <v>186</v>
      </c>
      <c r="F137331">
        <v>10</v>
      </c>
      <c r="G137331" s="8" t="s">
        <v>19</v>
      </c>
      <c r="H137331">
        <v>55</v>
      </c>
    </row>
    <row r="137332" spans="1:8" x14ac:dyDescent="0.2">
      <c r="A137332">
        <v>430055.93183199997</v>
      </c>
      <c r="B137332">
        <v>4581122.1899699997</v>
      </c>
      <c r="C137332">
        <v>74</v>
      </c>
      <c r="D137332">
        <v>1</v>
      </c>
      <c r="E137332" s="8" t="s">
        <v>185</v>
      </c>
      <c r="F137332">
        <v>1</v>
      </c>
      <c r="G137332" s="8" t="s">
        <v>11</v>
      </c>
      <c r="H137332">
        <v>5</v>
      </c>
    </row>
    <row r="137333" spans="1:8" x14ac:dyDescent="0.2">
      <c r="A137333">
        <v>430047.82453400001</v>
      </c>
      <c r="B137333">
        <v>4581084.5639699996</v>
      </c>
      <c r="C137333">
        <v>75</v>
      </c>
      <c r="D137333">
        <v>2</v>
      </c>
      <c r="E137333" s="8" t="s">
        <v>186</v>
      </c>
      <c r="F137333">
        <v>10</v>
      </c>
      <c r="G137333" s="8" t="s">
        <v>19</v>
      </c>
      <c r="H137333">
        <v>55</v>
      </c>
    </row>
    <row r="137334" spans="1:8" x14ac:dyDescent="0.2">
      <c r="A137334">
        <v>430041.62557199999</v>
      </c>
      <c r="B137334">
        <v>4581090.9040299999</v>
      </c>
      <c r="C137334">
        <v>77</v>
      </c>
      <c r="D137334">
        <v>2</v>
      </c>
      <c r="E137334" s="8" t="s">
        <v>186</v>
      </c>
      <c r="F137334">
        <v>10</v>
      </c>
      <c r="G137334" s="8" t="s">
        <v>19</v>
      </c>
      <c r="H137334">
        <v>55</v>
      </c>
    </row>
    <row r="137335" spans="1:8" x14ac:dyDescent="0.2">
      <c r="A137335">
        <v>430016.353344</v>
      </c>
      <c r="B137335">
        <v>4581065.9591800002</v>
      </c>
      <c r="C137335">
        <v>77</v>
      </c>
      <c r="D137335">
        <v>2</v>
      </c>
      <c r="E137335" s="8" t="s">
        <v>186</v>
      </c>
      <c r="F137335">
        <v>10</v>
      </c>
      <c r="G137335" s="8" t="s">
        <v>19</v>
      </c>
      <c r="H137335">
        <v>55</v>
      </c>
    </row>
    <row r="137336" spans="1:8" x14ac:dyDescent="0.2">
      <c r="A137336">
        <v>430035.55060999998</v>
      </c>
      <c r="B137336">
        <v>4581097.1200799998</v>
      </c>
      <c r="C137336">
        <v>79</v>
      </c>
      <c r="D137336">
        <v>2</v>
      </c>
      <c r="E137336" s="8" t="s">
        <v>186</v>
      </c>
      <c r="F137336">
        <v>10</v>
      </c>
      <c r="G137336" s="8" t="s">
        <v>19</v>
      </c>
      <c r="H137336">
        <v>55</v>
      </c>
    </row>
    <row r="137337" spans="1:8" x14ac:dyDescent="0.2">
      <c r="A137337">
        <v>430647.76987800002</v>
      </c>
      <c r="B137337">
        <v>4582192.2951100003</v>
      </c>
      <c r="C137337">
        <v>1</v>
      </c>
      <c r="D137337">
        <v>2</v>
      </c>
      <c r="E137337" s="8" t="s">
        <v>186</v>
      </c>
      <c r="F137337">
        <v>7</v>
      </c>
      <c r="G137337" s="8" t="s">
        <v>4</v>
      </c>
      <c r="H137337">
        <v>33</v>
      </c>
    </row>
    <row r="137338" spans="1:8" x14ac:dyDescent="0.2">
      <c r="A137338">
        <v>430681.439785</v>
      </c>
      <c r="B137338">
        <v>4582173.0808300003</v>
      </c>
      <c r="C137338">
        <v>2</v>
      </c>
      <c r="D137338">
        <v>2</v>
      </c>
      <c r="E137338" s="8" t="s">
        <v>186</v>
      </c>
      <c r="F137338">
        <v>7</v>
      </c>
      <c r="G137338" s="8" t="s">
        <v>4</v>
      </c>
      <c r="H137338">
        <v>33</v>
      </c>
    </row>
    <row r="137339" spans="1:8" x14ac:dyDescent="0.2">
      <c r="A137339">
        <v>430664.26996499998</v>
      </c>
      <c r="B137339">
        <v>4582200.33</v>
      </c>
      <c r="C137339">
        <v>3</v>
      </c>
      <c r="D137339">
        <v>2</v>
      </c>
      <c r="E137339" s="8" t="s">
        <v>186</v>
      </c>
      <c r="F137339">
        <v>7</v>
      </c>
      <c r="G137339" s="8" t="s">
        <v>4</v>
      </c>
      <c r="H137339">
        <v>33</v>
      </c>
    </row>
    <row r="137340" spans="1:8" x14ac:dyDescent="0.2">
      <c r="A137340">
        <v>430707.11191799998</v>
      </c>
      <c r="B137340">
        <v>4582185.4526500003</v>
      </c>
      <c r="C137340">
        <v>4</v>
      </c>
      <c r="D137340">
        <v>2</v>
      </c>
      <c r="E137340" s="8" t="s">
        <v>186</v>
      </c>
      <c r="F137340">
        <v>7</v>
      </c>
      <c r="G137340" s="8" t="s">
        <v>4</v>
      </c>
      <c r="H137340">
        <v>33</v>
      </c>
    </row>
    <row r="137341" spans="1:8" x14ac:dyDescent="0.2">
      <c r="A137341">
        <v>430683.04806399997</v>
      </c>
      <c r="B137341">
        <v>4582209.4788699998</v>
      </c>
      <c r="C137341">
        <v>5</v>
      </c>
      <c r="D137341">
        <v>2</v>
      </c>
      <c r="E137341" s="8" t="s">
        <v>186</v>
      </c>
      <c r="F137341">
        <v>7</v>
      </c>
      <c r="G137341" s="8" t="s">
        <v>4</v>
      </c>
      <c r="H137341">
        <v>33</v>
      </c>
    </row>
    <row r="137342" spans="1:8" x14ac:dyDescent="0.2">
      <c r="A137342">
        <v>430707.11191799998</v>
      </c>
      <c r="B137342">
        <v>4582185.4526500003</v>
      </c>
      <c r="C137342">
        <v>6</v>
      </c>
      <c r="D137342">
        <v>2</v>
      </c>
      <c r="E137342" s="8" t="s">
        <v>186</v>
      </c>
      <c r="F137342">
        <v>7</v>
      </c>
      <c r="G137342" s="8" t="s">
        <v>4</v>
      </c>
      <c r="H137342">
        <v>33</v>
      </c>
    </row>
    <row r="137343" spans="1:8" x14ac:dyDescent="0.2">
      <c r="A137343">
        <v>430699.318149</v>
      </c>
      <c r="B137343">
        <v>4582217.4047600003</v>
      </c>
      <c r="C137343">
        <v>7</v>
      </c>
      <c r="D137343">
        <v>2</v>
      </c>
      <c r="E137343" s="8" t="s">
        <v>186</v>
      </c>
      <c r="F137343">
        <v>7</v>
      </c>
      <c r="G137343" s="8" t="s">
        <v>4</v>
      </c>
      <c r="H137343">
        <v>33</v>
      </c>
    </row>
    <row r="137344" spans="1:8" x14ac:dyDescent="0.2">
      <c r="A137344">
        <v>430707.11191799998</v>
      </c>
      <c r="B137344">
        <v>4582185.4526500003</v>
      </c>
      <c r="C137344">
        <v>8</v>
      </c>
      <c r="D137344">
        <v>2</v>
      </c>
      <c r="E137344" s="8" t="s">
        <v>186</v>
      </c>
      <c r="F137344">
        <v>7</v>
      </c>
      <c r="G137344" s="8" t="s">
        <v>4</v>
      </c>
      <c r="H137344">
        <v>33</v>
      </c>
    </row>
    <row r="137345" spans="1:8" x14ac:dyDescent="0.2">
      <c r="A137345">
        <v>430714.31522799999</v>
      </c>
      <c r="B137345">
        <v>4582224.6706600003</v>
      </c>
      <c r="C137345">
        <v>9</v>
      </c>
      <c r="D137345">
        <v>2</v>
      </c>
      <c r="E137345" s="8" t="s">
        <v>186</v>
      </c>
      <c r="F137345">
        <v>7</v>
      </c>
      <c r="G137345" s="8" t="s">
        <v>4</v>
      </c>
      <c r="H137345">
        <v>33</v>
      </c>
    </row>
    <row r="137346" spans="1:8" x14ac:dyDescent="0.2">
      <c r="A137346">
        <v>430707.11191799998</v>
      </c>
      <c r="B137346">
        <v>4582185.4526500003</v>
      </c>
      <c r="C137346">
        <v>10</v>
      </c>
      <c r="D137346">
        <v>2</v>
      </c>
      <c r="E137346" s="8" t="s">
        <v>186</v>
      </c>
      <c r="F137346">
        <v>7</v>
      </c>
      <c r="G137346" s="8" t="s">
        <v>4</v>
      </c>
      <c r="H137346">
        <v>33</v>
      </c>
    </row>
    <row r="137347" spans="1:8" x14ac:dyDescent="0.2">
      <c r="A137347">
        <v>430726.58529100002</v>
      </c>
      <c r="B137347">
        <v>4582230.5845799996</v>
      </c>
      <c r="C137347">
        <v>11</v>
      </c>
      <c r="D137347">
        <v>2</v>
      </c>
      <c r="E137347" s="8" t="s">
        <v>186</v>
      </c>
      <c r="F137347">
        <v>7</v>
      </c>
      <c r="G137347" s="8" t="s">
        <v>4</v>
      </c>
      <c r="H137347">
        <v>33</v>
      </c>
    </row>
    <row r="137348" spans="1:8" x14ac:dyDescent="0.2">
      <c r="A137348">
        <v>430748.42113600002</v>
      </c>
      <c r="B137348">
        <v>4582205.6443699999</v>
      </c>
      <c r="C137348">
        <v>12</v>
      </c>
      <c r="D137348">
        <v>2</v>
      </c>
      <c r="E137348" s="8" t="s">
        <v>186</v>
      </c>
      <c r="F137348">
        <v>7</v>
      </c>
      <c r="G137348" s="8" t="s">
        <v>4</v>
      </c>
      <c r="H137348">
        <v>33</v>
      </c>
    </row>
    <row r="137349" spans="1:8" x14ac:dyDescent="0.2">
      <c r="A137349">
        <v>430739.31835800002</v>
      </c>
      <c r="B137349">
        <v>4582236.7374900002</v>
      </c>
      <c r="C137349">
        <v>13</v>
      </c>
      <c r="D137349">
        <v>2</v>
      </c>
      <c r="E137349" s="8" t="s">
        <v>186</v>
      </c>
      <c r="F137349">
        <v>7</v>
      </c>
      <c r="G137349" s="8" t="s">
        <v>4</v>
      </c>
      <c r="H137349">
        <v>33</v>
      </c>
    </row>
    <row r="137350" spans="1:8" x14ac:dyDescent="0.2">
      <c r="A137350">
        <v>430757.50918400002</v>
      </c>
      <c r="B137350">
        <v>4582210.0983100003</v>
      </c>
      <c r="C137350">
        <v>14</v>
      </c>
      <c r="D137350">
        <v>2</v>
      </c>
      <c r="E137350" s="8" t="s">
        <v>186</v>
      </c>
      <c r="F137350">
        <v>7</v>
      </c>
      <c r="G137350" s="8" t="s">
        <v>4</v>
      </c>
      <c r="H137350">
        <v>33</v>
      </c>
    </row>
    <row r="137351" spans="1:8" x14ac:dyDescent="0.2">
      <c r="A137351">
        <v>430752.61742700002</v>
      </c>
      <c r="B137351">
        <v>4582243.1424000002</v>
      </c>
      <c r="C137351">
        <v>15</v>
      </c>
      <c r="D137351">
        <v>2</v>
      </c>
      <c r="E137351" s="8" t="s">
        <v>186</v>
      </c>
      <c r="F137351">
        <v>7</v>
      </c>
      <c r="G137351" s="8" t="s">
        <v>4</v>
      </c>
      <c r="H137351">
        <v>33</v>
      </c>
    </row>
    <row r="137352" spans="1:8" x14ac:dyDescent="0.2">
      <c r="A137352">
        <v>430769.20024400001</v>
      </c>
      <c r="B137352">
        <v>4582215.6632300001</v>
      </c>
      <c r="C137352">
        <v>16</v>
      </c>
      <c r="D137352">
        <v>2</v>
      </c>
      <c r="E137352" s="8" t="s">
        <v>186</v>
      </c>
      <c r="F137352">
        <v>7</v>
      </c>
      <c r="G137352" s="8" t="s">
        <v>4</v>
      </c>
      <c r="H137352">
        <v>33</v>
      </c>
    </row>
    <row r="137353" spans="1:8" x14ac:dyDescent="0.2">
      <c r="A137353">
        <v>430764.15448700002</v>
      </c>
      <c r="B137353">
        <v>4582248.7113199998</v>
      </c>
      <c r="C137353">
        <v>17</v>
      </c>
      <c r="D137353">
        <v>2</v>
      </c>
      <c r="E137353" s="8" t="s">
        <v>186</v>
      </c>
      <c r="F137353">
        <v>7</v>
      </c>
      <c r="G137353" s="8" t="s">
        <v>4</v>
      </c>
      <c r="H137353">
        <v>33</v>
      </c>
    </row>
    <row r="137354" spans="1:8" x14ac:dyDescent="0.2">
      <c r="A137354">
        <v>430779.37029699999</v>
      </c>
      <c r="B137354">
        <v>4582220.6001599999</v>
      </c>
      <c r="C137354">
        <v>18</v>
      </c>
      <c r="D137354">
        <v>2</v>
      </c>
      <c r="E137354" s="8" t="s">
        <v>186</v>
      </c>
      <c r="F137354">
        <v>7</v>
      </c>
      <c r="G137354" s="8" t="s">
        <v>4</v>
      </c>
      <c r="H137354">
        <v>33</v>
      </c>
    </row>
    <row r="137355" spans="1:8" x14ac:dyDescent="0.2">
      <c r="A137355">
        <v>430944.94243300002</v>
      </c>
      <c r="B137355">
        <v>4582336.2900799997</v>
      </c>
      <c r="C137355">
        <v>19</v>
      </c>
      <c r="D137355">
        <v>2</v>
      </c>
      <c r="E137355" s="8" t="s">
        <v>186</v>
      </c>
      <c r="F137355">
        <v>7</v>
      </c>
      <c r="G137355" s="8" t="s">
        <v>4</v>
      </c>
      <c r="H137355">
        <v>32</v>
      </c>
    </row>
    <row r="137356" spans="1:8" x14ac:dyDescent="0.2">
      <c r="A137356">
        <v>430792.789368</v>
      </c>
      <c r="B137356">
        <v>4582227.2110700002</v>
      </c>
      <c r="C137356">
        <v>20</v>
      </c>
      <c r="D137356">
        <v>2</v>
      </c>
      <c r="E137356" s="8" t="s">
        <v>186</v>
      </c>
      <c r="F137356">
        <v>7</v>
      </c>
      <c r="G137356" s="8" t="s">
        <v>4</v>
      </c>
      <c r="H137356">
        <v>33</v>
      </c>
    </row>
    <row r="137357" spans="1:8" x14ac:dyDescent="0.2">
      <c r="A137357">
        <v>430941.10811700003</v>
      </c>
      <c r="B137357">
        <v>4582295.5510499999</v>
      </c>
      <c r="C137357">
        <v>22</v>
      </c>
      <c r="D137357">
        <v>2</v>
      </c>
      <c r="E137357" s="8" t="s">
        <v>186</v>
      </c>
      <c r="F137357">
        <v>7</v>
      </c>
      <c r="G137357" s="8" t="s">
        <v>4</v>
      </c>
      <c r="H137357">
        <v>32</v>
      </c>
    </row>
    <row r="137358" spans="1:8" x14ac:dyDescent="0.2">
      <c r="A137358">
        <v>430972.50557699997</v>
      </c>
      <c r="B137358">
        <v>4582349.5908899996</v>
      </c>
      <c r="C137358">
        <v>23</v>
      </c>
      <c r="D137358">
        <v>2</v>
      </c>
      <c r="E137358" s="8" t="s">
        <v>186</v>
      </c>
      <c r="F137358">
        <v>7</v>
      </c>
      <c r="G137358" s="8" t="s">
        <v>4</v>
      </c>
      <c r="H137358">
        <v>32</v>
      </c>
    </row>
    <row r="137359" spans="1:8" x14ac:dyDescent="0.2">
      <c r="A137359">
        <v>430953.75320899999</v>
      </c>
      <c r="B137359">
        <v>4582305.0729700001</v>
      </c>
      <c r="C137359">
        <v>24</v>
      </c>
      <c r="D137359">
        <v>2</v>
      </c>
      <c r="E137359" s="8" t="s">
        <v>186</v>
      </c>
      <c r="F137359">
        <v>7</v>
      </c>
      <c r="G137359" s="8" t="s">
        <v>4</v>
      </c>
      <c r="H137359">
        <v>32</v>
      </c>
    </row>
    <row r="137360" spans="1:8" x14ac:dyDescent="0.2">
      <c r="A137360">
        <v>430990.86567299999</v>
      </c>
      <c r="B137360">
        <v>4582358.4777699998</v>
      </c>
      <c r="C137360">
        <v>25</v>
      </c>
      <c r="D137360">
        <v>2</v>
      </c>
      <c r="E137360" s="8" t="s">
        <v>186</v>
      </c>
      <c r="F137360">
        <v>7</v>
      </c>
      <c r="G137360" s="8" t="s">
        <v>4</v>
      </c>
      <c r="H137360">
        <v>32</v>
      </c>
    </row>
    <row r="137361" spans="1:8" x14ac:dyDescent="0.2">
      <c r="A137361">
        <v>430962.27525399998</v>
      </c>
      <c r="B137361">
        <v>4582309.19991</v>
      </c>
      <c r="C137361">
        <v>26</v>
      </c>
      <c r="D137361">
        <v>2</v>
      </c>
      <c r="E137361" s="8" t="s">
        <v>186</v>
      </c>
      <c r="F137361">
        <v>7</v>
      </c>
      <c r="G137361" s="8" t="s">
        <v>4</v>
      </c>
      <c r="H137361">
        <v>32</v>
      </c>
    </row>
    <row r="137362" spans="1:8" x14ac:dyDescent="0.2">
      <c r="A137362">
        <v>431013.25878999999</v>
      </c>
      <c r="B137362">
        <v>4582369.3226199998</v>
      </c>
      <c r="C137362">
        <v>27</v>
      </c>
      <c r="D137362">
        <v>2</v>
      </c>
      <c r="E137362" s="8" t="s">
        <v>186</v>
      </c>
      <c r="F137362">
        <v>7</v>
      </c>
      <c r="G137362" s="8" t="s">
        <v>4</v>
      </c>
      <c r="H137362">
        <v>32</v>
      </c>
    </row>
    <row r="137363" spans="1:8" x14ac:dyDescent="0.2">
      <c r="A137363">
        <v>430979.55034399999</v>
      </c>
      <c r="B137363">
        <v>4582317.5607899996</v>
      </c>
      <c r="C137363">
        <v>28</v>
      </c>
      <c r="D137363">
        <v>2</v>
      </c>
      <c r="E137363" s="8" t="s">
        <v>186</v>
      </c>
      <c r="F137363">
        <v>7</v>
      </c>
      <c r="G137363" s="8" t="s">
        <v>4</v>
      </c>
      <c r="H137363">
        <v>32</v>
      </c>
    </row>
    <row r="137364" spans="1:8" x14ac:dyDescent="0.2">
      <c r="A137364">
        <v>431064.53905899997</v>
      </c>
      <c r="B137364">
        <v>4582394.2932700003</v>
      </c>
      <c r="C137364">
        <v>29</v>
      </c>
      <c r="D137364">
        <v>2</v>
      </c>
      <c r="E137364" s="8" t="s">
        <v>186</v>
      </c>
      <c r="F137364">
        <v>7</v>
      </c>
      <c r="G137364" s="8" t="s">
        <v>4</v>
      </c>
      <c r="H137364">
        <v>32</v>
      </c>
    </row>
    <row r="137365" spans="1:8" x14ac:dyDescent="0.2">
      <c r="A137365">
        <v>431080.67414299998</v>
      </c>
      <c r="B137365">
        <v>4582402.1421600003</v>
      </c>
      <c r="C137365">
        <v>31</v>
      </c>
      <c r="D137365">
        <v>2</v>
      </c>
      <c r="E137365" s="8" t="s">
        <v>186</v>
      </c>
      <c r="F137365">
        <v>7</v>
      </c>
      <c r="G137365" s="8" t="s">
        <v>4</v>
      </c>
      <c r="H137365">
        <v>32</v>
      </c>
    </row>
    <row r="137366" spans="1:8" x14ac:dyDescent="0.2">
      <c r="A137366">
        <v>431004.99347699998</v>
      </c>
      <c r="B137366">
        <v>4582329.8796199998</v>
      </c>
      <c r="C137366">
        <v>32</v>
      </c>
      <c r="D137366">
        <v>2</v>
      </c>
      <c r="E137366" s="8" t="s">
        <v>186</v>
      </c>
      <c r="F137366">
        <v>7</v>
      </c>
      <c r="G137366" s="8" t="s">
        <v>4</v>
      </c>
      <c r="H137366">
        <v>32</v>
      </c>
    </row>
    <row r="137367" spans="1:8" x14ac:dyDescent="0.2">
      <c r="A137367">
        <v>431098.14423500001</v>
      </c>
      <c r="B137367">
        <v>4582410.6540400004</v>
      </c>
      <c r="C137367">
        <v>33</v>
      </c>
      <c r="D137367">
        <v>2</v>
      </c>
      <c r="E137367" s="8" t="s">
        <v>186</v>
      </c>
      <c r="F137367">
        <v>7</v>
      </c>
      <c r="G137367" s="8" t="s">
        <v>4</v>
      </c>
      <c r="H137367">
        <v>32</v>
      </c>
    </row>
    <row r="137368" spans="1:8" x14ac:dyDescent="0.2">
      <c r="A137368">
        <v>431019.17755099997</v>
      </c>
      <c r="B137368">
        <v>4582336.7505200002</v>
      </c>
      <c r="C137368">
        <v>34</v>
      </c>
      <c r="D137368">
        <v>2</v>
      </c>
      <c r="E137368" s="8" t="s">
        <v>186</v>
      </c>
      <c r="F137368">
        <v>7</v>
      </c>
      <c r="G137368" s="8" t="s">
        <v>4</v>
      </c>
      <c r="H137368">
        <v>32</v>
      </c>
    </row>
    <row r="137369" spans="1:8" x14ac:dyDescent="0.2">
      <c r="A137369">
        <v>431113.540316</v>
      </c>
      <c r="B137369">
        <v>4582418.1279300004</v>
      </c>
      <c r="C137369">
        <v>35</v>
      </c>
      <c r="D137369">
        <v>2</v>
      </c>
      <c r="E137369" s="8" t="s">
        <v>186</v>
      </c>
      <c r="F137369">
        <v>7</v>
      </c>
      <c r="G137369" s="8" t="s">
        <v>4</v>
      </c>
      <c r="H137369">
        <v>32</v>
      </c>
    </row>
    <row r="137370" spans="1:8" x14ac:dyDescent="0.2">
      <c r="A137370">
        <v>431029.94560799998</v>
      </c>
      <c r="B137370">
        <v>4582341.9864499997</v>
      </c>
      <c r="C137370">
        <v>36</v>
      </c>
      <c r="D137370">
        <v>2</v>
      </c>
      <c r="E137370" s="8" t="s">
        <v>186</v>
      </c>
      <c r="F137370">
        <v>7</v>
      </c>
      <c r="G137370" s="8" t="s">
        <v>4</v>
      </c>
      <c r="H137370">
        <v>32</v>
      </c>
    </row>
    <row r="137371" spans="1:8" x14ac:dyDescent="0.2">
      <c r="A137371">
        <v>431125.79038000002</v>
      </c>
      <c r="B137371">
        <v>4582424.0458500003</v>
      </c>
      <c r="C137371">
        <v>37</v>
      </c>
      <c r="D137371">
        <v>2</v>
      </c>
      <c r="E137371" s="8" t="s">
        <v>186</v>
      </c>
      <c r="F137371">
        <v>7</v>
      </c>
      <c r="G137371" s="8" t="s">
        <v>4</v>
      </c>
      <c r="H137371">
        <v>32</v>
      </c>
    </row>
    <row r="137372" spans="1:8" x14ac:dyDescent="0.2">
      <c r="A137372">
        <v>431045.88169100002</v>
      </c>
      <c r="B137372">
        <v>4582349.7203400005</v>
      </c>
      <c r="C137372">
        <v>38</v>
      </c>
      <c r="D137372">
        <v>2</v>
      </c>
      <c r="E137372" s="8" t="s">
        <v>186</v>
      </c>
      <c r="F137372">
        <v>7</v>
      </c>
      <c r="G137372" s="8" t="s">
        <v>4</v>
      </c>
      <c r="H137372">
        <v>32</v>
      </c>
    </row>
    <row r="137373" spans="1:8" x14ac:dyDescent="0.2">
      <c r="A137373">
        <v>431140.78445799998</v>
      </c>
      <c r="B137373">
        <v>4582431.2467499999</v>
      </c>
      <c r="C137373">
        <v>39</v>
      </c>
      <c r="D137373">
        <v>2</v>
      </c>
      <c r="E137373" s="8" t="s">
        <v>186</v>
      </c>
      <c r="F137373">
        <v>7</v>
      </c>
      <c r="G137373" s="8" t="s">
        <v>4</v>
      </c>
      <c r="H137373">
        <v>32</v>
      </c>
    </row>
    <row r="137374" spans="1:8" x14ac:dyDescent="0.2">
      <c r="A137374">
        <v>431091.045927</v>
      </c>
      <c r="B137374">
        <v>4582371.5860299999</v>
      </c>
      <c r="C137374">
        <v>40</v>
      </c>
      <c r="D137374">
        <v>2</v>
      </c>
      <c r="E137374" s="8" t="s">
        <v>186</v>
      </c>
      <c r="F137374">
        <v>7</v>
      </c>
      <c r="G137374" s="8" t="s">
        <v>4</v>
      </c>
      <c r="H137374">
        <v>32</v>
      </c>
    </row>
    <row r="137375" spans="1:8" x14ac:dyDescent="0.2">
      <c r="A137375">
        <v>431267.62712000002</v>
      </c>
      <c r="B137375">
        <v>4582492.5488799997</v>
      </c>
      <c r="C137375">
        <v>41</v>
      </c>
      <c r="D137375">
        <v>2</v>
      </c>
      <c r="E137375" s="8" t="s">
        <v>186</v>
      </c>
      <c r="F137375">
        <v>7</v>
      </c>
      <c r="G137375" s="8" t="s">
        <v>4</v>
      </c>
      <c r="H137375">
        <v>32</v>
      </c>
    </row>
    <row r="137376" spans="1:8" x14ac:dyDescent="0.2">
      <c r="A137376">
        <v>431101.58798299998</v>
      </c>
      <c r="B137376">
        <v>4582376.7659600005</v>
      </c>
      <c r="C137376">
        <v>42</v>
      </c>
      <c r="D137376">
        <v>2</v>
      </c>
      <c r="E137376" s="8" t="s">
        <v>186</v>
      </c>
      <c r="F137376">
        <v>7</v>
      </c>
      <c r="G137376" s="8" t="s">
        <v>4</v>
      </c>
      <c r="H137376">
        <v>32</v>
      </c>
    </row>
    <row r="137377" spans="1:8" x14ac:dyDescent="0.2">
      <c r="A137377">
        <v>431311.50535300002</v>
      </c>
      <c r="B137377">
        <v>4582514.29158</v>
      </c>
      <c r="C137377">
        <v>43</v>
      </c>
      <c r="D137377">
        <v>2</v>
      </c>
      <c r="E137377" s="8" t="s">
        <v>186</v>
      </c>
      <c r="F137377">
        <v>7</v>
      </c>
      <c r="G137377" s="8" t="s">
        <v>4</v>
      </c>
      <c r="H137377">
        <v>32</v>
      </c>
    </row>
    <row r="137378" spans="1:8" x14ac:dyDescent="0.2">
      <c r="A137378">
        <v>431113.51404500002</v>
      </c>
      <c r="B137378">
        <v>4582382.5098799998</v>
      </c>
      <c r="C137378">
        <v>44</v>
      </c>
      <c r="D137378">
        <v>2</v>
      </c>
      <c r="E137378" s="8" t="s">
        <v>186</v>
      </c>
      <c r="F137378">
        <v>7</v>
      </c>
      <c r="G137378" s="8" t="s">
        <v>4</v>
      </c>
      <c r="H137378">
        <v>32</v>
      </c>
    </row>
    <row r="137379" spans="1:8" x14ac:dyDescent="0.2">
      <c r="A137379">
        <v>431322.70341100002</v>
      </c>
      <c r="B137379">
        <v>4582519.7244999995</v>
      </c>
      <c r="C137379">
        <v>45</v>
      </c>
      <c r="D137379">
        <v>2</v>
      </c>
      <c r="E137379" s="8" t="s">
        <v>186</v>
      </c>
      <c r="F137379">
        <v>7</v>
      </c>
      <c r="G137379" s="8" t="s">
        <v>4</v>
      </c>
      <c r="H137379">
        <v>32</v>
      </c>
    </row>
    <row r="137380" spans="1:8" x14ac:dyDescent="0.2">
      <c r="A137380">
        <v>431123.96610000002</v>
      </c>
      <c r="B137380">
        <v>4582387.5658099996</v>
      </c>
      <c r="C137380">
        <v>46</v>
      </c>
      <c r="D137380">
        <v>2</v>
      </c>
      <c r="E137380" s="8" t="s">
        <v>186</v>
      </c>
      <c r="F137380">
        <v>7</v>
      </c>
      <c r="G137380" s="8" t="s">
        <v>4</v>
      </c>
      <c r="H137380">
        <v>32</v>
      </c>
    </row>
    <row r="137381" spans="1:8" x14ac:dyDescent="0.2">
      <c r="A137381">
        <v>431337.31148799998</v>
      </c>
      <c r="B137381">
        <v>4582526.7823999999</v>
      </c>
      <c r="C137381">
        <v>47</v>
      </c>
      <c r="D137381">
        <v>2</v>
      </c>
      <c r="E137381" s="8" t="s">
        <v>186</v>
      </c>
      <c r="F137381">
        <v>7</v>
      </c>
      <c r="G137381" s="8" t="s">
        <v>4</v>
      </c>
      <c r="H137381">
        <v>32</v>
      </c>
    </row>
    <row r="137382" spans="1:8" x14ac:dyDescent="0.2">
      <c r="A137382">
        <v>431133.836151</v>
      </c>
      <c r="B137382">
        <v>4582392.3517399998</v>
      </c>
      <c r="C137382">
        <v>48</v>
      </c>
      <c r="D137382">
        <v>2</v>
      </c>
      <c r="E137382" s="8" t="s">
        <v>186</v>
      </c>
      <c r="F137382">
        <v>7</v>
      </c>
      <c r="G137382" s="8" t="s">
        <v>4</v>
      </c>
      <c r="H137382">
        <v>32</v>
      </c>
    </row>
    <row r="137383" spans="1:8" x14ac:dyDescent="0.2">
      <c r="A137383">
        <v>431352.39956599998</v>
      </c>
      <c r="B137383">
        <v>4582534.0862999996</v>
      </c>
      <c r="C137383">
        <v>49</v>
      </c>
      <c r="D137383">
        <v>2</v>
      </c>
      <c r="E137383" s="8" t="s">
        <v>186</v>
      </c>
      <c r="F137383">
        <v>7</v>
      </c>
      <c r="G137383" s="8" t="s">
        <v>4</v>
      </c>
      <c r="H137383">
        <v>32</v>
      </c>
    </row>
    <row r="137384" spans="1:8" x14ac:dyDescent="0.2">
      <c r="A137384">
        <v>431145.33021099999</v>
      </c>
      <c r="B137384">
        <v>4582397.9336599996</v>
      </c>
      <c r="C137384">
        <v>50</v>
      </c>
      <c r="D137384">
        <v>2</v>
      </c>
      <c r="E137384" s="8" t="s">
        <v>186</v>
      </c>
      <c r="F137384">
        <v>7</v>
      </c>
      <c r="G137384" s="8" t="s">
        <v>4</v>
      </c>
      <c r="H137384">
        <v>32</v>
      </c>
    </row>
    <row r="137385" spans="1:8" x14ac:dyDescent="0.2">
      <c r="A137385">
        <v>431363.24462299998</v>
      </c>
      <c r="B137385">
        <v>4582539.33323</v>
      </c>
      <c r="C137385">
        <v>51</v>
      </c>
      <c r="D137385">
        <v>2</v>
      </c>
      <c r="E137385" s="8" t="s">
        <v>186</v>
      </c>
      <c r="F137385">
        <v>7</v>
      </c>
      <c r="G137385" s="8" t="s">
        <v>4</v>
      </c>
      <c r="H137385">
        <v>32</v>
      </c>
    </row>
    <row r="137386" spans="1:8" x14ac:dyDescent="0.2">
      <c r="A137386">
        <v>431167.19032599998</v>
      </c>
      <c r="B137386">
        <v>4582408.59351</v>
      </c>
      <c r="C137386">
        <v>52</v>
      </c>
      <c r="D137386">
        <v>2</v>
      </c>
      <c r="E137386" s="8" t="s">
        <v>186</v>
      </c>
      <c r="F137386">
        <v>7</v>
      </c>
      <c r="G137386" s="8" t="s">
        <v>4</v>
      </c>
      <c r="H137386">
        <v>32</v>
      </c>
    </row>
    <row r="137387" spans="1:8" x14ac:dyDescent="0.2">
      <c r="A137387">
        <v>431374.64568299998</v>
      </c>
      <c r="B137387">
        <v>4582544.8461499996</v>
      </c>
      <c r="C137387">
        <v>53</v>
      </c>
      <c r="D137387">
        <v>2</v>
      </c>
      <c r="E137387" s="8" t="s">
        <v>186</v>
      </c>
      <c r="F137387">
        <v>7</v>
      </c>
      <c r="G137387" s="8" t="s">
        <v>4</v>
      </c>
      <c r="H137387">
        <v>32</v>
      </c>
    </row>
    <row r="137388" spans="1:8" x14ac:dyDescent="0.2">
      <c r="A137388">
        <v>431220.51160700002</v>
      </c>
      <c r="B137388">
        <v>4582434.7531500002</v>
      </c>
      <c r="C137388">
        <v>54</v>
      </c>
      <c r="D137388">
        <v>2</v>
      </c>
      <c r="E137388" s="8" t="s">
        <v>186</v>
      </c>
      <c r="F137388">
        <v>7</v>
      </c>
      <c r="G137388" s="8" t="s">
        <v>4</v>
      </c>
      <c r="H137388">
        <v>32</v>
      </c>
    </row>
    <row r="137389" spans="1:8" x14ac:dyDescent="0.2">
      <c r="A137389">
        <v>431388.35280300002</v>
      </c>
      <c r="B137389">
        <v>4582557.9420600003</v>
      </c>
      <c r="C137389">
        <v>55</v>
      </c>
      <c r="D137389">
        <v>2</v>
      </c>
      <c r="E137389" s="8" t="s">
        <v>186</v>
      </c>
      <c r="F137389">
        <v>7</v>
      </c>
      <c r="G137389" s="8" t="s">
        <v>4</v>
      </c>
      <c r="H137389">
        <v>32</v>
      </c>
    </row>
    <row r="137390" spans="1:8" x14ac:dyDescent="0.2">
      <c r="A137390">
        <v>431240.71171300003</v>
      </c>
      <c r="B137390">
        <v>4582444.4830099996</v>
      </c>
      <c r="C137390">
        <v>56</v>
      </c>
      <c r="D137390">
        <v>2</v>
      </c>
      <c r="E137390" s="8" t="s">
        <v>186</v>
      </c>
      <c r="F137390">
        <v>7</v>
      </c>
      <c r="G137390" s="8" t="s">
        <v>4</v>
      </c>
      <c r="H137390">
        <v>32</v>
      </c>
    </row>
    <row r="137391" spans="1:8" x14ac:dyDescent="0.2">
      <c r="A137391">
        <v>431262.15582400002</v>
      </c>
      <c r="B137391">
        <v>4582454.7588600004</v>
      </c>
      <c r="C137391">
        <v>58</v>
      </c>
      <c r="D137391">
        <v>2</v>
      </c>
      <c r="E137391" s="8" t="s">
        <v>186</v>
      </c>
      <c r="F137391">
        <v>7</v>
      </c>
      <c r="G137391" s="8" t="s">
        <v>4</v>
      </c>
      <c r="H137391">
        <v>32</v>
      </c>
    </row>
    <row r="137392" spans="1:8" x14ac:dyDescent="0.2">
      <c r="A137392">
        <v>431281.86292599997</v>
      </c>
      <c r="B137392">
        <v>4582464.1947299996</v>
      </c>
      <c r="C137392">
        <v>60</v>
      </c>
      <c r="D137392">
        <v>2</v>
      </c>
      <c r="E137392" s="8" t="s">
        <v>186</v>
      </c>
      <c r="F137392">
        <v>7</v>
      </c>
      <c r="G137392" s="8" t="s">
        <v>4</v>
      </c>
      <c r="H137392">
        <v>32</v>
      </c>
    </row>
    <row r="137393" spans="1:8" x14ac:dyDescent="0.2">
      <c r="A137393">
        <v>431298.744014</v>
      </c>
      <c r="B137393">
        <v>4582472.2766100001</v>
      </c>
      <c r="C137393">
        <v>62</v>
      </c>
      <c r="D137393">
        <v>2</v>
      </c>
      <c r="E137393" s="8" t="s">
        <v>186</v>
      </c>
      <c r="F137393">
        <v>7</v>
      </c>
      <c r="G137393" s="8" t="s">
        <v>4</v>
      </c>
      <c r="H137393">
        <v>32</v>
      </c>
    </row>
    <row r="137394" spans="1:8" x14ac:dyDescent="0.2">
      <c r="A137394">
        <v>431311.901083</v>
      </c>
      <c r="B137394">
        <v>4582478.70952</v>
      </c>
      <c r="C137394">
        <v>64</v>
      </c>
      <c r="D137394">
        <v>2</v>
      </c>
      <c r="E137394" s="8" t="s">
        <v>186</v>
      </c>
      <c r="F137394">
        <v>7</v>
      </c>
      <c r="G137394" s="8" t="s">
        <v>4</v>
      </c>
      <c r="H137394">
        <v>32</v>
      </c>
    </row>
    <row r="137395" spans="1:8" x14ac:dyDescent="0.2">
      <c r="A137395">
        <v>431327.68516499997</v>
      </c>
      <c r="B137395">
        <v>4582486.3514099997</v>
      </c>
      <c r="C137395">
        <v>66</v>
      </c>
      <c r="D137395">
        <v>2</v>
      </c>
      <c r="E137395" s="8" t="s">
        <v>186</v>
      </c>
      <c r="F137395">
        <v>7</v>
      </c>
      <c r="G137395" s="8" t="s">
        <v>4</v>
      </c>
      <c r="H137395">
        <v>32</v>
      </c>
    </row>
    <row r="137396" spans="1:8" x14ac:dyDescent="0.2">
      <c r="A137396">
        <v>431342.79124400002</v>
      </c>
      <c r="B137396">
        <v>4582493.6663100002</v>
      </c>
      <c r="C137396">
        <v>68</v>
      </c>
      <c r="D137396">
        <v>2</v>
      </c>
      <c r="E137396" s="8" t="s">
        <v>186</v>
      </c>
      <c r="F137396">
        <v>7</v>
      </c>
      <c r="G137396" s="8" t="s">
        <v>4</v>
      </c>
      <c r="H137396">
        <v>32</v>
      </c>
    </row>
    <row r="137397" spans="1:8" x14ac:dyDescent="0.2">
      <c r="A137397">
        <v>431356.415316</v>
      </c>
      <c r="B137397">
        <v>4582500.2652200004</v>
      </c>
      <c r="C137397">
        <v>70</v>
      </c>
      <c r="D137397">
        <v>2</v>
      </c>
      <c r="E137397" s="8" t="s">
        <v>186</v>
      </c>
      <c r="F137397">
        <v>7</v>
      </c>
      <c r="G137397" s="8" t="s">
        <v>4</v>
      </c>
      <c r="H137397">
        <v>32</v>
      </c>
    </row>
    <row r="137398" spans="1:8" x14ac:dyDescent="0.2">
      <c r="A137398">
        <v>431369.66338500002</v>
      </c>
      <c r="B137398">
        <v>4582506.6851300001</v>
      </c>
      <c r="C137398">
        <v>72</v>
      </c>
      <c r="D137398">
        <v>2</v>
      </c>
      <c r="E137398" s="8" t="s">
        <v>186</v>
      </c>
      <c r="F137398">
        <v>7</v>
      </c>
      <c r="G137398" s="8" t="s">
        <v>4</v>
      </c>
      <c r="H137398">
        <v>32</v>
      </c>
    </row>
    <row r="137399" spans="1:8" x14ac:dyDescent="0.2">
      <c r="A137399">
        <v>431383.00445399998</v>
      </c>
      <c r="B137399">
        <v>4582513.1130400002</v>
      </c>
      <c r="C137399">
        <v>74</v>
      </c>
      <c r="D137399">
        <v>2</v>
      </c>
      <c r="E137399" s="8" t="s">
        <v>186</v>
      </c>
      <c r="F137399">
        <v>7</v>
      </c>
      <c r="G137399" s="8" t="s">
        <v>4</v>
      </c>
      <c r="H137399">
        <v>32</v>
      </c>
    </row>
    <row r="137400" spans="1:8" x14ac:dyDescent="0.2">
      <c r="A137400">
        <v>431391.60850099998</v>
      </c>
      <c r="B137400">
        <v>4582517.5479800003</v>
      </c>
      <c r="C137400">
        <v>76</v>
      </c>
      <c r="D137400">
        <v>2</v>
      </c>
      <c r="E137400" s="8" t="s">
        <v>186</v>
      </c>
      <c r="F137400">
        <v>7</v>
      </c>
      <c r="G137400" s="8" t="s">
        <v>4</v>
      </c>
      <c r="H137400">
        <v>32</v>
      </c>
    </row>
    <row r="137401" spans="1:8" x14ac:dyDescent="0.2">
      <c r="A137401">
        <v>430176.96941100003</v>
      </c>
      <c r="B137401">
        <v>4581963.4953300003</v>
      </c>
      <c r="C137401">
        <v>1</v>
      </c>
      <c r="D137401">
        <v>2</v>
      </c>
      <c r="E137401" s="8" t="s">
        <v>186</v>
      </c>
      <c r="F137401">
        <v>7</v>
      </c>
      <c r="G137401" s="8" t="s">
        <v>4</v>
      </c>
      <c r="H137401">
        <v>33</v>
      </c>
    </row>
    <row r="137402" spans="1:8" x14ac:dyDescent="0.2">
      <c r="A137402">
        <v>430225.99139799998</v>
      </c>
      <c r="B137402">
        <v>4581951.87794</v>
      </c>
      <c r="C137402">
        <v>2</v>
      </c>
      <c r="D137402">
        <v>2</v>
      </c>
      <c r="E137402" s="8" t="s">
        <v>186</v>
      </c>
      <c r="F137402">
        <v>7</v>
      </c>
      <c r="G137402" s="8" t="s">
        <v>4</v>
      </c>
      <c r="H137402">
        <v>33</v>
      </c>
    </row>
    <row r="137403" spans="1:8" x14ac:dyDescent="0.2">
      <c r="A137403">
        <v>430234.795445</v>
      </c>
      <c r="B137403">
        <v>4581956.2898800001</v>
      </c>
      <c r="C137403">
        <v>2</v>
      </c>
      <c r="D137403">
        <v>2</v>
      </c>
      <c r="E137403" s="8" t="s">
        <v>186</v>
      </c>
      <c r="F137403">
        <v>7</v>
      </c>
      <c r="G137403" s="8" t="s">
        <v>4</v>
      </c>
      <c r="H137403">
        <v>33</v>
      </c>
    </row>
    <row r="137404" spans="1:8" x14ac:dyDescent="0.2">
      <c r="A137404">
        <v>430190.50748199999</v>
      </c>
      <c r="B137404">
        <v>4581970.0862400001</v>
      </c>
      <c r="C137404">
        <v>3</v>
      </c>
      <c r="D137404">
        <v>2</v>
      </c>
      <c r="E137404" s="8" t="s">
        <v>186</v>
      </c>
      <c r="F137404">
        <v>7</v>
      </c>
      <c r="G137404" s="8" t="s">
        <v>4</v>
      </c>
      <c r="H137404">
        <v>33</v>
      </c>
    </row>
    <row r="137405" spans="1:8" x14ac:dyDescent="0.2">
      <c r="A137405">
        <v>430256.02155399998</v>
      </c>
      <c r="B137405">
        <v>4581966.2497399999</v>
      </c>
      <c r="C137405">
        <v>4</v>
      </c>
      <c r="D137405">
        <v>2</v>
      </c>
      <c r="E137405" s="8" t="s">
        <v>186</v>
      </c>
      <c r="F137405">
        <v>7</v>
      </c>
      <c r="G137405" s="8" t="s">
        <v>4</v>
      </c>
      <c r="H137405">
        <v>33</v>
      </c>
    </row>
    <row r="137406" spans="1:8" x14ac:dyDescent="0.2">
      <c r="A137406">
        <v>430202.53254500002</v>
      </c>
      <c r="B137406">
        <v>4581975.9421600001</v>
      </c>
      <c r="C137406">
        <v>5</v>
      </c>
      <c r="D137406">
        <v>2</v>
      </c>
      <c r="E137406" s="8" t="s">
        <v>186</v>
      </c>
      <c r="F137406">
        <v>7</v>
      </c>
      <c r="G137406" s="8" t="s">
        <v>4</v>
      </c>
      <c r="H137406">
        <v>33</v>
      </c>
    </row>
    <row r="137407" spans="1:8" x14ac:dyDescent="0.2">
      <c r="A137407">
        <v>430275.49665699998</v>
      </c>
      <c r="B137407">
        <v>4581975.8415999999</v>
      </c>
      <c r="C137407">
        <v>6</v>
      </c>
      <c r="D137407">
        <v>2</v>
      </c>
      <c r="E137407" s="8" t="s">
        <v>186</v>
      </c>
      <c r="F137407">
        <v>7</v>
      </c>
      <c r="G137407" s="8" t="s">
        <v>4</v>
      </c>
      <c r="H137407">
        <v>33</v>
      </c>
    </row>
    <row r="137408" spans="1:8" x14ac:dyDescent="0.2">
      <c r="A137408">
        <v>430214.64760800003</v>
      </c>
      <c r="B137408">
        <v>4581981.8500699997</v>
      </c>
      <c r="C137408">
        <v>7</v>
      </c>
      <c r="D137408">
        <v>2</v>
      </c>
      <c r="E137408" s="8" t="s">
        <v>186</v>
      </c>
      <c r="F137408">
        <v>7</v>
      </c>
      <c r="G137408" s="8" t="s">
        <v>4</v>
      </c>
      <c r="H137408">
        <v>33</v>
      </c>
    </row>
    <row r="137409" spans="1:8" x14ac:dyDescent="0.2">
      <c r="A137409">
        <v>430290.01373200002</v>
      </c>
      <c r="B137409">
        <v>4581982.8475000001</v>
      </c>
      <c r="C137409">
        <v>8</v>
      </c>
      <c r="D137409">
        <v>2</v>
      </c>
      <c r="E137409" s="8" t="s">
        <v>186</v>
      </c>
      <c r="F137409">
        <v>7</v>
      </c>
      <c r="G137409" s="8" t="s">
        <v>4</v>
      </c>
      <c r="H137409">
        <v>33</v>
      </c>
    </row>
    <row r="137410" spans="1:8" x14ac:dyDescent="0.2">
      <c r="A137410">
        <v>430224.835662</v>
      </c>
      <c r="B137410">
        <v>4581986.8279999997</v>
      </c>
      <c r="C137410">
        <v>9</v>
      </c>
      <c r="D137410">
        <v>2</v>
      </c>
      <c r="E137410" s="8" t="s">
        <v>186</v>
      </c>
      <c r="F137410">
        <v>7</v>
      </c>
      <c r="G137410" s="8" t="s">
        <v>4</v>
      </c>
      <c r="H137410">
        <v>33</v>
      </c>
    </row>
    <row r="137411" spans="1:8" x14ac:dyDescent="0.2">
      <c r="A137411">
        <v>430331.53695199999</v>
      </c>
      <c r="B137411">
        <v>4582003.2872200003</v>
      </c>
      <c r="C137411">
        <v>10</v>
      </c>
      <c r="D137411">
        <v>2</v>
      </c>
      <c r="E137411" s="8" t="s">
        <v>186</v>
      </c>
      <c r="F137411">
        <v>7</v>
      </c>
      <c r="G137411" s="8" t="s">
        <v>4</v>
      </c>
      <c r="H137411">
        <v>33</v>
      </c>
    </row>
    <row r="137412" spans="1:8" x14ac:dyDescent="0.2">
      <c r="A137412">
        <v>430238.07273100002</v>
      </c>
      <c r="B137412">
        <v>4581993.2859100001</v>
      </c>
      <c r="C137412">
        <v>11</v>
      </c>
      <c r="D137412">
        <v>2</v>
      </c>
      <c r="E137412" s="8" t="s">
        <v>186</v>
      </c>
      <c r="F137412">
        <v>7</v>
      </c>
      <c r="G137412" s="8" t="s">
        <v>4</v>
      </c>
      <c r="H137412">
        <v>33</v>
      </c>
    </row>
    <row r="137413" spans="1:8" x14ac:dyDescent="0.2">
      <c r="A137413">
        <v>430340.66</v>
      </c>
      <c r="B137413">
        <v>4582007.7041600002</v>
      </c>
      <c r="C137413">
        <v>12</v>
      </c>
      <c r="D137413">
        <v>2</v>
      </c>
      <c r="E137413" s="8" t="s">
        <v>186</v>
      </c>
      <c r="F137413">
        <v>7</v>
      </c>
      <c r="G137413" s="8" t="s">
        <v>4</v>
      </c>
      <c r="H137413">
        <v>33</v>
      </c>
    </row>
    <row r="137414" spans="1:8" x14ac:dyDescent="0.2">
      <c r="A137414">
        <v>430252.45580699999</v>
      </c>
      <c r="B137414">
        <v>4582000.2738199998</v>
      </c>
      <c r="C137414">
        <v>13</v>
      </c>
      <c r="D137414">
        <v>2</v>
      </c>
      <c r="E137414" s="8" t="s">
        <v>186</v>
      </c>
      <c r="F137414">
        <v>7</v>
      </c>
      <c r="G137414" s="8" t="s">
        <v>4</v>
      </c>
      <c r="H137414">
        <v>33</v>
      </c>
    </row>
    <row r="137415" spans="1:8" x14ac:dyDescent="0.2">
      <c r="A137415">
        <v>430356.32708199997</v>
      </c>
      <c r="B137415">
        <v>4582015.2870500004</v>
      </c>
      <c r="C137415">
        <v>14</v>
      </c>
      <c r="D137415">
        <v>2</v>
      </c>
      <c r="E137415" s="8" t="s">
        <v>186</v>
      </c>
      <c r="F137415">
        <v>7</v>
      </c>
      <c r="G137415" s="8" t="s">
        <v>4</v>
      </c>
      <c r="H137415">
        <v>33</v>
      </c>
    </row>
    <row r="137416" spans="1:8" x14ac:dyDescent="0.2">
      <c r="A137416">
        <v>430262.353909</v>
      </c>
      <c r="B137416">
        <v>4582011.7717599999</v>
      </c>
      <c r="C137416">
        <v>15</v>
      </c>
      <c r="D137416">
        <v>2</v>
      </c>
      <c r="E137416" s="8" t="s">
        <v>186</v>
      </c>
      <c r="F137416">
        <v>7</v>
      </c>
      <c r="G137416" s="8" t="s">
        <v>4</v>
      </c>
      <c r="H137416">
        <v>33</v>
      </c>
    </row>
    <row r="137417" spans="1:8" x14ac:dyDescent="0.2">
      <c r="A137417">
        <v>430374.00717400003</v>
      </c>
      <c r="B137417">
        <v>4582023.8829300003</v>
      </c>
      <c r="C137417">
        <v>16</v>
      </c>
      <c r="D137417">
        <v>2</v>
      </c>
      <c r="E137417" s="8" t="s">
        <v>186</v>
      </c>
      <c r="F137417">
        <v>7</v>
      </c>
      <c r="G137417" s="8" t="s">
        <v>4</v>
      </c>
      <c r="H137417">
        <v>33</v>
      </c>
    </row>
    <row r="137418" spans="1:8" x14ac:dyDescent="0.2">
      <c r="A137418">
        <v>430305.02408300003</v>
      </c>
      <c r="B137418">
        <v>4582025.8864599997</v>
      </c>
      <c r="C137418">
        <v>17</v>
      </c>
      <c r="D137418">
        <v>2</v>
      </c>
      <c r="E137418" s="8" t="s">
        <v>186</v>
      </c>
      <c r="F137418">
        <v>7</v>
      </c>
      <c r="G137418" s="8" t="s">
        <v>4</v>
      </c>
      <c r="H137418">
        <v>33</v>
      </c>
    </row>
    <row r="137419" spans="1:8" x14ac:dyDescent="0.2">
      <c r="A137419">
        <v>430391.52726599999</v>
      </c>
      <c r="B137419">
        <v>4582032.2968100002</v>
      </c>
      <c r="C137419">
        <v>18</v>
      </c>
      <c r="D137419">
        <v>2</v>
      </c>
      <c r="E137419" s="8" t="s">
        <v>186</v>
      </c>
      <c r="F137419">
        <v>7</v>
      </c>
      <c r="G137419" s="8" t="s">
        <v>4</v>
      </c>
      <c r="H137419">
        <v>33</v>
      </c>
    </row>
    <row r="137420" spans="1:8" x14ac:dyDescent="0.2">
      <c r="A137420">
        <v>430314.00812900002</v>
      </c>
      <c r="B137420">
        <v>4582030.1834000004</v>
      </c>
      <c r="C137420">
        <v>19</v>
      </c>
      <c r="D137420">
        <v>2</v>
      </c>
      <c r="E137420" s="8" t="s">
        <v>186</v>
      </c>
      <c r="F137420">
        <v>7</v>
      </c>
      <c r="G137420" s="8" t="s">
        <v>4</v>
      </c>
      <c r="H137420">
        <v>33</v>
      </c>
    </row>
    <row r="137421" spans="1:8" x14ac:dyDescent="0.2">
      <c r="A137421">
        <v>430407.334348</v>
      </c>
      <c r="B137421">
        <v>4582039.9336999999</v>
      </c>
      <c r="C137421">
        <v>20</v>
      </c>
      <c r="D137421">
        <v>2</v>
      </c>
      <c r="E137421" s="8" t="s">
        <v>186</v>
      </c>
      <c r="F137421">
        <v>7</v>
      </c>
      <c r="G137421" s="8" t="s">
        <v>4</v>
      </c>
      <c r="H137421">
        <v>33</v>
      </c>
    </row>
    <row r="137422" spans="1:8" x14ac:dyDescent="0.2">
      <c r="A137422">
        <v>430322.96017600002</v>
      </c>
      <c r="B137422">
        <v>4582034.4893300002</v>
      </c>
      <c r="C137422">
        <v>21</v>
      </c>
      <c r="D137422">
        <v>2</v>
      </c>
      <c r="E137422" s="8" t="s">
        <v>186</v>
      </c>
      <c r="F137422">
        <v>7</v>
      </c>
      <c r="G137422" s="8" t="s">
        <v>4</v>
      </c>
      <c r="H137422">
        <v>33</v>
      </c>
    </row>
    <row r="137423" spans="1:8" x14ac:dyDescent="0.2">
      <c r="A137423">
        <v>430428.03245599999</v>
      </c>
      <c r="B137423">
        <v>4582049.9385599997</v>
      </c>
      <c r="C137423">
        <v>22</v>
      </c>
      <c r="D137423">
        <v>2</v>
      </c>
      <c r="E137423" s="8" t="s">
        <v>186</v>
      </c>
      <c r="F137423">
        <v>7</v>
      </c>
      <c r="G137423" s="8" t="s">
        <v>4</v>
      </c>
      <c r="H137423">
        <v>33</v>
      </c>
    </row>
    <row r="137424" spans="1:8" x14ac:dyDescent="0.2">
      <c r="A137424">
        <v>430428.03245599999</v>
      </c>
      <c r="B137424">
        <v>4582049.9385599997</v>
      </c>
      <c r="C137424">
        <v>22</v>
      </c>
      <c r="D137424">
        <v>2</v>
      </c>
      <c r="E137424" s="8" t="s">
        <v>186</v>
      </c>
      <c r="F137424">
        <v>7</v>
      </c>
      <c r="G137424" s="8" t="s">
        <v>4</v>
      </c>
      <c r="H137424">
        <v>33</v>
      </c>
    </row>
    <row r="137425" spans="1:8" x14ac:dyDescent="0.2">
      <c r="A137425">
        <v>430428.03245599999</v>
      </c>
      <c r="B137425">
        <v>4582049.9385599997</v>
      </c>
      <c r="C137425">
        <v>22</v>
      </c>
      <c r="D137425">
        <v>2</v>
      </c>
      <c r="E137425" s="8" t="s">
        <v>186</v>
      </c>
      <c r="F137425">
        <v>7</v>
      </c>
      <c r="G137425" s="8" t="s">
        <v>4</v>
      </c>
      <c r="H137425">
        <v>33</v>
      </c>
    </row>
    <row r="137426" spans="1:8" x14ac:dyDescent="0.2">
      <c r="A137426">
        <v>430335.88324300002</v>
      </c>
      <c r="B137426">
        <v>4582040.6952499999</v>
      </c>
      <c r="C137426">
        <v>23</v>
      </c>
      <c r="D137426">
        <v>2</v>
      </c>
      <c r="E137426" s="8" t="s">
        <v>186</v>
      </c>
      <c r="F137426">
        <v>7</v>
      </c>
      <c r="G137426" s="8" t="s">
        <v>4</v>
      </c>
      <c r="H137426">
        <v>33</v>
      </c>
    </row>
    <row r="137427" spans="1:8" x14ac:dyDescent="0.2">
      <c r="A137427">
        <v>430450.03557100001</v>
      </c>
      <c r="B137427">
        <v>4582060.6144099999</v>
      </c>
      <c r="C137427">
        <v>24</v>
      </c>
      <c r="D137427">
        <v>2</v>
      </c>
      <c r="E137427" s="8" t="s">
        <v>186</v>
      </c>
      <c r="F137427">
        <v>7</v>
      </c>
      <c r="G137427" s="8" t="s">
        <v>4</v>
      </c>
      <c r="H137427">
        <v>33</v>
      </c>
    </row>
    <row r="137428" spans="1:8" x14ac:dyDescent="0.2">
      <c r="A137428">
        <v>430345.58729400003</v>
      </c>
      <c r="B137428">
        <v>4582045.4061799999</v>
      </c>
      <c r="C137428">
        <v>25</v>
      </c>
      <c r="D137428">
        <v>2</v>
      </c>
      <c r="E137428" s="8" t="s">
        <v>186</v>
      </c>
      <c r="F137428">
        <v>7</v>
      </c>
      <c r="G137428" s="8" t="s">
        <v>4</v>
      </c>
      <c r="H137428">
        <v>33</v>
      </c>
    </row>
    <row r="137429" spans="1:8" x14ac:dyDescent="0.2">
      <c r="A137429">
        <v>430352.83033199998</v>
      </c>
      <c r="B137429">
        <v>4582048.9081300003</v>
      </c>
      <c r="C137429">
        <v>27</v>
      </c>
      <c r="D137429">
        <v>2</v>
      </c>
      <c r="E137429" s="8" t="s">
        <v>186</v>
      </c>
      <c r="F137429">
        <v>7</v>
      </c>
      <c r="G137429" s="8" t="s">
        <v>4</v>
      </c>
      <c r="H137429">
        <v>33</v>
      </c>
    </row>
    <row r="137430" spans="1:8" x14ac:dyDescent="0.2">
      <c r="A137430">
        <v>430360.95837399998</v>
      </c>
      <c r="B137430">
        <v>4582052.8370700004</v>
      </c>
      <c r="C137430">
        <v>29</v>
      </c>
      <c r="D137430">
        <v>2</v>
      </c>
      <c r="E137430" s="8" t="s">
        <v>186</v>
      </c>
      <c r="F137430">
        <v>7</v>
      </c>
      <c r="G137430" s="8" t="s">
        <v>4</v>
      </c>
      <c r="H137430">
        <v>33</v>
      </c>
    </row>
    <row r="137431" spans="1:8" x14ac:dyDescent="0.2">
      <c r="A137431">
        <v>430374.48644499999</v>
      </c>
      <c r="B137431">
        <v>4582059.3879800001</v>
      </c>
      <c r="C137431">
        <v>31</v>
      </c>
      <c r="D137431">
        <v>2</v>
      </c>
      <c r="E137431" s="8" t="s">
        <v>186</v>
      </c>
      <c r="F137431">
        <v>7</v>
      </c>
      <c r="G137431" s="8" t="s">
        <v>4</v>
      </c>
      <c r="H137431">
        <v>33</v>
      </c>
    </row>
    <row r="137432" spans="1:8" x14ac:dyDescent="0.2">
      <c r="A137432">
        <v>430390.14352699998</v>
      </c>
      <c r="B137432">
        <v>4582066.9808700001</v>
      </c>
      <c r="C137432">
        <v>33</v>
      </c>
      <c r="D137432">
        <v>2</v>
      </c>
      <c r="E137432" s="8" t="s">
        <v>186</v>
      </c>
      <c r="F137432">
        <v>7</v>
      </c>
      <c r="G137432" s="8" t="s">
        <v>4</v>
      </c>
      <c r="H137432">
        <v>33</v>
      </c>
    </row>
    <row r="137433" spans="1:8" x14ac:dyDescent="0.2">
      <c r="A137433">
        <v>430408.13662100001</v>
      </c>
      <c r="B137433">
        <v>4582075.7247500001</v>
      </c>
      <c r="C137433">
        <v>35</v>
      </c>
      <c r="D137433">
        <v>2</v>
      </c>
      <c r="E137433" s="8" t="s">
        <v>186</v>
      </c>
      <c r="F137433">
        <v>7</v>
      </c>
      <c r="G137433" s="8" t="s">
        <v>4</v>
      </c>
      <c r="H137433">
        <v>33</v>
      </c>
    </row>
    <row r="137434" spans="1:8" x14ac:dyDescent="0.2">
      <c r="A137434">
        <v>430428.88373100001</v>
      </c>
      <c r="B137434">
        <v>4582085.8686100002</v>
      </c>
      <c r="C137434">
        <v>37</v>
      </c>
      <c r="D137434">
        <v>2</v>
      </c>
      <c r="E137434" s="8" t="s">
        <v>186</v>
      </c>
      <c r="F137434">
        <v>7</v>
      </c>
      <c r="G137434" s="8" t="s">
        <v>4</v>
      </c>
      <c r="H137434">
        <v>33</v>
      </c>
    </row>
    <row r="137435" spans="1:8" x14ac:dyDescent="0.2">
      <c r="A137435">
        <v>426561.70802899997</v>
      </c>
      <c r="B137435">
        <v>4581067.4414499998</v>
      </c>
      <c r="C137435">
        <v>1</v>
      </c>
      <c r="D137435">
        <v>4</v>
      </c>
      <c r="E137435" s="8" t="s">
        <v>124</v>
      </c>
      <c r="F137435">
        <v>20</v>
      </c>
      <c r="G137435" s="8" t="s">
        <v>46</v>
      </c>
      <c r="H137435">
        <v>85</v>
      </c>
    </row>
    <row r="137436" spans="1:8" x14ac:dyDescent="0.2">
      <c r="A137436">
        <v>426571.59870999999</v>
      </c>
      <c r="B137436">
        <v>4581023.4963100003</v>
      </c>
      <c r="C137436">
        <v>5</v>
      </c>
      <c r="D137436">
        <v>4</v>
      </c>
      <c r="E137436" s="8" t="s">
        <v>124</v>
      </c>
      <c r="F137436">
        <v>20</v>
      </c>
      <c r="G137436" s="8" t="s">
        <v>46</v>
      </c>
      <c r="H137436">
        <v>85</v>
      </c>
    </row>
    <row r="137437" spans="1:8" x14ac:dyDescent="0.2">
      <c r="A137437">
        <v>426572.66159700003</v>
      </c>
      <c r="B137437">
        <v>4581008.3022800004</v>
      </c>
      <c r="C137437">
        <v>7</v>
      </c>
      <c r="D137437">
        <v>4</v>
      </c>
      <c r="E137437" s="8" t="s">
        <v>124</v>
      </c>
      <c r="F137437">
        <v>20</v>
      </c>
      <c r="G137437" s="8" t="s">
        <v>46</v>
      </c>
      <c r="H137437">
        <v>85</v>
      </c>
    </row>
    <row r="137438" spans="1:8" x14ac:dyDescent="0.2">
      <c r="A137438">
        <v>426572.06846699998</v>
      </c>
      <c r="B137438">
        <v>4580991.3442599997</v>
      </c>
      <c r="C137438">
        <v>9</v>
      </c>
      <c r="D137438">
        <v>4</v>
      </c>
      <c r="E137438" s="8" t="s">
        <v>124</v>
      </c>
      <c r="F137438">
        <v>20</v>
      </c>
      <c r="G137438" s="8" t="s">
        <v>46</v>
      </c>
      <c r="H137438">
        <v>85</v>
      </c>
    </row>
    <row r="137439" spans="1:8" x14ac:dyDescent="0.2">
      <c r="A137439">
        <v>426571.643354</v>
      </c>
      <c r="B137439">
        <v>4580976.5642400002</v>
      </c>
      <c r="C137439">
        <v>11</v>
      </c>
      <c r="D137439">
        <v>4</v>
      </c>
      <c r="E137439" s="8" t="s">
        <v>124</v>
      </c>
      <c r="F137439">
        <v>20</v>
      </c>
      <c r="G137439" s="8" t="s">
        <v>46</v>
      </c>
      <c r="H137439">
        <v>85</v>
      </c>
    </row>
    <row r="137440" spans="1:8" x14ac:dyDescent="0.2">
      <c r="A137440">
        <v>426571.05423499999</v>
      </c>
      <c r="B137440">
        <v>4580960.8852199996</v>
      </c>
      <c r="C137440">
        <v>13</v>
      </c>
      <c r="D137440">
        <v>4</v>
      </c>
      <c r="E137440" s="8" t="s">
        <v>124</v>
      </c>
      <c r="F137440">
        <v>20</v>
      </c>
      <c r="G137440" s="8" t="s">
        <v>46</v>
      </c>
      <c r="H137440">
        <v>85</v>
      </c>
    </row>
    <row r="137441" spans="1:8" x14ac:dyDescent="0.2">
      <c r="A137441">
        <v>426569.81790700002</v>
      </c>
      <c r="B137441">
        <v>4580917.9591600001</v>
      </c>
      <c r="C137441">
        <v>15</v>
      </c>
      <c r="D137441">
        <v>4</v>
      </c>
      <c r="E137441" s="8" t="s">
        <v>124</v>
      </c>
      <c r="F137441">
        <v>20</v>
      </c>
      <c r="G137441" s="8" t="s">
        <v>46</v>
      </c>
      <c r="H137441">
        <v>85</v>
      </c>
    </row>
    <row r="137442" spans="1:8" x14ac:dyDescent="0.2">
      <c r="A137442">
        <v>426569.40380299999</v>
      </c>
      <c r="B137442">
        <v>4580904.3041399997</v>
      </c>
      <c r="C137442">
        <v>17</v>
      </c>
      <c r="D137442">
        <v>4</v>
      </c>
      <c r="E137442" s="8" t="s">
        <v>124</v>
      </c>
      <c r="F137442">
        <v>20</v>
      </c>
      <c r="G137442" s="8" t="s">
        <v>46</v>
      </c>
      <c r="H137442">
        <v>85</v>
      </c>
    </row>
    <row r="137443" spans="1:8" x14ac:dyDescent="0.2">
      <c r="A137443">
        <v>426600.30480400001</v>
      </c>
      <c r="B137443">
        <v>4580898.2229000004</v>
      </c>
      <c r="C137443">
        <v>17</v>
      </c>
      <c r="D137443">
        <v>4</v>
      </c>
      <c r="E137443" s="8" t="s">
        <v>124</v>
      </c>
      <c r="F137443">
        <v>20</v>
      </c>
      <c r="G137443" s="8" t="s">
        <v>46</v>
      </c>
      <c r="H137443">
        <v>85</v>
      </c>
    </row>
    <row r="137444" spans="1:8" x14ac:dyDescent="0.2">
      <c r="A137444">
        <v>426569.04671299999</v>
      </c>
      <c r="B137444">
        <v>4580892.5041300002</v>
      </c>
      <c r="C137444">
        <v>19</v>
      </c>
      <c r="D137444">
        <v>4</v>
      </c>
      <c r="E137444" s="8" t="s">
        <v>124</v>
      </c>
      <c r="F137444">
        <v>20</v>
      </c>
      <c r="G137444" s="8" t="s">
        <v>46</v>
      </c>
      <c r="H137444">
        <v>85</v>
      </c>
    </row>
    <row r="137445" spans="1:8" x14ac:dyDescent="0.2">
      <c r="A137445">
        <v>426568.74563700001</v>
      </c>
      <c r="B137445">
        <v>4580882.5451100003</v>
      </c>
      <c r="C137445">
        <v>21</v>
      </c>
      <c r="D137445">
        <v>4</v>
      </c>
      <c r="E137445" s="8" t="s">
        <v>124</v>
      </c>
      <c r="F137445">
        <v>20</v>
      </c>
      <c r="G137445" s="8" t="s">
        <v>46</v>
      </c>
      <c r="H137445">
        <v>85</v>
      </c>
    </row>
    <row r="137446" spans="1:8" x14ac:dyDescent="0.2">
      <c r="A137446">
        <v>426588.63011799997</v>
      </c>
      <c r="B137446">
        <v>4580810.1738499999</v>
      </c>
      <c r="C137446">
        <v>21</v>
      </c>
      <c r="D137446">
        <v>3</v>
      </c>
      <c r="E137446" s="8" t="s">
        <v>215</v>
      </c>
      <c r="F137446">
        <v>17</v>
      </c>
      <c r="G137446" s="8" t="s">
        <v>16</v>
      </c>
      <c r="H137446">
        <v>70</v>
      </c>
    </row>
    <row r="137447" spans="1:8" x14ac:dyDescent="0.2">
      <c r="A137447">
        <v>426650.74094400002</v>
      </c>
      <c r="B137447">
        <v>4580774.49132</v>
      </c>
      <c r="C137447">
        <v>23</v>
      </c>
      <c r="D137447">
        <v>3</v>
      </c>
      <c r="E137447" s="8" t="s">
        <v>215</v>
      </c>
      <c r="F137447">
        <v>17</v>
      </c>
      <c r="G137447" s="8" t="s">
        <v>16</v>
      </c>
      <c r="H137447">
        <v>70</v>
      </c>
    </row>
    <row r="137448" spans="1:8" x14ac:dyDescent="0.2">
      <c r="A137448">
        <v>426650.74094400002</v>
      </c>
      <c r="B137448">
        <v>4580774.49132</v>
      </c>
      <c r="C137448">
        <v>25</v>
      </c>
      <c r="D137448">
        <v>3</v>
      </c>
      <c r="E137448" s="8" t="s">
        <v>215</v>
      </c>
      <c r="F137448">
        <v>17</v>
      </c>
      <c r="G137448" s="8" t="s">
        <v>16</v>
      </c>
      <c r="H137448">
        <v>70</v>
      </c>
    </row>
    <row r="137449" spans="1:8" x14ac:dyDescent="0.2">
      <c r="A137449">
        <v>426705.19268500002</v>
      </c>
      <c r="B137449">
        <v>4580729.3278400004</v>
      </c>
      <c r="C137449">
        <v>27</v>
      </c>
      <c r="D137449">
        <v>3</v>
      </c>
      <c r="E137449" s="8" t="s">
        <v>215</v>
      </c>
      <c r="F137449">
        <v>17</v>
      </c>
      <c r="G137449" s="8" t="s">
        <v>16</v>
      </c>
      <c r="H137449">
        <v>70</v>
      </c>
    </row>
    <row r="137450" spans="1:8" x14ac:dyDescent="0.2">
      <c r="A137450">
        <v>426705.19268500002</v>
      </c>
      <c r="B137450">
        <v>4580729.3278400004</v>
      </c>
      <c r="C137450">
        <v>29</v>
      </c>
      <c r="D137450">
        <v>3</v>
      </c>
      <c r="E137450" s="8" t="s">
        <v>215</v>
      </c>
      <c r="F137450">
        <v>17</v>
      </c>
      <c r="G137450" s="8" t="s">
        <v>16</v>
      </c>
      <c r="H137450">
        <v>70</v>
      </c>
    </row>
    <row r="137451" spans="1:8" x14ac:dyDescent="0.2">
      <c r="A137451">
        <v>426712.864619</v>
      </c>
      <c r="B137451">
        <v>4580719.0907699997</v>
      </c>
      <c r="C137451">
        <v>31</v>
      </c>
      <c r="D137451">
        <v>3</v>
      </c>
      <c r="E137451" s="8" t="s">
        <v>215</v>
      </c>
      <c r="F137451">
        <v>17</v>
      </c>
      <c r="G137451" s="8" t="s">
        <v>16</v>
      </c>
      <c r="H137451">
        <v>70</v>
      </c>
    </row>
    <row r="137452" spans="1:8" x14ac:dyDescent="0.2">
      <c r="A137452">
        <v>426718.05457699997</v>
      </c>
      <c r="B137452">
        <v>4580712.3847200004</v>
      </c>
      <c r="C137452">
        <v>33</v>
      </c>
      <c r="D137452">
        <v>3</v>
      </c>
      <c r="E137452" s="8" t="s">
        <v>215</v>
      </c>
      <c r="F137452">
        <v>17</v>
      </c>
      <c r="G137452" s="8" t="s">
        <v>16</v>
      </c>
      <c r="H137452">
        <v>70</v>
      </c>
    </row>
    <row r="137453" spans="1:8" x14ac:dyDescent="0.2">
      <c r="A137453">
        <v>426727.03250099998</v>
      </c>
      <c r="B137453">
        <v>4580700.5506300004</v>
      </c>
      <c r="C137453">
        <v>35</v>
      </c>
      <c r="D137453">
        <v>3</v>
      </c>
      <c r="E137453" s="8" t="s">
        <v>215</v>
      </c>
      <c r="F137453">
        <v>17</v>
      </c>
      <c r="G137453" s="8" t="s">
        <v>16</v>
      </c>
      <c r="H137453">
        <v>70</v>
      </c>
    </row>
    <row r="137454" spans="1:8" x14ac:dyDescent="0.2">
      <c r="A137454">
        <v>426727.03250099998</v>
      </c>
      <c r="B137454">
        <v>4580700.5506300004</v>
      </c>
      <c r="C137454">
        <v>39</v>
      </c>
      <c r="D137454">
        <v>3</v>
      </c>
      <c r="E137454" s="8" t="s">
        <v>215</v>
      </c>
      <c r="F137454">
        <v>17</v>
      </c>
      <c r="G137454" s="8" t="s">
        <v>16</v>
      </c>
      <c r="H137454">
        <v>70</v>
      </c>
    </row>
    <row r="137455" spans="1:8" x14ac:dyDescent="0.2">
      <c r="A137455">
        <v>426738.03639700002</v>
      </c>
      <c r="B137455">
        <v>4580684.6065199999</v>
      </c>
      <c r="C137455">
        <v>41</v>
      </c>
      <c r="D137455">
        <v>3</v>
      </c>
      <c r="E137455" s="8" t="s">
        <v>215</v>
      </c>
      <c r="F137455">
        <v>17</v>
      </c>
      <c r="G137455" s="8" t="s">
        <v>16</v>
      </c>
      <c r="H137455">
        <v>70</v>
      </c>
    </row>
    <row r="137456" spans="1:8" x14ac:dyDescent="0.2">
      <c r="A137456">
        <v>426746.92223899998</v>
      </c>
      <c r="B137456">
        <v>4580662.0304199997</v>
      </c>
      <c r="C137456">
        <v>43</v>
      </c>
      <c r="D137456">
        <v>3</v>
      </c>
      <c r="E137456" s="8" t="s">
        <v>215</v>
      </c>
      <c r="F137456">
        <v>17</v>
      </c>
      <c r="G137456" s="8" t="s">
        <v>16</v>
      </c>
      <c r="H137456">
        <v>70</v>
      </c>
    </row>
    <row r="137457" spans="1:8" x14ac:dyDescent="0.2">
      <c r="A137457">
        <v>426749.63419700001</v>
      </c>
      <c r="B137457">
        <v>4580655.8663900001</v>
      </c>
      <c r="C137457">
        <v>45</v>
      </c>
      <c r="D137457">
        <v>3</v>
      </c>
      <c r="E137457" s="8" t="s">
        <v>215</v>
      </c>
      <c r="F137457">
        <v>17</v>
      </c>
      <c r="G137457" s="8" t="s">
        <v>16</v>
      </c>
      <c r="H137457">
        <v>70</v>
      </c>
    </row>
    <row r="137458" spans="1:8" x14ac:dyDescent="0.2">
      <c r="A137458">
        <v>426759.01305100002</v>
      </c>
      <c r="B137458">
        <v>4580634.7102800002</v>
      </c>
      <c r="C137458">
        <v>49</v>
      </c>
      <c r="D137458">
        <v>3</v>
      </c>
      <c r="E137458" s="8" t="s">
        <v>215</v>
      </c>
      <c r="F137458">
        <v>17</v>
      </c>
      <c r="G137458" s="8" t="s">
        <v>16</v>
      </c>
      <c r="H137458">
        <v>70</v>
      </c>
    </row>
    <row r="137459" spans="1:8" x14ac:dyDescent="0.2">
      <c r="A137459">
        <v>426764.96795000002</v>
      </c>
      <c r="B137459">
        <v>4580620.2302200003</v>
      </c>
      <c r="C137459">
        <v>53</v>
      </c>
      <c r="D137459">
        <v>3</v>
      </c>
      <c r="E137459" s="8" t="s">
        <v>215</v>
      </c>
      <c r="F137459">
        <v>17</v>
      </c>
      <c r="G137459" s="8" t="s">
        <v>16</v>
      </c>
      <c r="H137459">
        <v>70</v>
      </c>
    </row>
    <row r="137460" spans="1:8" x14ac:dyDescent="0.2">
      <c r="A137460">
        <v>426786.69577799999</v>
      </c>
      <c r="B137460">
        <v>4580593.1320099998</v>
      </c>
      <c r="C137460">
        <v>57</v>
      </c>
      <c r="D137460">
        <v>3</v>
      </c>
      <c r="E137460" s="8" t="s">
        <v>215</v>
      </c>
      <c r="F137460">
        <v>17</v>
      </c>
      <c r="G137460" s="8" t="s">
        <v>16</v>
      </c>
      <c r="H137460">
        <v>70</v>
      </c>
    </row>
    <row r="137461" spans="1:8" x14ac:dyDescent="0.2">
      <c r="A137461">
        <v>426800.11872299999</v>
      </c>
      <c r="B137461">
        <v>4580583.14989</v>
      </c>
      <c r="C137461">
        <v>61</v>
      </c>
      <c r="D137461">
        <v>3</v>
      </c>
      <c r="E137461" s="8" t="s">
        <v>215</v>
      </c>
      <c r="F137461">
        <v>17</v>
      </c>
      <c r="G137461" s="8" t="s">
        <v>16</v>
      </c>
      <c r="H137461">
        <v>70</v>
      </c>
    </row>
    <row r="137462" spans="1:8" x14ac:dyDescent="0.2">
      <c r="A137462">
        <v>426814.14567300002</v>
      </c>
      <c r="B137462">
        <v>4580573.6917700004</v>
      </c>
      <c r="C137462">
        <v>63</v>
      </c>
      <c r="D137462">
        <v>3</v>
      </c>
      <c r="E137462" s="8" t="s">
        <v>215</v>
      </c>
      <c r="F137462">
        <v>17</v>
      </c>
      <c r="G137462" s="8" t="s">
        <v>16</v>
      </c>
      <c r="H137462">
        <v>70</v>
      </c>
    </row>
    <row r="137463" spans="1:8" x14ac:dyDescent="0.2">
      <c r="A137463">
        <v>426840.22162600001</v>
      </c>
      <c r="B137463">
        <v>4580562.2525500003</v>
      </c>
      <c r="C137463">
        <v>67</v>
      </c>
      <c r="D137463">
        <v>3</v>
      </c>
      <c r="E137463" s="8" t="s">
        <v>215</v>
      </c>
      <c r="F137463">
        <v>17</v>
      </c>
      <c r="G137463" s="8" t="s">
        <v>16</v>
      </c>
      <c r="H137463">
        <v>70</v>
      </c>
    </row>
    <row r="137464" spans="1:8" x14ac:dyDescent="0.2">
      <c r="A137464">
        <v>426855.66749600001</v>
      </c>
      <c r="B137464">
        <v>4580541.8674100004</v>
      </c>
      <c r="C137464">
        <v>69</v>
      </c>
      <c r="D137464">
        <v>3</v>
      </c>
      <c r="E137464" s="8" t="s">
        <v>215</v>
      </c>
      <c r="F137464">
        <v>17</v>
      </c>
      <c r="G137464" s="8" t="s">
        <v>16</v>
      </c>
      <c r="H137464">
        <v>70</v>
      </c>
    </row>
    <row r="137465" spans="1:8" x14ac:dyDescent="0.2">
      <c r="A137465">
        <v>426865.91946100001</v>
      </c>
      <c r="B137465">
        <v>4580535.2273199996</v>
      </c>
      <c r="C137465">
        <v>71</v>
      </c>
      <c r="D137465">
        <v>3</v>
      </c>
      <c r="E137465" s="8" t="s">
        <v>215</v>
      </c>
      <c r="F137465">
        <v>17</v>
      </c>
      <c r="G137465" s="8" t="s">
        <v>16</v>
      </c>
      <c r="H137465">
        <v>70</v>
      </c>
    </row>
    <row r="137466" spans="1:8" x14ac:dyDescent="0.2">
      <c r="A137466">
        <v>426876.8554</v>
      </c>
      <c r="B137466">
        <v>4580524.9892199999</v>
      </c>
      <c r="C137466">
        <v>75</v>
      </c>
      <c r="D137466">
        <v>3</v>
      </c>
      <c r="E137466" s="8" t="s">
        <v>215</v>
      </c>
      <c r="F137466">
        <v>17</v>
      </c>
      <c r="G137466" s="8" t="s">
        <v>16</v>
      </c>
      <c r="H137466">
        <v>70</v>
      </c>
    </row>
    <row r="137467" spans="1:8" x14ac:dyDescent="0.2">
      <c r="A137467">
        <v>426886.75134399999</v>
      </c>
      <c r="B137467">
        <v>4580515.5571299996</v>
      </c>
      <c r="C137467">
        <v>77</v>
      </c>
      <c r="D137467">
        <v>3</v>
      </c>
      <c r="E137467" s="8" t="s">
        <v>215</v>
      </c>
      <c r="F137467">
        <v>17</v>
      </c>
      <c r="G137467" s="8" t="s">
        <v>16</v>
      </c>
      <c r="H137467">
        <v>70</v>
      </c>
    </row>
    <row r="137468" spans="1:8" x14ac:dyDescent="0.2">
      <c r="A137468">
        <v>426897.35728900001</v>
      </c>
      <c r="B137468">
        <v>4580506.1190299997</v>
      </c>
      <c r="C137468">
        <v>81</v>
      </c>
      <c r="D137468">
        <v>3</v>
      </c>
      <c r="E137468" s="8" t="s">
        <v>215</v>
      </c>
      <c r="F137468">
        <v>17</v>
      </c>
      <c r="G137468" s="8" t="s">
        <v>16</v>
      </c>
      <c r="H137468">
        <v>70</v>
      </c>
    </row>
    <row r="137469" spans="1:8" x14ac:dyDescent="0.2">
      <c r="A137469">
        <v>426906.07923799998</v>
      </c>
      <c r="B137469">
        <v>4580497.6269500004</v>
      </c>
      <c r="C137469">
        <v>85</v>
      </c>
      <c r="D137469">
        <v>3</v>
      </c>
      <c r="E137469" s="8" t="s">
        <v>215</v>
      </c>
      <c r="F137469">
        <v>17</v>
      </c>
      <c r="G137469" s="8" t="s">
        <v>16</v>
      </c>
      <c r="H137469">
        <v>70</v>
      </c>
    </row>
    <row r="137470" spans="1:8" x14ac:dyDescent="0.2">
      <c r="A137470">
        <v>426915.511191</v>
      </c>
      <c r="B137470">
        <v>4580489.4758700002</v>
      </c>
      <c r="C137470">
        <v>89</v>
      </c>
      <c r="D137470">
        <v>3</v>
      </c>
      <c r="E137470" s="8" t="s">
        <v>215</v>
      </c>
      <c r="F137470">
        <v>17</v>
      </c>
      <c r="G137470" s="8" t="s">
        <v>16</v>
      </c>
      <c r="H137470">
        <v>70</v>
      </c>
    </row>
    <row r="137471" spans="1:8" x14ac:dyDescent="0.2">
      <c r="A137471">
        <v>426921.33015400002</v>
      </c>
      <c r="B137471">
        <v>4580483.42282</v>
      </c>
      <c r="C137471">
        <v>93</v>
      </c>
      <c r="D137471">
        <v>3</v>
      </c>
      <c r="E137471" s="8" t="s">
        <v>215</v>
      </c>
      <c r="F137471">
        <v>17</v>
      </c>
      <c r="G137471" s="8" t="s">
        <v>16</v>
      </c>
      <c r="H137471">
        <v>70</v>
      </c>
    </row>
    <row r="137472" spans="1:8" x14ac:dyDescent="0.2">
      <c r="A137472">
        <v>426941.08704000001</v>
      </c>
      <c r="B137472">
        <v>4580464.4486400001</v>
      </c>
      <c r="C137472">
        <v>95</v>
      </c>
      <c r="D137472">
        <v>3</v>
      </c>
      <c r="E137472" s="8" t="s">
        <v>215</v>
      </c>
      <c r="F137472">
        <v>17</v>
      </c>
      <c r="G137472" s="8" t="s">
        <v>16</v>
      </c>
      <c r="H137472">
        <v>70</v>
      </c>
    </row>
    <row r="137473" spans="1:8" x14ac:dyDescent="0.2">
      <c r="A137473">
        <v>426937.419062</v>
      </c>
      <c r="B137473">
        <v>4580468.0866700001</v>
      </c>
      <c r="C137473">
        <v>95</v>
      </c>
      <c r="D137473">
        <v>3</v>
      </c>
      <c r="E137473" s="8" t="s">
        <v>215</v>
      </c>
      <c r="F137473">
        <v>17</v>
      </c>
      <c r="G137473" s="8" t="s">
        <v>16</v>
      </c>
      <c r="H137473">
        <v>70</v>
      </c>
    </row>
    <row r="137474" spans="1:8" x14ac:dyDescent="0.2">
      <c r="A137474">
        <v>426947.22701199999</v>
      </c>
      <c r="B137474">
        <v>4580459.4245800003</v>
      </c>
      <c r="C137474">
        <v>97</v>
      </c>
      <c r="D137474">
        <v>3</v>
      </c>
      <c r="E137474" s="8" t="s">
        <v>215</v>
      </c>
      <c r="F137474">
        <v>17</v>
      </c>
      <c r="G137474" s="8" t="s">
        <v>16</v>
      </c>
      <c r="H137474">
        <v>70</v>
      </c>
    </row>
    <row r="137475" spans="1:8" x14ac:dyDescent="0.2">
      <c r="A137475">
        <v>426956.61596700002</v>
      </c>
      <c r="B137475">
        <v>4580451.5664999997</v>
      </c>
      <c r="C137475">
        <v>101</v>
      </c>
      <c r="D137475">
        <v>3</v>
      </c>
      <c r="E137475" s="8" t="s">
        <v>215</v>
      </c>
      <c r="F137475">
        <v>17</v>
      </c>
      <c r="G137475" s="8" t="s">
        <v>16</v>
      </c>
      <c r="H137475">
        <v>70</v>
      </c>
    </row>
    <row r="137476" spans="1:8" x14ac:dyDescent="0.2">
      <c r="A137476">
        <v>426967.90390400001</v>
      </c>
      <c r="B137476">
        <v>4580441.0263999999</v>
      </c>
      <c r="C137476">
        <v>105</v>
      </c>
      <c r="D137476">
        <v>3</v>
      </c>
      <c r="E137476" s="8" t="s">
        <v>215</v>
      </c>
      <c r="F137476">
        <v>17</v>
      </c>
      <c r="G137476" s="8" t="s">
        <v>16</v>
      </c>
      <c r="H137476">
        <v>70</v>
      </c>
    </row>
    <row r="137477" spans="1:8" x14ac:dyDescent="0.2">
      <c r="A137477">
        <v>426990.210777</v>
      </c>
      <c r="B137477">
        <v>4580419.7711899998</v>
      </c>
      <c r="C137477">
        <v>109</v>
      </c>
      <c r="D137477">
        <v>3</v>
      </c>
      <c r="E137477" s="8" t="s">
        <v>215</v>
      </c>
      <c r="F137477">
        <v>17</v>
      </c>
      <c r="G137477" s="8" t="s">
        <v>16</v>
      </c>
      <c r="H137477">
        <v>70</v>
      </c>
    </row>
    <row r="137478" spans="1:8" x14ac:dyDescent="0.2">
      <c r="A137478">
        <v>427000.11672599998</v>
      </c>
      <c r="B137478">
        <v>4580411.0361000001</v>
      </c>
      <c r="C137478">
        <v>113</v>
      </c>
      <c r="D137478">
        <v>3</v>
      </c>
      <c r="E137478" s="8" t="s">
        <v>215</v>
      </c>
      <c r="F137478">
        <v>17</v>
      </c>
      <c r="G137478" s="8" t="s">
        <v>16</v>
      </c>
      <c r="H137478">
        <v>70</v>
      </c>
    </row>
    <row r="137479" spans="1:8" x14ac:dyDescent="0.2">
      <c r="A137479">
        <v>427008.23268299998</v>
      </c>
      <c r="B137479">
        <v>4580403.6460300004</v>
      </c>
      <c r="C137479">
        <v>115</v>
      </c>
      <c r="D137479">
        <v>3</v>
      </c>
      <c r="E137479" s="8" t="s">
        <v>215</v>
      </c>
      <c r="F137479">
        <v>17</v>
      </c>
      <c r="G137479" s="8" t="s">
        <v>16</v>
      </c>
      <c r="H137479">
        <v>70</v>
      </c>
    </row>
    <row r="137480" spans="1:8" x14ac:dyDescent="0.2">
      <c r="A137480">
        <v>427008.23268299998</v>
      </c>
      <c r="B137480">
        <v>4580403.6460300004</v>
      </c>
      <c r="C137480">
        <v>117</v>
      </c>
      <c r="D137480">
        <v>3</v>
      </c>
      <c r="E137480" s="8" t="s">
        <v>215</v>
      </c>
      <c r="F137480">
        <v>17</v>
      </c>
      <c r="G137480" s="8" t="s">
        <v>16</v>
      </c>
      <c r="H137480">
        <v>70</v>
      </c>
    </row>
    <row r="137481" spans="1:8" x14ac:dyDescent="0.2">
      <c r="A137481">
        <v>427012.907656</v>
      </c>
      <c r="B137481">
        <v>4580399.1899899999</v>
      </c>
      <c r="C137481">
        <v>117</v>
      </c>
      <c r="D137481">
        <v>3</v>
      </c>
      <c r="E137481" s="8" t="s">
        <v>215</v>
      </c>
      <c r="F137481">
        <v>17</v>
      </c>
      <c r="G137481" s="8" t="s">
        <v>16</v>
      </c>
      <c r="H137481">
        <v>70</v>
      </c>
    </row>
    <row r="137482" spans="1:8" x14ac:dyDescent="0.2">
      <c r="A137482">
        <v>427016.85463100002</v>
      </c>
      <c r="B137482">
        <v>4580395.1279499996</v>
      </c>
      <c r="C137482">
        <v>119</v>
      </c>
      <c r="D137482">
        <v>3</v>
      </c>
      <c r="E137482" s="8" t="s">
        <v>215</v>
      </c>
      <c r="F137482">
        <v>17</v>
      </c>
      <c r="G137482" s="8" t="s">
        <v>16</v>
      </c>
      <c r="H137482">
        <v>70</v>
      </c>
    </row>
    <row r="137483" spans="1:8" x14ac:dyDescent="0.2">
      <c r="A137483">
        <v>427020.35961400002</v>
      </c>
      <c r="B137483">
        <v>4580392.1039199997</v>
      </c>
      <c r="C137483">
        <v>121</v>
      </c>
      <c r="D137483">
        <v>3</v>
      </c>
      <c r="E137483" s="8" t="s">
        <v>215</v>
      </c>
      <c r="F137483">
        <v>17</v>
      </c>
      <c r="G137483" s="8" t="s">
        <v>16</v>
      </c>
      <c r="H137483">
        <v>70</v>
      </c>
    </row>
    <row r="137484" spans="1:8" x14ac:dyDescent="0.2">
      <c r="A137484">
        <v>427068.52642399998</v>
      </c>
      <c r="B137484">
        <v>4580357.2874999996</v>
      </c>
      <c r="C137484">
        <v>123</v>
      </c>
      <c r="D137484">
        <v>3</v>
      </c>
      <c r="E137484" s="8" t="s">
        <v>215</v>
      </c>
      <c r="F137484">
        <v>17</v>
      </c>
      <c r="G137484" s="8" t="s">
        <v>16</v>
      </c>
      <c r="H137484">
        <v>70</v>
      </c>
    </row>
    <row r="137485" spans="1:8" x14ac:dyDescent="0.2">
      <c r="A137485">
        <v>427068.52642399998</v>
      </c>
      <c r="B137485">
        <v>4580357.2874999996</v>
      </c>
      <c r="C137485">
        <v>125</v>
      </c>
      <c r="D137485">
        <v>3</v>
      </c>
      <c r="E137485" s="8" t="s">
        <v>215</v>
      </c>
      <c r="F137485">
        <v>17</v>
      </c>
      <c r="G137485" s="8" t="s">
        <v>16</v>
      </c>
      <c r="H137485">
        <v>70</v>
      </c>
    </row>
    <row r="137486" spans="1:8" x14ac:dyDescent="0.2">
      <c r="A137486">
        <v>427068.52642399998</v>
      </c>
      <c r="B137486">
        <v>4580357.2874999996</v>
      </c>
      <c r="C137486">
        <v>127</v>
      </c>
      <c r="D137486">
        <v>3</v>
      </c>
      <c r="E137486" s="8" t="s">
        <v>215</v>
      </c>
      <c r="F137486">
        <v>17</v>
      </c>
      <c r="G137486" s="8" t="s">
        <v>16</v>
      </c>
      <c r="H137486">
        <v>70</v>
      </c>
    </row>
    <row r="137487" spans="1:8" x14ac:dyDescent="0.2">
      <c r="A137487">
        <v>427068.52642399998</v>
      </c>
      <c r="B137487">
        <v>4580357.2874999996</v>
      </c>
      <c r="C137487">
        <v>129</v>
      </c>
      <c r="D137487">
        <v>3</v>
      </c>
      <c r="E137487" s="8" t="s">
        <v>215</v>
      </c>
      <c r="F137487">
        <v>17</v>
      </c>
      <c r="G137487" s="8" t="s">
        <v>16</v>
      </c>
      <c r="H137487">
        <v>70</v>
      </c>
    </row>
    <row r="137488" spans="1:8" x14ac:dyDescent="0.2">
      <c r="A137488">
        <v>427139.22422199999</v>
      </c>
      <c r="B137488">
        <v>4580316.2889</v>
      </c>
      <c r="C137488">
        <v>131</v>
      </c>
      <c r="D137488">
        <v>3</v>
      </c>
      <c r="E137488" s="8" t="s">
        <v>215</v>
      </c>
      <c r="F137488">
        <v>17</v>
      </c>
      <c r="G137488" s="8" t="s">
        <v>16</v>
      </c>
      <c r="H137488">
        <v>70</v>
      </c>
    </row>
    <row r="137489" spans="1:8" x14ac:dyDescent="0.2">
      <c r="A137489">
        <v>427158.75213400001</v>
      </c>
      <c r="B137489">
        <v>4580300.6237300001</v>
      </c>
      <c r="C137489">
        <v>137</v>
      </c>
      <c r="D137489">
        <v>3</v>
      </c>
      <c r="E137489" s="8" t="s">
        <v>215</v>
      </c>
      <c r="F137489">
        <v>17</v>
      </c>
      <c r="G137489" s="8" t="s">
        <v>16</v>
      </c>
      <c r="H137489">
        <v>70</v>
      </c>
    </row>
    <row r="137490" spans="1:8" x14ac:dyDescent="0.2">
      <c r="A137490">
        <v>427176.79109200003</v>
      </c>
      <c r="B137490">
        <v>4580291.4625800001</v>
      </c>
      <c r="C137490">
        <v>141</v>
      </c>
      <c r="D137490">
        <v>3</v>
      </c>
      <c r="E137490" s="8" t="s">
        <v>215</v>
      </c>
      <c r="F137490">
        <v>17</v>
      </c>
      <c r="G137490" s="8" t="s">
        <v>16</v>
      </c>
      <c r="H137490">
        <v>70</v>
      </c>
    </row>
    <row r="137491" spans="1:8" x14ac:dyDescent="0.2">
      <c r="A137491">
        <v>427204.791929</v>
      </c>
      <c r="B137491">
        <v>4580264.2363200001</v>
      </c>
      <c r="C137491">
        <v>145</v>
      </c>
      <c r="D137491">
        <v>3</v>
      </c>
      <c r="E137491" s="8" t="s">
        <v>215</v>
      </c>
      <c r="F137491">
        <v>17</v>
      </c>
      <c r="G137491" s="8" t="s">
        <v>16</v>
      </c>
      <c r="H137491">
        <v>70</v>
      </c>
    </row>
    <row r="137492" spans="1:8" x14ac:dyDescent="0.2">
      <c r="A137492">
        <v>427204.791929</v>
      </c>
      <c r="B137492">
        <v>4580264.2363200001</v>
      </c>
      <c r="C137492">
        <v>147</v>
      </c>
      <c r="D137492">
        <v>3</v>
      </c>
      <c r="E137492" s="8" t="s">
        <v>215</v>
      </c>
      <c r="F137492">
        <v>17</v>
      </c>
      <c r="G137492" s="8" t="s">
        <v>16</v>
      </c>
      <c r="H137492">
        <v>70</v>
      </c>
    </row>
    <row r="137493" spans="1:8" x14ac:dyDescent="0.2">
      <c r="A137493">
        <v>427227.59271599998</v>
      </c>
      <c r="B137493">
        <v>4580231.6460999995</v>
      </c>
      <c r="C137493">
        <v>149</v>
      </c>
      <c r="D137493">
        <v>3</v>
      </c>
      <c r="E137493" s="8" t="s">
        <v>215</v>
      </c>
      <c r="F137493">
        <v>17</v>
      </c>
      <c r="G137493" s="8" t="s">
        <v>16</v>
      </c>
      <c r="H137493">
        <v>70</v>
      </c>
    </row>
    <row r="137494" spans="1:8" x14ac:dyDescent="0.2">
      <c r="A137494">
        <v>427258.04849700001</v>
      </c>
      <c r="B137494">
        <v>4580196.47181</v>
      </c>
      <c r="C137494">
        <v>157</v>
      </c>
      <c r="D137494">
        <v>3</v>
      </c>
      <c r="E137494" s="8" t="s">
        <v>215</v>
      </c>
      <c r="F137494">
        <v>16</v>
      </c>
      <c r="G137494" s="8" t="s">
        <v>31</v>
      </c>
      <c r="H137494">
        <v>69</v>
      </c>
    </row>
    <row r="137495" spans="1:8" x14ac:dyDescent="0.2">
      <c r="A137495">
        <v>427295.30933700001</v>
      </c>
      <c r="B137495">
        <v>4580167.8334799996</v>
      </c>
      <c r="C137495">
        <v>159</v>
      </c>
      <c r="D137495">
        <v>3</v>
      </c>
      <c r="E137495" s="8" t="s">
        <v>215</v>
      </c>
      <c r="F137495">
        <v>16</v>
      </c>
      <c r="G137495" s="8" t="s">
        <v>31</v>
      </c>
      <c r="H137495">
        <v>69</v>
      </c>
    </row>
    <row r="137496" spans="1:8" x14ac:dyDescent="0.2">
      <c r="A137496">
        <v>427295.30933700001</v>
      </c>
      <c r="B137496">
        <v>4580167.8334799996</v>
      </c>
      <c r="C137496">
        <v>161</v>
      </c>
      <c r="D137496">
        <v>3</v>
      </c>
      <c r="E137496" s="8" t="s">
        <v>215</v>
      </c>
      <c r="F137496">
        <v>16</v>
      </c>
      <c r="G137496" s="8" t="s">
        <v>31</v>
      </c>
      <c r="H137496">
        <v>69</v>
      </c>
    </row>
    <row r="137497" spans="1:8" x14ac:dyDescent="0.2">
      <c r="A137497">
        <v>427324.67881800001</v>
      </c>
      <c r="B137497">
        <v>4580093.4721499998</v>
      </c>
      <c r="C137497">
        <v>163</v>
      </c>
      <c r="D137497">
        <v>3</v>
      </c>
      <c r="E137497" s="8" t="s">
        <v>215</v>
      </c>
      <c r="F137497">
        <v>16</v>
      </c>
      <c r="G137497" s="8" t="s">
        <v>31</v>
      </c>
      <c r="H137497">
        <v>69</v>
      </c>
    </row>
    <row r="137498" spans="1:8" x14ac:dyDescent="0.2">
      <c r="A137498">
        <v>427362.872386</v>
      </c>
      <c r="B137498">
        <v>4580028.8107599998</v>
      </c>
      <c r="C137498">
        <v>185</v>
      </c>
      <c r="D137498">
        <v>3</v>
      </c>
      <c r="E137498" s="8" t="s">
        <v>215</v>
      </c>
      <c r="F137498">
        <v>16</v>
      </c>
      <c r="G137498" s="8" t="s">
        <v>31</v>
      </c>
      <c r="H137498">
        <v>69</v>
      </c>
    </row>
    <row r="137499" spans="1:8" x14ac:dyDescent="0.2">
      <c r="A137499">
        <v>427386.75402499997</v>
      </c>
      <c r="B137499">
        <v>4579976.3624900002</v>
      </c>
      <c r="C137499">
        <v>191</v>
      </c>
      <c r="D137499">
        <v>3</v>
      </c>
      <c r="E137499" s="8" t="s">
        <v>215</v>
      </c>
      <c r="F137499">
        <v>16</v>
      </c>
      <c r="G137499" s="8" t="s">
        <v>31</v>
      </c>
      <c r="H137499">
        <v>69</v>
      </c>
    </row>
    <row r="137500" spans="1:8" x14ac:dyDescent="0.2">
      <c r="A137500">
        <v>427393.027887</v>
      </c>
      <c r="B137500">
        <v>4579956.8544100001</v>
      </c>
      <c r="C137500">
        <v>195</v>
      </c>
      <c r="D137500">
        <v>3</v>
      </c>
      <c r="E137500" s="8" t="s">
        <v>215</v>
      </c>
      <c r="F137500">
        <v>16</v>
      </c>
      <c r="G137500" s="8" t="s">
        <v>31</v>
      </c>
      <c r="H137500">
        <v>69</v>
      </c>
    </row>
    <row r="137501" spans="1:8" x14ac:dyDescent="0.2">
      <c r="A137501">
        <v>427393.027887</v>
      </c>
      <c r="B137501">
        <v>4579956.8544100001</v>
      </c>
      <c r="C137501">
        <v>195</v>
      </c>
      <c r="D137501">
        <v>3</v>
      </c>
      <c r="E137501" s="8" t="s">
        <v>215</v>
      </c>
      <c r="F137501">
        <v>16</v>
      </c>
      <c r="G137501" s="8" t="s">
        <v>31</v>
      </c>
      <c r="H137501">
        <v>69</v>
      </c>
    </row>
    <row r="137502" spans="1:8" x14ac:dyDescent="0.2">
      <c r="A137502">
        <v>427401.867615</v>
      </c>
      <c r="B137502">
        <v>4579919.1222900003</v>
      </c>
      <c r="C137502">
        <v>197</v>
      </c>
      <c r="D137502">
        <v>3</v>
      </c>
      <c r="E137502" s="8" t="s">
        <v>215</v>
      </c>
      <c r="F137502">
        <v>16</v>
      </c>
      <c r="G137502" s="8" t="s">
        <v>31</v>
      </c>
      <c r="H137502">
        <v>69</v>
      </c>
    </row>
    <row r="137503" spans="1:8" x14ac:dyDescent="0.2">
      <c r="A137503">
        <v>427401.867615</v>
      </c>
      <c r="B137503">
        <v>4579919.1222900003</v>
      </c>
      <c r="C137503">
        <v>201</v>
      </c>
      <c r="D137503">
        <v>3</v>
      </c>
      <c r="E137503" s="8" t="s">
        <v>215</v>
      </c>
      <c r="F137503">
        <v>16</v>
      </c>
      <c r="G137503" s="8" t="s">
        <v>31</v>
      </c>
      <c r="H137503">
        <v>69</v>
      </c>
    </row>
    <row r="137504" spans="1:8" x14ac:dyDescent="0.2">
      <c r="A137504">
        <v>427401.867615</v>
      </c>
      <c r="B137504">
        <v>4579919.1222900003</v>
      </c>
      <c r="C137504">
        <v>203</v>
      </c>
      <c r="D137504">
        <v>3</v>
      </c>
      <c r="E137504" s="8" t="s">
        <v>215</v>
      </c>
      <c r="F137504">
        <v>16</v>
      </c>
      <c r="G137504" s="8" t="s">
        <v>31</v>
      </c>
      <c r="H137504">
        <v>69</v>
      </c>
    </row>
    <row r="137505" spans="1:8" x14ac:dyDescent="0.2">
      <c r="A137505">
        <v>427401.867615</v>
      </c>
      <c r="B137505">
        <v>4579919.1222900003</v>
      </c>
      <c r="C137505">
        <v>205</v>
      </c>
      <c r="D137505">
        <v>3</v>
      </c>
      <c r="E137505" s="8" t="s">
        <v>215</v>
      </c>
      <c r="F137505">
        <v>16</v>
      </c>
      <c r="G137505" s="8" t="s">
        <v>31</v>
      </c>
      <c r="H137505">
        <v>69</v>
      </c>
    </row>
    <row r="137506" spans="1:8" x14ac:dyDescent="0.2">
      <c r="A137506">
        <v>427408.97438799997</v>
      </c>
      <c r="B137506">
        <v>4579887.8401899999</v>
      </c>
      <c r="C137506">
        <v>209</v>
      </c>
      <c r="D137506">
        <v>3</v>
      </c>
      <c r="E137506" s="8" t="s">
        <v>215</v>
      </c>
      <c r="F137506">
        <v>16</v>
      </c>
      <c r="G137506" s="8" t="s">
        <v>31</v>
      </c>
      <c r="H137506">
        <v>69</v>
      </c>
    </row>
    <row r="137507" spans="1:8" x14ac:dyDescent="0.2">
      <c r="A137507">
        <v>427411.42629600002</v>
      </c>
      <c r="B137507">
        <v>4579875.1801500004</v>
      </c>
      <c r="C137507">
        <v>213</v>
      </c>
      <c r="D137507">
        <v>3</v>
      </c>
      <c r="E137507" s="8" t="s">
        <v>215</v>
      </c>
      <c r="F137507">
        <v>16</v>
      </c>
      <c r="G137507" s="8" t="s">
        <v>31</v>
      </c>
      <c r="H137507">
        <v>69</v>
      </c>
    </row>
    <row r="137508" spans="1:8" x14ac:dyDescent="0.2">
      <c r="A137508">
        <v>427413.75120399997</v>
      </c>
      <c r="B137508">
        <v>4579862.5641099997</v>
      </c>
      <c r="C137508">
        <v>215</v>
      </c>
      <c r="D137508">
        <v>3</v>
      </c>
      <c r="E137508" s="8" t="s">
        <v>215</v>
      </c>
      <c r="F137508">
        <v>16</v>
      </c>
      <c r="G137508" s="8" t="s">
        <v>31</v>
      </c>
      <c r="H137508">
        <v>69</v>
      </c>
    </row>
    <row r="137509" spans="1:8" x14ac:dyDescent="0.2">
      <c r="A137509">
        <v>427416.18710799998</v>
      </c>
      <c r="B137509">
        <v>4579849.4820699999</v>
      </c>
      <c r="C137509">
        <v>217</v>
      </c>
      <c r="D137509">
        <v>3</v>
      </c>
      <c r="E137509" s="8" t="s">
        <v>215</v>
      </c>
      <c r="F137509">
        <v>16</v>
      </c>
      <c r="G137509" s="8" t="s">
        <v>31</v>
      </c>
      <c r="H137509">
        <v>69</v>
      </c>
    </row>
    <row r="137510" spans="1:8" x14ac:dyDescent="0.2">
      <c r="A137510">
        <v>427419.73701899999</v>
      </c>
      <c r="B137510">
        <v>4579836.9100299999</v>
      </c>
      <c r="C137510">
        <v>219</v>
      </c>
      <c r="D137510">
        <v>3</v>
      </c>
      <c r="E137510" s="8" t="s">
        <v>215</v>
      </c>
      <c r="F137510">
        <v>16</v>
      </c>
      <c r="G137510" s="8" t="s">
        <v>31</v>
      </c>
      <c r="H137510">
        <v>69</v>
      </c>
    </row>
    <row r="137511" spans="1:8" x14ac:dyDescent="0.2">
      <c r="A137511">
        <v>427425.21893099998</v>
      </c>
      <c r="B137511">
        <v>4579824.2889599996</v>
      </c>
      <c r="C137511">
        <v>221</v>
      </c>
      <c r="D137511">
        <v>3</v>
      </c>
      <c r="E137511" s="8" t="s">
        <v>215</v>
      </c>
      <c r="F137511">
        <v>16</v>
      </c>
      <c r="G137511" s="8" t="s">
        <v>31</v>
      </c>
      <c r="H137511">
        <v>69</v>
      </c>
    </row>
    <row r="137512" spans="1:8" x14ac:dyDescent="0.2">
      <c r="A137512">
        <v>427432.12884600001</v>
      </c>
      <c r="B137512">
        <v>4579811.6518900003</v>
      </c>
      <c r="C137512">
        <v>223</v>
      </c>
      <c r="D137512">
        <v>3</v>
      </c>
      <c r="E137512" s="8" t="s">
        <v>215</v>
      </c>
      <c r="F137512">
        <v>16</v>
      </c>
      <c r="G137512" s="8" t="s">
        <v>31</v>
      </c>
      <c r="H137512">
        <v>69</v>
      </c>
    </row>
    <row r="137513" spans="1:8" x14ac:dyDescent="0.2">
      <c r="A137513">
        <v>427432.12884600001</v>
      </c>
      <c r="B137513">
        <v>4579811.6518900003</v>
      </c>
      <c r="C137513">
        <v>225</v>
      </c>
      <c r="D137513">
        <v>3</v>
      </c>
      <c r="E137513" s="8" t="s">
        <v>215</v>
      </c>
      <c r="F137513">
        <v>16</v>
      </c>
      <c r="G137513" s="8" t="s">
        <v>31</v>
      </c>
      <c r="H137513">
        <v>69</v>
      </c>
    </row>
    <row r="137514" spans="1:8" x14ac:dyDescent="0.2">
      <c r="A137514">
        <v>427459.75448499998</v>
      </c>
      <c r="B137514">
        <v>4579758.4466000004</v>
      </c>
      <c r="C137514">
        <v>227</v>
      </c>
      <c r="D137514">
        <v>3</v>
      </c>
      <c r="E137514" s="8" t="s">
        <v>215</v>
      </c>
      <c r="F137514">
        <v>16</v>
      </c>
      <c r="G137514" s="8" t="s">
        <v>31</v>
      </c>
      <c r="H137514">
        <v>69</v>
      </c>
    </row>
    <row r="137515" spans="1:8" x14ac:dyDescent="0.2">
      <c r="A137515">
        <v>427459.75448499998</v>
      </c>
      <c r="B137515">
        <v>4579758.4466000004</v>
      </c>
      <c r="C137515">
        <v>229</v>
      </c>
      <c r="D137515">
        <v>3</v>
      </c>
      <c r="E137515" s="8" t="s">
        <v>215</v>
      </c>
      <c r="F137515">
        <v>16</v>
      </c>
      <c r="G137515" s="8" t="s">
        <v>31</v>
      </c>
      <c r="H137515">
        <v>69</v>
      </c>
    </row>
    <row r="137516" spans="1:8" x14ac:dyDescent="0.2">
      <c r="A137516">
        <v>427459.75448499998</v>
      </c>
      <c r="B137516">
        <v>4579758.4466000004</v>
      </c>
      <c r="C137516">
        <v>231</v>
      </c>
      <c r="D137516">
        <v>3</v>
      </c>
      <c r="E137516" s="8" t="s">
        <v>215</v>
      </c>
      <c r="F137516">
        <v>16</v>
      </c>
      <c r="G137516" s="8" t="s">
        <v>31</v>
      </c>
      <c r="H137516">
        <v>69</v>
      </c>
    </row>
    <row r="137517" spans="1:8" x14ac:dyDescent="0.2">
      <c r="A137517">
        <v>427459.75448499998</v>
      </c>
      <c r="B137517">
        <v>4579758.4466000004</v>
      </c>
      <c r="C137517">
        <v>233</v>
      </c>
      <c r="D137517">
        <v>3</v>
      </c>
      <c r="E137517" s="8" t="s">
        <v>215</v>
      </c>
      <c r="F137517">
        <v>16</v>
      </c>
      <c r="G137517" s="8" t="s">
        <v>31</v>
      </c>
      <c r="H137517">
        <v>69</v>
      </c>
    </row>
    <row r="137518" spans="1:8" x14ac:dyDescent="0.2">
      <c r="A137518">
        <v>427459.75448499998</v>
      </c>
      <c r="B137518">
        <v>4579758.4466000004</v>
      </c>
      <c r="C137518">
        <v>235</v>
      </c>
      <c r="D137518">
        <v>3</v>
      </c>
      <c r="E137518" s="8" t="s">
        <v>215</v>
      </c>
      <c r="F137518">
        <v>16</v>
      </c>
      <c r="G137518" s="8" t="s">
        <v>31</v>
      </c>
      <c r="H137518">
        <v>69</v>
      </c>
    </row>
    <row r="137519" spans="1:8" x14ac:dyDescent="0.2">
      <c r="A137519">
        <v>427459.75448499998</v>
      </c>
      <c r="B137519">
        <v>4579758.4466000004</v>
      </c>
      <c r="C137519">
        <v>237</v>
      </c>
      <c r="D137519">
        <v>3</v>
      </c>
      <c r="E137519" s="8" t="s">
        <v>215</v>
      </c>
      <c r="F137519">
        <v>16</v>
      </c>
      <c r="G137519" s="8" t="s">
        <v>31</v>
      </c>
      <c r="H137519">
        <v>69</v>
      </c>
    </row>
    <row r="137520" spans="1:8" x14ac:dyDescent="0.2">
      <c r="A137520">
        <v>427459.75448499998</v>
      </c>
      <c r="B137520">
        <v>4579758.4466000004</v>
      </c>
      <c r="C137520">
        <v>239</v>
      </c>
      <c r="D137520">
        <v>3</v>
      </c>
      <c r="E137520" s="8" t="s">
        <v>215</v>
      </c>
      <c r="F137520">
        <v>16</v>
      </c>
      <c r="G137520" s="8" t="s">
        <v>31</v>
      </c>
      <c r="H137520">
        <v>69</v>
      </c>
    </row>
    <row r="137521" spans="1:8" x14ac:dyDescent="0.2">
      <c r="A137521">
        <v>426455.04076200002</v>
      </c>
      <c r="B137521">
        <v>4582635.0306799999</v>
      </c>
      <c r="C137521">
        <v>1</v>
      </c>
      <c r="D137521">
        <v>5</v>
      </c>
      <c r="E137521" s="8" t="s">
        <v>223</v>
      </c>
      <c r="F137521">
        <v>23</v>
      </c>
      <c r="G137521" s="8" t="s">
        <v>226</v>
      </c>
      <c r="H137521">
        <v>94</v>
      </c>
    </row>
    <row r="137522" spans="1:8" x14ac:dyDescent="0.2">
      <c r="A137522">
        <v>426461.56873300002</v>
      </c>
      <c r="B137522">
        <v>4582629.83562</v>
      </c>
      <c r="C137522">
        <v>2</v>
      </c>
      <c r="D137522">
        <v>5</v>
      </c>
      <c r="E137522" s="8" t="s">
        <v>223</v>
      </c>
      <c r="F137522">
        <v>23</v>
      </c>
      <c r="G137522" s="8" t="s">
        <v>226</v>
      </c>
      <c r="H137522">
        <v>94</v>
      </c>
    </row>
    <row r="137523" spans="1:8" x14ac:dyDescent="0.2">
      <c r="A137523">
        <v>426461.56873300002</v>
      </c>
      <c r="B137523">
        <v>4582629.83562</v>
      </c>
      <c r="C137523">
        <v>4</v>
      </c>
      <c r="D137523">
        <v>5</v>
      </c>
      <c r="E137523" s="8" t="s">
        <v>223</v>
      </c>
      <c r="F137523">
        <v>23</v>
      </c>
      <c r="G137523" s="8" t="s">
        <v>226</v>
      </c>
      <c r="H137523">
        <v>94</v>
      </c>
    </row>
    <row r="137524" spans="1:8" x14ac:dyDescent="0.2">
      <c r="A137524">
        <v>426468.99505999999</v>
      </c>
      <c r="B137524">
        <v>4582671.4706300003</v>
      </c>
      <c r="C137524">
        <v>6</v>
      </c>
      <c r="D137524">
        <v>5</v>
      </c>
      <c r="E137524" s="8" t="s">
        <v>223</v>
      </c>
      <c r="F137524">
        <v>23</v>
      </c>
      <c r="G137524" s="8" t="s">
        <v>226</v>
      </c>
      <c r="H137524">
        <v>94</v>
      </c>
    </row>
    <row r="137525" spans="1:8" x14ac:dyDescent="0.2">
      <c r="A137525">
        <v>426468.99505999999</v>
      </c>
      <c r="B137525">
        <v>4582671.4706300003</v>
      </c>
      <c r="C137525">
        <v>8</v>
      </c>
      <c r="D137525">
        <v>5</v>
      </c>
      <c r="E137525" s="8" t="s">
        <v>223</v>
      </c>
      <c r="F137525">
        <v>23</v>
      </c>
      <c r="G137525" s="8" t="s">
        <v>226</v>
      </c>
      <c r="H137525">
        <v>94</v>
      </c>
    </row>
    <row r="137526" spans="1:8" x14ac:dyDescent="0.2">
      <c r="A137526">
        <v>426468.99505999999</v>
      </c>
      <c r="B137526">
        <v>4582671.4706300003</v>
      </c>
      <c r="C137526">
        <v>10</v>
      </c>
      <c r="D137526">
        <v>5</v>
      </c>
      <c r="E137526" s="8" t="s">
        <v>223</v>
      </c>
      <c r="F137526">
        <v>23</v>
      </c>
      <c r="G137526" s="8" t="s">
        <v>226</v>
      </c>
      <c r="H137526">
        <v>94</v>
      </c>
    </row>
    <row r="137527" spans="1:8" x14ac:dyDescent="0.2">
      <c r="A137527">
        <v>426468.99505999999</v>
      </c>
      <c r="B137527">
        <v>4582671.4706300003</v>
      </c>
      <c r="C137527">
        <v>12</v>
      </c>
      <c r="D137527">
        <v>5</v>
      </c>
      <c r="E137527" s="8" t="s">
        <v>223</v>
      </c>
      <c r="F137527">
        <v>23</v>
      </c>
      <c r="G137527" s="8" t="s">
        <v>226</v>
      </c>
      <c r="H137527">
        <v>94</v>
      </c>
    </row>
    <row r="137528" spans="1:8" x14ac:dyDescent="0.2">
      <c r="A137528">
        <v>426463.02921900002</v>
      </c>
      <c r="B137528">
        <v>4582693.6146999998</v>
      </c>
      <c r="C137528">
        <v>14</v>
      </c>
      <c r="D137528">
        <v>5</v>
      </c>
      <c r="E137528" s="8" t="s">
        <v>223</v>
      </c>
      <c r="F137528">
        <v>23</v>
      </c>
      <c r="G137528" s="8" t="s">
        <v>226</v>
      </c>
      <c r="H137528">
        <v>94</v>
      </c>
    </row>
    <row r="137529" spans="1:8" x14ac:dyDescent="0.2">
      <c r="A137529">
        <v>429716.89690300002</v>
      </c>
      <c r="B137529">
        <v>4584882.7372700004</v>
      </c>
      <c r="C137529">
        <v>1</v>
      </c>
      <c r="D137529">
        <v>6</v>
      </c>
      <c r="E137529" s="8" t="s">
        <v>210</v>
      </c>
      <c r="F137529">
        <v>30</v>
      </c>
      <c r="G137529" s="8" t="s">
        <v>60</v>
      </c>
      <c r="H137529">
        <v>120</v>
      </c>
    </row>
    <row r="137530" spans="1:8" x14ac:dyDescent="0.2">
      <c r="A137530">
        <v>429726.80505099997</v>
      </c>
      <c r="B137530">
        <v>4584900.1172200004</v>
      </c>
      <c r="C137530">
        <v>2</v>
      </c>
      <c r="D137530">
        <v>6</v>
      </c>
      <c r="E137530" s="8" t="s">
        <v>210</v>
      </c>
      <c r="F137530">
        <v>30</v>
      </c>
      <c r="G137530" s="8" t="s">
        <v>60</v>
      </c>
      <c r="H137530">
        <v>120</v>
      </c>
    </row>
    <row r="137531" spans="1:8" x14ac:dyDescent="0.2">
      <c r="A137531">
        <v>429713.56899699999</v>
      </c>
      <c r="B137531">
        <v>4584895.7433099998</v>
      </c>
      <c r="C137531">
        <v>3</v>
      </c>
      <c r="D137531">
        <v>6</v>
      </c>
      <c r="E137531" s="8" t="s">
        <v>210</v>
      </c>
      <c r="F137531">
        <v>30</v>
      </c>
      <c r="G137531" s="8" t="s">
        <v>60</v>
      </c>
      <c r="H137531">
        <v>120</v>
      </c>
    </row>
    <row r="137532" spans="1:8" x14ac:dyDescent="0.2">
      <c r="A137532">
        <v>429648.83173199999</v>
      </c>
      <c r="B137532">
        <v>4585005.56097</v>
      </c>
      <c r="C137532">
        <v>5</v>
      </c>
      <c r="D137532">
        <v>6</v>
      </c>
      <c r="E137532" s="8" t="s">
        <v>210</v>
      </c>
      <c r="F137532">
        <v>30</v>
      </c>
      <c r="G137532" s="8" t="s">
        <v>60</v>
      </c>
      <c r="H137532">
        <v>120</v>
      </c>
    </row>
    <row r="137533" spans="1:8" x14ac:dyDescent="0.2">
      <c r="A137533">
        <v>429713.39231899998</v>
      </c>
      <c r="B137533">
        <v>4584938.0873800004</v>
      </c>
      <c r="C137533">
        <v>6</v>
      </c>
      <c r="D137533">
        <v>6</v>
      </c>
      <c r="E137533" s="8" t="s">
        <v>210</v>
      </c>
      <c r="F137533">
        <v>30</v>
      </c>
      <c r="G137533" s="8" t="s">
        <v>60</v>
      </c>
      <c r="H137533">
        <v>120</v>
      </c>
    </row>
    <row r="137534" spans="1:8" x14ac:dyDescent="0.2">
      <c r="A137534">
        <v>429713.39231899998</v>
      </c>
      <c r="B137534">
        <v>4584938.0873800004</v>
      </c>
      <c r="C137534">
        <v>8</v>
      </c>
      <c r="D137534">
        <v>6</v>
      </c>
      <c r="E137534" s="8" t="s">
        <v>210</v>
      </c>
      <c r="F137534">
        <v>30</v>
      </c>
      <c r="G137534" s="8" t="s">
        <v>60</v>
      </c>
      <c r="H137534">
        <v>120</v>
      </c>
    </row>
    <row r="137535" spans="1:8" x14ac:dyDescent="0.2">
      <c r="A137535">
        <v>429713.39231899998</v>
      </c>
      <c r="B137535">
        <v>4584938.0873800004</v>
      </c>
      <c r="C137535">
        <v>10</v>
      </c>
      <c r="D137535">
        <v>6</v>
      </c>
      <c r="E137535" s="8" t="s">
        <v>210</v>
      </c>
      <c r="F137535">
        <v>30</v>
      </c>
      <c r="G137535" s="8" t="s">
        <v>60</v>
      </c>
      <c r="H137535">
        <v>120</v>
      </c>
    </row>
    <row r="137536" spans="1:8" x14ac:dyDescent="0.2">
      <c r="A137536">
        <v>429686.47764499998</v>
      </c>
      <c r="B137536">
        <v>4584986.3676500004</v>
      </c>
      <c r="C137536">
        <v>12</v>
      </c>
      <c r="D137536">
        <v>6</v>
      </c>
      <c r="E137536" s="8" t="s">
        <v>210</v>
      </c>
      <c r="F137536">
        <v>30</v>
      </c>
      <c r="G137536" s="8" t="s">
        <v>60</v>
      </c>
      <c r="H137536">
        <v>120</v>
      </c>
    </row>
    <row r="137537" spans="1:8" x14ac:dyDescent="0.2">
      <c r="A137537">
        <v>429662.91279500001</v>
      </c>
      <c r="B137537">
        <v>4585010.9778699996</v>
      </c>
      <c r="C137537">
        <v>14</v>
      </c>
      <c r="D137537">
        <v>6</v>
      </c>
      <c r="E137537" s="8" t="s">
        <v>210</v>
      </c>
      <c r="F137537">
        <v>30</v>
      </c>
      <c r="G137537" s="8" t="s">
        <v>60</v>
      </c>
      <c r="H137537">
        <v>120</v>
      </c>
    </row>
    <row r="137538" spans="1:8" x14ac:dyDescent="0.2">
      <c r="A137538">
        <v>429651.25387700001</v>
      </c>
      <c r="B137538">
        <v>4585024.1219800003</v>
      </c>
      <c r="C137538">
        <v>16</v>
      </c>
      <c r="D137538">
        <v>6</v>
      </c>
      <c r="E137538" s="8" t="s">
        <v>210</v>
      </c>
      <c r="F137538">
        <v>30</v>
      </c>
      <c r="G137538" s="8" t="s">
        <v>60</v>
      </c>
      <c r="H137538">
        <v>120</v>
      </c>
    </row>
    <row r="137539" spans="1:8" x14ac:dyDescent="0.2">
      <c r="A137539">
        <v>429638.18396900001</v>
      </c>
      <c r="B137539">
        <v>4585038.8290999997</v>
      </c>
      <c r="C137539">
        <v>20</v>
      </c>
      <c r="D137539">
        <v>6</v>
      </c>
      <c r="E137539" s="8" t="s">
        <v>210</v>
      </c>
      <c r="F137539">
        <v>30</v>
      </c>
      <c r="G137539" s="8" t="s">
        <v>60</v>
      </c>
      <c r="H137539">
        <v>120</v>
      </c>
    </row>
    <row r="137540" spans="1:8" x14ac:dyDescent="0.2">
      <c r="A137540">
        <v>429624.51806500001</v>
      </c>
      <c r="B137540">
        <v>4585054.2072299998</v>
      </c>
      <c r="C137540">
        <v>24</v>
      </c>
      <c r="D137540">
        <v>6</v>
      </c>
      <c r="E137540" s="8" t="s">
        <v>210</v>
      </c>
      <c r="F137540">
        <v>30</v>
      </c>
      <c r="G137540" s="8" t="s">
        <v>60</v>
      </c>
      <c r="H137540">
        <v>120</v>
      </c>
    </row>
    <row r="137541" spans="1:8" x14ac:dyDescent="0.2">
      <c r="A137541">
        <v>429613.22814399999</v>
      </c>
      <c r="B137541">
        <v>4585066.8973300001</v>
      </c>
      <c r="C137541">
        <v>26</v>
      </c>
      <c r="D137541">
        <v>6</v>
      </c>
      <c r="E137541" s="8" t="s">
        <v>210</v>
      </c>
      <c r="F137541">
        <v>30</v>
      </c>
      <c r="G137541" s="8" t="s">
        <v>60</v>
      </c>
      <c r="H137541">
        <v>120</v>
      </c>
    </row>
    <row r="137542" spans="1:8" x14ac:dyDescent="0.2">
      <c r="A137542">
        <v>429590.78029299999</v>
      </c>
      <c r="B137542">
        <v>4585091.0465399995</v>
      </c>
      <c r="C137542">
        <v>28</v>
      </c>
      <c r="D137542">
        <v>6</v>
      </c>
      <c r="E137542" s="8" t="s">
        <v>210</v>
      </c>
      <c r="F137542">
        <v>30</v>
      </c>
      <c r="G137542" s="8" t="s">
        <v>60</v>
      </c>
      <c r="H137542">
        <v>120</v>
      </c>
    </row>
    <row r="137543" spans="1:8" x14ac:dyDescent="0.2">
      <c r="A137543">
        <v>429566.50029</v>
      </c>
      <c r="B137543">
        <v>4585095.5477299998</v>
      </c>
      <c r="C137543">
        <v>29</v>
      </c>
      <c r="D137543">
        <v>6</v>
      </c>
      <c r="E137543" s="8" t="s">
        <v>210</v>
      </c>
      <c r="F137543">
        <v>30</v>
      </c>
      <c r="G137543" s="8" t="s">
        <v>60</v>
      </c>
      <c r="H137543">
        <v>120</v>
      </c>
    </row>
    <row r="137544" spans="1:8" x14ac:dyDescent="0.2">
      <c r="A137544">
        <v>429566.50029</v>
      </c>
      <c r="B137544">
        <v>4585095.5477299998</v>
      </c>
      <c r="C137544">
        <v>31</v>
      </c>
      <c r="D137544">
        <v>6</v>
      </c>
      <c r="E137544" s="8" t="s">
        <v>210</v>
      </c>
      <c r="F137544">
        <v>30</v>
      </c>
      <c r="G137544" s="8" t="s">
        <v>60</v>
      </c>
      <c r="H137544">
        <v>120</v>
      </c>
    </row>
    <row r="137545" spans="1:8" x14ac:dyDescent="0.2">
      <c r="A137545">
        <v>429542.87143300002</v>
      </c>
      <c r="B137545">
        <v>4585119.2009500004</v>
      </c>
      <c r="C137545">
        <v>33</v>
      </c>
      <c r="D137545">
        <v>6</v>
      </c>
      <c r="E137545" s="8" t="s">
        <v>210</v>
      </c>
      <c r="F137545">
        <v>30</v>
      </c>
      <c r="G137545" s="8" t="s">
        <v>60</v>
      </c>
      <c r="H137545">
        <v>120</v>
      </c>
    </row>
    <row r="137546" spans="1:8" x14ac:dyDescent="0.2">
      <c r="A137546">
        <v>429498.91974400001</v>
      </c>
      <c r="B137546">
        <v>4585168.9523600005</v>
      </c>
      <c r="C137546">
        <v>34</v>
      </c>
      <c r="D137546">
        <v>6</v>
      </c>
      <c r="E137546" s="8" t="s">
        <v>210</v>
      </c>
      <c r="F137546">
        <v>30</v>
      </c>
      <c r="G137546" s="8" t="s">
        <v>60</v>
      </c>
      <c r="H137546">
        <v>120</v>
      </c>
    </row>
    <row r="137547" spans="1:8" x14ac:dyDescent="0.2">
      <c r="A137547">
        <v>429542.87143300002</v>
      </c>
      <c r="B137547">
        <v>4585119.2009500004</v>
      </c>
      <c r="C137547">
        <v>35</v>
      </c>
      <c r="D137547">
        <v>6</v>
      </c>
      <c r="E137547" s="8" t="s">
        <v>210</v>
      </c>
      <c r="F137547">
        <v>30</v>
      </c>
      <c r="G137547" s="8" t="s">
        <v>60</v>
      </c>
      <c r="H137547">
        <v>120</v>
      </c>
    </row>
    <row r="137548" spans="1:8" x14ac:dyDescent="0.2">
      <c r="A137548">
        <v>429498.91974400001</v>
      </c>
      <c r="B137548">
        <v>4585168.9523600005</v>
      </c>
      <c r="C137548">
        <v>36</v>
      </c>
      <c r="D137548">
        <v>6</v>
      </c>
      <c r="E137548" s="8" t="s">
        <v>210</v>
      </c>
      <c r="F137548">
        <v>30</v>
      </c>
      <c r="G137548" s="8" t="s">
        <v>60</v>
      </c>
      <c r="H137548">
        <v>120</v>
      </c>
    </row>
    <row r="137549" spans="1:8" x14ac:dyDescent="0.2">
      <c r="A137549">
        <v>429498.91974400001</v>
      </c>
      <c r="B137549">
        <v>4585168.9523600005</v>
      </c>
      <c r="C137549">
        <v>38</v>
      </c>
      <c r="D137549">
        <v>6</v>
      </c>
      <c r="E137549" s="8" t="s">
        <v>210</v>
      </c>
      <c r="F137549">
        <v>30</v>
      </c>
      <c r="G137549" s="8" t="s">
        <v>60</v>
      </c>
      <c r="H137549">
        <v>120</v>
      </c>
    </row>
    <row r="137550" spans="1:8" x14ac:dyDescent="0.2">
      <c r="A137550">
        <v>429498.91974400001</v>
      </c>
      <c r="B137550">
        <v>4585168.9523600005</v>
      </c>
      <c r="C137550">
        <v>40</v>
      </c>
      <c r="D137550">
        <v>6</v>
      </c>
      <c r="E137550" s="8" t="s">
        <v>210</v>
      </c>
      <c r="F137550">
        <v>30</v>
      </c>
      <c r="G137550" s="8" t="s">
        <v>60</v>
      </c>
      <c r="H137550">
        <v>120</v>
      </c>
    </row>
    <row r="137551" spans="1:8" x14ac:dyDescent="0.2">
      <c r="A137551">
        <v>429498.91974400001</v>
      </c>
      <c r="B137551">
        <v>4585168.9523600005</v>
      </c>
      <c r="C137551">
        <v>42</v>
      </c>
      <c r="D137551">
        <v>6</v>
      </c>
      <c r="E137551" s="8" t="s">
        <v>210</v>
      </c>
      <c r="F137551">
        <v>30</v>
      </c>
      <c r="G137551" s="8" t="s">
        <v>60</v>
      </c>
      <c r="H137551">
        <v>120</v>
      </c>
    </row>
    <row r="137552" spans="1:8" x14ac:dyDescent="0.2">
      <c r="A137552">
        <v>427479.51445700001</v>
      </c>
      <c r="B137552">
        <v>4580673.3848599996</v>
      </c>
      <c r="C137552">
        <v>6</v>
      </c>
      <c r="D137552">
        <v>3</v>
      </c>
      <c r="E137552" s="8" t="s">
        <v>215</v>
      </c>
      <c r="F137552">
        <v>18</v>
      </c>
      <c r="G137552" s="8" t="s">
        <v>8</v>
      </c>
      <c r="H137552">
        <v>73</v>
      </c>
    </row>
    <row r="137553" spans="1:8" x14ac:dyDescent="0.2">
      <c r="A137553">
        <v>427478.52348600002</v>
      </c>
      <c r="B137553">
        <v>4580677.4248799998</v>
      </c>
      <c r="C137553">
        <v>8</v>
      </c>
      <c r="D137553">
        <v>3</v>
      </c>
      <c r="E137553" s="8" t="s">
        <v>215</v>
      </c>
      <c r="F137553">
        <v>18</v>
      </c>
      <c r="G137553" s="8" t="s">
        <v>8</v>
      </c>
      <c r="H137553">
        <v>73</v>
      </c>
    </row>
    <row r="137554" spans="1:8" x14ac:dyDescent="0.2">
      <c r="A137554">
        <v>427471.47747400001</v>
      </c>
      <c r="B137554">
        <v>4580677.2339300001</v>
      </c>
      <c r="C137554">
        <v>9</v>
      </c>
      <c r="D137554">
        <v>3</v>
      </c>
      <c r="E137554" s="8" t="s">
        <v>215</v>
      </c>
      <c r="F137554">
        <v>18</v>
      </c>
      <c r="G137554" s="8" t="s">
        <v>8</v>
      </c>
      <c r="H137554">
        <v>73</v>
      </c>
    </row>
    <row r="137555" spans="1:8" x14ac:dyDescent="0.2">
      <c r="A137555">
        <v>427476.87252199999</v>
      </c>
      <c r="B137555">
        <v>4580682.5409000004</v>
      </c>
      <c r="C137555">
        <v>10</v>
      </c>
      <c r="D137555">
        <v>3</v>
      </c>
      <c r="E137555" s="8" t="s">
        <v>215</v>
      </c>
      <c r="F137555">
        <v>18</v>
      </c>
      <c r="G137555" s="8" t="s">
        <v>8</v>
      </c>
      <c r="H137555">
        <v>73</v>
      </c>
    </row>
    <row r="137556" spans="1:8" x14ac:dyDescent="0.2">
      <c r="A137556">
        <v>427474.73457899998</v>
      </c>
      <c r="B137556">
        <v>4580690.4349300005</v>
      </c>
      <c r="C137556">
        <v>12</v>
      </c>
      <c r="D137556">
        <v>3</v>
      </c>
      <c r="E137556" s="8" t="s">
        <v>215</v>
      </c>
      <c r="F137556">
        <v>18</v>
      </c>
      <c r="G137556" s="8" t="s">
        <v>8</v>
      </c>
      <c r="H137556">
        <v>73</v>
      </c>
    </row>
    <row r="137557" spans="1:8" x14ac:dyDescent="0.2">
      <c r="A137557">
        <v>427472.679619</v>
      </c>
      <c r="B137557">
        <v>4580696.1059499998</v>
      </c>
      <c r="C137557">
        <v>14</v>
      </c>
      <c r="D137557">
        <v>3</v>
      </c>
      <c r="E137557" s="8" t="s">
        <v>215</v>
      </c>
      <c r="F137557">
        <v>18</v>
      </c>
      <c r="G137557" s="8" t="s">
        <v>8</v>
      </c>
      <c r="H137557">
        <v>73</v>
      </c>
    </row>
    <row r="137558" spans="1:8" x14ac:dyDescent="0.2">
      <c r="A137558">
        <v>427459.76971099997</v>
      </c>
      <c r="B137558">
        <v>4580710.8990700003</v>
      </c>
      <c r="C137558">
        <v>15</v>
      </c>
      <c r="D137558">
        <v>3</v>
      </c>
      <c r="E137558" s="8" t="s">
        <v>215</v>
      </c>
      <c r="F137558">
        <v>18</v>
      </c>
      <c r="G137558" s="8" t="s">
        <v>8</v>
      </c>
      <c r="H137558">
        <v>73</v>
      </c>
    </row>
    <row r="137559" spans="1:8" x14ac:dyDescent="0.2">
      <c r="A137559">
        <v>427470.123662</v>
      </c>
      <c r="B137559">
        <v>4580702.3729800005</v>
      </c>
      <c r="C137559">
        <v>16</v>
      </c>
      <c r="D137559">
        <v>3</v>
      </c>
      <c r="E137559" s="8" t="s">
        <v>215</v>
      </c>
      <c r="F137559">
        <v>18</v>
      </c>
      <c r="G137559" s="8" t="s">
        <v>8</v>
      </c>
      <c r="H137559">
        <v>73</v>
      </c>
    </row>
    <row r="137560" spans="1:8" x14ac:dyDescent="0.2">
      <c r="A137560">
        <v>427455.922777</v>
      </c>
      <c r="B137560">
        <v>4580720.3851199998</v>
      </c>
      <c r="C137560">
        <v>17</v>
      </c>
      <c r="D137560">
        <v>3</v>
      </c>
      <c r="E137560" s="8" t="s">
        <v>215</v>
      </c>
      <c r="F137560">
        <v>18</v>
      </c>
      <c r="G137560" s="8" t="s">
        <v>8</v>
      </c>
      <c r="H137560">
        <v>73</v>
      </c>
    </row>
    <row r="137561" spans="1:8" x14ac:dyDescent="0.2">
      <c r="A137561">
        <v>427465.77173600002</v>
      </c>
      <c r="B137561">
        <v>4580712.9650299996</v>
      </c>
      <c r="C137561">
        <v>18</v>
      </c>
      <c r="D137561">
        <v>3</v>
      </c>
      <c r="E137561" s="8" t="s">
        <v>215</v>
      </c>
      <c r="F137561">
        <v>18</v>
      </c>
      <c r="G137561" s="8" t="s">
        <v>8</v>
      </c>
      <c r="H137561">
        <v>73</v>
      </c>
    </row>
    <row r="137562" spans="1:8" x14ac:dyDescent="0.2">
      <c r="A137562">
        <v>427445.63695199997</v>
      </c>
      <c r="B137562">
        <v>4580745.4632299999</v>
      </c>
      <c r="C137562">
        <v>19</v>
      </c>
      <c r="D137562">
        <v>3</v>
      </c>
      <c r="E137562" s="8" t="s">
        <v>215</v>
      </c>
      <c r="F137562">
        <v>18</v>
      </c>
      <c r="G137562" s="8" t="s">
        <v>8</v>
      </c>
      <c r="H137562">
        <v>73</v>
      </c>
    </row>
    <row r="137563" spans="1:8" x14ac:dyDescent="0.2">
      <c r="A137563">
        <v>427462.63679399999</v>
      </c>
      <c r="B137563">
        <v>4580721.3000699999</v>
      </c>
      <c r="C137563">
        <v>20</v>
      </c>
      <c r="D137563">
        <v>3</v>
      </c>
      <c r="E137563" s="8" t="s">
        <v>215</v>
      </c>
      <c r="F137563">
        <v>18</v>
      </c>
      <c r="G137563" s="8" t="s">
        <v>8</v>
      </c>
      <c r="H137563">
        <v>73</v>
      </c>
    </row>
    <row r="137564" spans="1:8" x14ac:dyDescent="0.2">
      <c r="A137564">
        <v>427456.07191</v>
      </c>
      <c r="B137564">
        <v>4580737.89114</v>
      </c>
      <c r="C137564">
        <v>22</v>
      </c>
      <c r="D137564">
        <v>3</v>
      </c>
      <c r="E137564" s="8" t="s">
        <v>215</v>
      </c>
      <c r="F137564">
        <v>18</v>
      </c>
      <c r="G137564" s="8" t="s">
        <v>8</v>
      </c>
      <c r="H137564">
        <v>73</v>
      </c>
    </row>
    <row r="137565" spans="1:8" x14ac:dyDescent="0.2">
      <c r="A137565">
        <v>427452.78196599998</v>
      </c>
      <c r="B137565">
        <v>4580745.8901800001</v>
      </c>
      <c r="C137565">
        <v>24</v>
      </c>
      <c r="D137565">
        <v>3</v>
      </c>
      <c r="E137565" s="8" t="s">
        <v>215</v>
      </c>
      <c r="F137565">
        <v>18</v>
      </c>
      <c r="G137565" s="8" t="s">
        <v>8</v>
      </c>
      <c r="H137565">
        <v>73</v>
      </c>
    </row>
    <row r="137566" spans="1:8" x14ac:dyDescent="0.2">
      <c r="A137566">
        <v>427433.86608800001</v>
      </c>
      <c r="B137566">
        <v>4580765.8373499997</v>
      </c>
      <c r="C137566">
        <v>25</v>
      </c>
      <c r="D137566">
        <v>3</v>
      </c>
      <c r="E137566" s="8" t="s">
        <v>215</v>
      </c>
      <c r="F137566">
        <v>18</v>
      </c>
      <c r="G137566" s="8" t="s">
        <v>8</v>
      </c>
      <c r="H137566">
        <v>73</v>
      </c>
    </row>
    <row r="137567" spans="1:8" x14ac:dyDescent="0.2">
      <c r="A137567">
        <v>427431.07214800001</v>
      </c>
      <c r="B137567">
        <v>4580774.3393900003</v>
      </c>
      <c r="C137567">
        <v>25</v>
      </c>
      <c r="D137567">
        <v>3</v>
      </c>
      <c r="E137567" s="8" t="s">
        <v>215</v>
      </c>
      <c r="F137567">
        <v>18</v>
      </c>
      <c r="G137567" s="8" t="s">
        <v>8</v>
      </c>
      <c r="H137567">
        <v>73</v>
      </c>
    </row>
    <row r="137568" spans="1:8" x14ac:dyDescent="0.2">
      <c r="A137568">
        <v>427448.86901899998</v>
      </c>
      <c r="B137568">
        <v>4580753.6372199999</v>
      </c>
      <c r="C137568">
        <v>26</v>
      </c>
      <c r="D137568">
        <v>3</v>
      </c>
      <c r="E137568" s="8" t="s">
        <v>215</v>
      </c>
      <c r="F137568">
        <v>18</v>
      </c>
      <c r="G137568" s="8" t="s">
        <v>8</v>
      </c>
      <c r="H137568">
        <v>73</v>
      </c>
    </row>
    <row r="137569" spans="1:8" x14ac:dyDescent="0.2">
      <c r="A137569">
        <v>427428.72822200001</v>
      </c>
      <c r="B137569">
        <v>4580784.5354199996</v>
      </c>
      <c r="C137569">
        <v>27</v>
      </c>
      <c r="D137569">
        <v>3</v>
      </c>
      <c r="E137569" s="8" t="s">
        <v>215</v>
      </c>
      <c r="F137569">
        <v>18</v>
      </c>
      <c r="G137569" s="8" t="s">
        <v>8</v>
      </c>
      <c r="H137569">
        <v>73</v>
      </c>
    </row>
    <row r="137570" spans="1:8" x14ac:dyDescent="0.2">
      <c r="A137570">
        <v>427445.05305500003</v>
      </c>
      <c r="B137570">
        <v>4580759.1632599998</v>
      </c>
      <c r="C137570">
        <v>28</v>
      </c>
      <c r="D137570">
        <v>3</v>
      </c>
      <c r="E137570" s="8" t="s">
        <v>215</v>
      </c>
      <c r="F137570">
        <v>18</v>
      </c>
      <c r="G137570" s="8" t="s">
        <v>8</v>
      </c>
      <c r="H137570">
        <v>73</v>
      </c>
    </row>
    <row r="137571" spans="1:8" x14ac:dyDescent="0.2">
      <c r="A137571">
        <v>427420.554534</v>
      </c>
      <c r="B137571">
        <v>4580827.3715500003</v>
      </c>
      <c r="C137571">
        <v>29</v>
      </c>
      <c r="D137571">
        <v>3</v>
      </c>
      <c r="E137571" s="8" t="s">
        <v>215</v>
      </c>
      <c r="F137571">
        <v>18</v>
      </c>
      <c r="G137571" s="8" t="s">
        <v>8</v>
      </c>
      <c r="H137571">
        <v>72</v>
      </c>
    </row>
    <row r="137572" spans="1:8" x14ac:dyDescent="0.2">
      <c r="A137572">
        <v>427441.63109699998</v>
      </c>
      <c r="B137572">
        <v>4580765.4772899998</v>
      </c>
      <c r="C137572">
        <v>30</v>
      </c>
      <c r="D137572">
        <v>3</v>
      </c>
      <c r="E137572" s="8" t="s">
        <v>215</v>
      </c>
      <c r="F137572">
        <v>18</v>
      </c>
      <c r="G137572" s="8" t="s">
        <v>8</v>
      </c>
      <c r="H137572">
        <v>73</v>
      </c>
    </row>
    <row r="137573" spans="1:8" x14ac:dyDescent="0.2">
      <c r="A137573">
        <v>427413.40065000003</v>
      </c>
      <c r="B137573">
        <v>4580844.1056300001</v>
      </c>
      <c r="C137573">
        <v>31</v>
      </c>
      <c r="D137573">
        <v>3</v>
      </c>
      <c r="E137573" s="8" t="s">
        <v>215</v>
      </c>
      <c r="F137573">
        <v>18</v>
      </c>
      <c r="G137573" s="8" t="s">
        <v>8</v>
      </c>
      <c r="H137573">
        <v>72</v>
      </c>
    </row>
    <row r="137574" spans="1:8" x14ac:dyDescent="0.2">
      <c r="A137574">
        <v>427436.494205</v>
      </c>
      <c r="B137574">
        <v>4580780.7413600003</v>
      </c>
      <c r="C137574">
        <v>32</v>
      </c>
      <c r="D137574">
        <v>3</v>
      </c>
      <c r="E137574" s="8" t="s">
        <v>215</v>
      </c>
      <c r="F137574">
        <v>18</v>
      </c>
      <c r="G137574" s="8" t="s">
        <v>8</v>
      </c>
      <c r="H137574">
        <v>73</v>
      </c>
    </row>
    <row r="137575" spans="1:8" x14ac:dyDescent="0.2">
      <c r="A137575">
        <v>427408.89572500001</v>
      </c>
      <c r="B137575">
        <v>4580854.9256800003</v>
      </c>
      <c r="C137575">
        <v>33</v>
      </c>
      <c r="D137575">
        <v>3</v>
      </c>
      <c r="E137575" s="8" t="s">
        <v>215</v>
      </c>
      <c r="F137575">
        <v>18</v>
      </c>
      <c r="G137575" s="8" t="s">
        <v>8</v>
      </c>
      <c r="H137575">
        <v>72</v>
      </c>
    </row>
    <row r="137576" spans="1:8" x14ac:dyDescent="0.2">
      <c r="A137576">
        <v>427430.594507</v>
      </c>
      <c r="B137576">
        <v>4580821.7534699999</v>
      </c>
      <c r="C137576">
        <v>34</v>
      </c>
      <c r="D137576">
        <v>3</v>
      </c>
      <c r="E137576" s="8" t="s">
        <v>215</v>
      </c>
      <c r="F137576">
        <v>18</v>
      </c>
      <c r="G137576" s="8" t="s">
        <v>8</v>
      </c>
      <c r="H137576">
        <v>72</v>
      </c>
    </row>
    <row r="137577" spans="1:8" x14ac:dyDescent="0.2">
      <c r="A137577">
        <v>427402.88881700003</v>
      </c>
      <c r="B137577">
        <v>4580868.2077500001</v>
      </c>
      <c r="C137577">
        <v>35</v>
      </c>
      <c r="D137577">
        <v>3</v>
      </c>
      <c r="E137577" s="8" t="s">
        <v>215</v>
      </c>
      <c r="F137577">
        <v>18</v>
      </c>
      <c r="G137577" s="8" t="s">
        <v>8</v>
      </c>
      <c r="H137577">
        <v>72</v>
      </c>
    </row>
    <row r="137578" spans="1:8" x14ac:dyDescent="0.2">
      <c r="A137578">
        <v>427396.95089099999</v>
      </c>
      <c r="B137578">
        <v>4580879.1898100004</v>
      </c>
      <c r="C137578">
        <v>37</v>
      </c>
      <c r="D137578">
        <v>3</v>
      </c>
      <c r="E137578" s="8" t="s">
        <v>215</v>
      </c>
      <c r="F137578">
        <v>18</v>
      </c>
      <c r="G137578" s="8" t="s">
        <v>8</v>
      </c>
      <c r="H137578">
        <v>72</v>
      </c>
    </row>
    <row r="137579" spans="1:8" x14ac:dyDescent="0.2">
      <c r="A137579">
        <v>427415.89074599999</v>
      </c>
      <c r="B137579">
        <v>4580856.1546299998</v>
      </c>
      <c r="C137579">
        <v>38</v>
      </c>
      <c r="D137579">
        <v>3</v>
      </c>
      <c r="E137579" s="8" t="s">
        <v>215</v>
      </c>
      <c r="F137579">
        <v>18</v>
      </c>
      <c r="G137579" s="8" t="s">
        <v>8</v>
      </c>
      <c r="H137579">
        <v>72</v>
      </c>
    </row>
    <row r="137580" spans="1:8" x14ac:dyDescent="0.2">
      <c r="A137580">
        <v>427382.22805600002</v>
      </c>
      <c r="B137580">
        <v>4580903.9579600003</v>
      </c>
      <c r="C137580">
        <v>41</v>
      </c>
      <c r="D137580">
        <v>3</v>
      </c>
      <c r="E137580" s="8" t="s">
        <v>215</v>
      </c>
      <c r="F137580">
        <v>18</v>
      </c>
      <c r="G137580" s="8" t="s">
        <v>8</v>
      </c>
      <c r="H137580">
        <v>72</v>
      </c>
    </row>
    <row r="137581" spans="1:8" x14ac:dyDescent="0.2">
      <c r="A137581">
        <v>427379.24909100001</v>
      </c>
      <c r="B137581">
        <v>4580909.0979899997</v>
      </c>
      <c r="C137581">
        <v>45</v>
      </c>
      <c r="D137581">
        <v>3</v>
      </c>
      <c r="E137581" s="8" t="s">
        <v>215</v>
      </c>
      <c r="F137581">
        <v>18</v>
      </c>
      <c r="G137581" s="8" t="s">
        <v>8</v>
      </c>
      <c r="H137581">
        <v>72</v>
      </c>
    </row>
    <row r="137582" spans="1:8" x14ac:dyDescent="0.2">
      <c r="A137582">
        <v>427396.12304600002</v>
      </c>
      <c r="B137582">
        <v>4580899.8258499997</v>
      </c>
      <c r="C137582">
        <v>46</v>
      </c>
      <c r="D137582">
        <v>3</v>
      </c>
      <c r="E137582" s="8" t="s">
        <v>215</v>
      </c>
      <c r="F137582">
        <v>18</v>
      </c>
      <c r="G137582" s="8" t="s">
        <v>8</v>
      </c>
      <c r="H137582">
        <v>72</v>
      </c>
    </row>
    <row r="137583" spans="1:8" x14ac:dyDescent="0.2">
      <c r="A137583">
        <v>427375.76113100001</v>
      </c>
      <c r="B137583">
        <v>4580915.0880300002</v>
      </c>
      <c r="C137583">
        <v>47</v>
      </c>
      <c r="D137583">
        <v>3</v>
      </c>
      <c r="E137583" s="8" t="s">
        <v>215</v>
      </c>
      <c r="F137583">
        <v>18</v>
      </c>
      <c r="G137583" s="8" t="s">
        <v>8</v>
      </c>
      <c r="H137583">
        <v>72</v>
      </c>
    </row>
    <row r="137584" spans="1:8" x14ac:dyDescent="0.2">
      <c r="A137584">
        <v>427396.12304600002</v>
      </c>
      <c r="B137584">
        <v>4580899.8258499997</v>
      </c>
      <c r="C137584">
        <v>48</v>
      </c>
      <c r="D137584">
        <v>3</v>
      </c>
      <c r="E137584" s="8" t="s">
        <v>215</v>
      </c>
      <c r="F137584">
        <v>18</v>
      </c>
      <c r="G137584" s="8" t="s">
        <v>8</v>
      </c>
      <c r="H137584">
        <v>72</v>
      </c>
    </row>
    <row r="137585" spans="1:8" x14ac:dyDescent="0.2">
      <c r="A137585">
        <v>427393.19108299998</v>
      </c>
      <c r="B137585">
        <v>4580905.1878800001</v>
      </c>
      <c r="C137585">
        <v>50</v>
      </c>
      <c r="D137585">
        <v>3</v>
      </c>
      <c r="E137585" s="8" t="s">
        <v>215</v>
      </c>
      <c r="F137585">
        <v>18</v>
      </c>
      <c r="G137585" s="8" t="s">
        <v>8</v>
      </c>
      <c r="H137585">
        <v>72</v>
      </c>
    </row>
    <row r="137586" spans="1:8" x14ac:dyDescent="0.2">
      <c r="A137586">
        <v>427371.04918500001</v>
      </c>
      <c r="B137586">
        <v>4580923.1890799999</v>
      </c>
      <c r="C137586">
        <v>51</v>
      </c>
      <c r="D137586">
        <v>3</v>
      </c>
      <c r="E137586" s="8" t="s">
        <v>215</v>
      </c>
      <c r="F137586">
        <v>18</v>
      </c>
      <c r="G137586" s="8" t="s">
        <v>8</v>
      </c>
      <c r="H137586">
        <v>72</v>
      </c>
    </row>
    <row r="137587" spans="1:8" x14ac:dyDescent="0.2">
      <c r="A137587">
        <v>427389.74912499997</v>
      </c>
      <c r="B137587">
        <v>4580911.4849100001</v>
      </c>
      <c r="C137587">
        <v>52</v>
      </c>
      <c r="D137587">
        <v>3</v>
      </c>
      <c r="E137587" s="8" t="s">
        <v>215</v>
      </c>
      <c r="F137587">
        <v>18</v>
      </c>
      <c r="G137587" s="8" t="s">
        <v>8</v>
      </c>
      <c r="H137587">
        <v>72</v>
      </c>
    </row>
    <row r="137588" spans="1:8" x14ac:dyDescent="0.2">
      <c r="A137588">
        <v>427366.967259</v>
      </c>
      <c r="B137588">
        <v>4580933.7621200001</v>
      </c>
      <c r="C137588">
        <v>53</v>
      </c>
      <c r="D137588">
        <v>3</v>
      </c>
      <c r="E137588" s="8" t="s">
        <v>215</v>
      </c>
      <c r="F137588">
        <v>18</v>
      </c>
      <c r="G137588" s="8" t="s">
        <v>8</v>
      </c>
      <c r="H137588">
        <v>72</v>
      </c>
    </row>
    <row r="137589" spans="1:8" x14ac:dyDescent="0.2">
      <c r="A137589">
        <v>427386.07017100003</v>
      </c>
      <c r="B137589">
        <v>4580918.2189499997</v>
      </c>
      <c r="C137589">
        <v>54</v>
      </c>
      <c r="D137589">
        <v>3</v>
      </c>
      <c r="E137589" s="8" t="s">
        <v>215</v>
      </c>
      <c r="F137589">
        <v>18</v>
      </c>
      <c r="G137589" s="8" t="s">
        <v>8</v>
      </c>
      <c r="H137589">
        <v>72</v>
      </c>
    </row>
    <row r="137590" spans="1:8" x14ac:dyDescent="0.2">
      <c r="A137590">
        <v>427359.04935400002</v>
      </c>
      <c r="B137590">
        <v>4580947.9002</v>
      </c>
      <c r="C137590">
        <v>55</v>
      </c>
      <c r="D137590">
        <v>3</v>
      </c>
      <c r="E137590" s="8" t="s">
        <v>215</v>
      </c>
      <c r="F137590">
        <v>18</v>
      </c>
      <c r="G137590" s="8" t="s">
        <v>8</v>
      </c>
      <c r="H137590">
        <v>72</v>
      </c>
    </row>
    <row r="137591" spans="1:8" x14ac:dyDescent="0.2">
      <c r="A137591">
        <v>427379.877247</v>
      </c>
      <c r="B137591">
        <v>4580929.5480199996</v>
      </c>
      <c r="C137591">
        <v>56</v>
      </c>
      <c r="D137591">
        <v>3</v>
      </c>
      <c r="E137591" s="8" t="s">
        <v>215</v>
      </c>
      <c r="F137591">
        <v>18</v>
      </c>
      <c r="G137591" s="8" t="s">
        <v>8</v>
      </c>
      <c r="H137591">
        <v>72</v>
      </c>
    </row>
    <row r="137592" spans="1:8" x14ac:dyDescent="0.2">
      <c r="A137592">
        <v>427359.04935400002</v>
      </c>
      <c r="B137592">
        <v>4580947.9002</v>
      </c>
      <c r="C137592">
        <v>57</v>
      </c>
      <c r="D137592">
        <v>3</v>
      </c>
      <c r="E137592" s="8" t="s">
        <v>215</v>
      </c>
      <c r="F137592">
        <v>18</v>
      </c>
      <c r="G137592" s="8" t="s">
        <v>8</v>
      </c>
      <c r="H137592">
        <v>72</v>
      </c>
    </row>
    <row r="137593" spans="1:8" x14ac:dyDescent="0.2">
      <c r="A137593">
        <v>427375.15530500002</v>
      </c>
      <c r="B137593">
        <v>4580938.18707</v>
      </c>
      <c r="C137593">
        <v>58</v>
      </c>
      <c r="D137593">
        <v>3</v>
      </c>
      <c r="E137593" s="8" t="s">
        <v>215</v>
      </c>
      <c r="F137593">
        <v>18</v>
      </c>
      <c r="G137593" s="8" t="s">
        <v>8</v>
      </c>
      <c r="H137593">
        <v>72</v>
      </c>
    </row>
    <row r="137594" spans="1:8" x14ac:dyDescent="0.2">
      <c r="A137594">
        <v>427368.16339200002</v>
      </c>
      <c r="B137594">
        <v>4580950.9811399998</v>
      </c>
      <c r="C137594">
        <v>60</v>
      </c>
      <c r="D137594">
        <v>3</v>
      </c>
      <c r="E137594" s="8" t="s">
        <v>215</v>
      </c>
      <c r="F137594">
        <v>18</v>
      </c>
      <c r="G137594" s="8" t="s">
        <v>8</v>
      </c>
      <c r="H137594">
        <v>72</v>
      </c>
    </row>
    <row r="137595" spans="1:8" x14ac:dyDescent="0.2">
      <c r="A137595">
        <v>429369.09404499998</v>
      </c>
      <c r="B137595">
        <v>4586820.5849799998</v>
      </c>
      <c r="C137595">
        <v>1</v>
      </c>
      <c r="D137595">
        <v>7</v>
      </c>
      <c r="E137595" s="8" t="s">
        <v>213</v>
      </c>
      <c r="F137595">
        <v>42</v>
      </c>
      <c r="G137595" s="8" t="s">
        <v>70</v>
      </c>
      <c r="H137595">
        <v>153</v>
      </c>
    </row>
    <row r="137596" spans="1:8" x14ac:dyDescent="0.2">
      <c r="A137596">
        <v>429366.249197</v>
      </c>
      <c r="B137596">
        <v>4586841.1560399998</v>
      </c>
      <c r="C137596">
        <v>2</v>
      </c>
      <c r="D137596">
        <v>7</v>
      </c>
      <c r="E137596" s="8" t="s">
        <v>213</v>
      </c>
      <c r="F137596">
        <v>42</v>
      </c>
      <c r="G137596" s="8" t="s">
        <v>70</v>
      </c>
      <c r="H137596">
        <v>153</v>
      </c>
    </row>
    <row r="137597" spans="1:8" x14ac:dyDescent="0.2">
      <c r="A137597">
        <v>429369.09404499998</v>
      </c>
      <c r="B137597">
        <v>4586820.5849799998</v>
      </c>
      <c r="C137597">
        <v>3</v>
      </c>
      <c r="D137597">
        <v>7</v>
      </c>
      <c r="E137597" s="8" t="s">
        <v>213</v>
      </c>
      <c r="F137597">
        <v>42</v>
      </c>
      <c r="G137597" s="8" t="s">
        <v>70</v>
      </c>
      <c r="H137597">
        <v>153</v>
      </c>
    </row>
    <row r="137598" spans="1:8" x14ac:dyDescent="0.2">
      <c r="A137598">
        <v>429366.249197</v>
      </c>
      <c r="B137598">
        <v>4586841.1560399998</v>
      </c>
      <c r="C137598">
        <v>4</v>
      </c>
      <c r="D137598">
        <v>7</v>
      </c>
      <c r="E137598" s="8" t="s">
        <v>213</v>
      </c>
      <c r="F137598">
        <v>42</v>
      </c>
      <c r="G137598" s="8" t="s">
        <v>70</v>
      </c>
      <c r="H137598">
        <v>153</v>
      </c>
    </row>
    <row r="137599" spans="1:8" x14ac:dyDescent="0.2">
      <c r="A137599">
        <v>429246.24609899998</v>
      </c>
      <c r="B137599">
        <v>4586852.7829700001</v>
      </c>
      <c r="C137599">
        <v>5</v>
      </c>
      <c r="D137599">
        <v>7</v>
      </c>
      <c r="E137599" s="8" t="s">
        <v>213</v>
      </c>
      <c r="F137599">
        <v>42</v>
      </c>
      <c r="G137599" s="8" t="s">
        <v>70</v>
      </c>
      <c r="H137599">
        <v>153</v>
      </c>
    </row>
    <row r="137600" spans="1:8" x14ac:dyDescent="0.2">
      <c r="A137600">
        <v>429312.83116200002</v>
      </c>
      <c r="B137600">
        <v>4586847.5014500003</v>
      </c>
      <c r="C137600">
        <v>6</v>
      </c>
      <c r="D137600">
        <v>7</v>
      </c>
      <c r="E137600" s="8" t="s">
        <v>213</v>
      </c>
      <c r="F137600">
        <v>42</v>
      </c>
      <c r="G137600" s="8" t="s">
        <v>70</v>
      </c>
      <c r="H137600">
        <v>153</v>
      </c>
    </row>
    <row r="137601" spans="1:8" x14ac:dyDescent="0.2">
      <c r="A137601">
        <v>429246.24609899998</v>
      </c>
      <c r="B137601">
        <v>4586852.7829700001</v>
      </c>
      <c r="C137601">
        <v>7</v>
      </c>
      <c r="D137601">
        <v>7</v>
      </c>
      <c r="E137601" s="8" t="s">
        <v>213</v>
      </c>
      <c r="F137601">
        <v>42</v>
      </c>
      <c r="G137601" s="8" t="s">
        <v>70</v>
      </c>
      <c r="H137601">
        <v>153</v>
      </c>
    </row>
    <row r="137602" spans="1:8" x14ac:dyDescent="0.2">
      <c r="A137602">
        <v>429312.83116200002</v>
      </c>
      <c r="B137602">
        <v>4586847.5014500003</v>
      </c>
      <c r="C137602">
        <v>8</v>
      </c>
      <c r="D137602">
        <v>7</v>
      </c>
      <c r="E137602" s="8" t="s">
        <v>213</v>
      </c>
      <c r="F137602">
        <v>42</v>
      </c>
      <c r="G137602" s="8" t="s">
        <v>70</v>
      </c>
      <c r="H137602">
        <v>153</v>
      </c>
    </row>
    <row r="137603" spans="1:8" x14ac:dyDescent="0.2">
      <c r="A137603">
        <v>429246.24609899998</v>
      </c>
      <c r="B137603">
        <v>4586852.7829700001</v>
      </c>
      <c r="C137603">
        <v>9</v>
      </c>
      <c r="D137603">
        <v>7</v>
      </c>
      <c r="E137603" s="8" t="s">
        <v>213</v>
      </c>
      <c r="F137603">
        <v>42</v>
      </c>
      <c r="G137603" s="8" t="s">
        <v>70</v>
      </c>
      <c r="H137603">
        <v>153</v>
      </c>
    </row>
    <row r="137604" spans="1:8" x14ac:dyDescent="0.2">
      <c r="A137604">
        <v>429312.83116200002</v>
      </c>
      <c r="B137604">
        <v>4586847.5014500003</v>
      </c>
      <c r="C137604">
        <v>10</v>
      </c>
      <c r="D137604">
        <v>7</v>
      </c>
      <c r="E137604" s="8" t="s">
        <v>213</v>
      </c>
      <c r="F137604">
        <v>42</v>
      </c>
      <c r="G137604" s="8" t="s">
        <v>70</v>
      </c>
      <c r="H137604">
        <v>153</v>
      </c>
    </row>
    <row r="137605" spans="1:8" x14ac:dyDescent="0.2">
      <c r="A137605">
        <v>429246.24609899998</v>
      </c>
      <c r="B137605">
        <v>4586852.7829700001</v>
      </c>
      <c r="C137605">
        <v>11</v>
      </c>
      <c r="D137605">
        <v>7</v>
      </c>
      <c r="E137605" s="8" t="s">
        <v>213</v>
      </c>
      <c r="F137605">
        <v>42</v>
      </c>
      <c r="G137605" s="8" t="s">
        <v>70</v>
      </c>
      <c r="H137605">
        <v>153</v>
      </c>
    </row>
    <row r="137606" spans="1:8" x14ac:dyDescent="0.2">
      <c r="A137606">
        <v>429249.38331300003</v>
      </c>
      <c r="B137606">
        <v>4586880.3559900001</v>
      </c>
      <c r="C137606">
        <v>12</v>
      </c>
      <c r="D137606">
        <v>7</v>
      </c>
      <c r="E137606" s="8" t="s">
        <v>213</v>
      </c>
      <c r="F137606">
        <v>42</v>
      </c>
      <c r="G137606" s="8" t="s">
        <v>70</v>
      </c>
      <c r="H137606">
        <v>153</v>
      </c>
    </row>
    <row r="137607" spans="1:8" x14ac:dyDescent="0.2">
      <c r="A137607">
        <v>429246.24609899998</v>
      </c>
      <c r="B137607">
        <v>4586852.7829700001</v>
      </c>
      <c r="C137607">
        <v>13</v>
      </c>
      <c r="D137607">
        <v>7</v>
      </c>
      <c r="E137607" s="8" t="s">
        <v>213</v>
      </c>
      <c r="F137607">
        <v>42</v>
      </c>
      <c r="G137607" s="8" t="s">
        <v>70</v>
      </c>
      <c r="H137607">
        <v>153</v>
      </c>
    </row>
    <row r="137608" spans="1:8" x14ac:dyDescent="0.2">
      <c r="A137608">
        <v>429249.38331300003</v>
      </c>
      <c r="B137608">
        <v>4586880.3559900001</v>
      </c>
      <c r="C137608">
        <v>14</v>
      </c>
      <c r="D137608">
        <v>7</v>
      </c>
      <c r="E137608" s="8" t="s">
        <v>213</v>
      </c>
      <c r="F137608">
        <v>42</v>
      </c>
      <c r="G137608" s="8" t="s">
        <v>70</v>
      </c>
      <c r="H137608">
        <v>153</v>
      </c>
    </row>
    <row r="137609" spans="1:8" x14ac:dyDescent="0.2">
      <c r="A137609">
        <v>429246.24609899998</v>
      </c>
      <c r="B137609">
        <v>4586852.7829700001</v>
      </c>
      <c r="C137609">
        <v>15</v>
      </c>
      <c r="D137609">
        <v>7</v>
      </c>
      <c r="E137609" s="8" t="s">
        <v>213</v>
      </c>
      <c r="F137609">
        <v>42</v>
      </c>
      <c r="G137609" s="8" t="s">
        <v>70</v>
      </c>
      <c r="H137609">
        <v>153</v>
      </c>
    </row>
    <row r="137610" spans="1:8" x14ac:dyDescent="0.2">
      <c r="A137610">
        <v>429246.24609899998</v>
      </c>
      <c r="B137610">
        <v>4586852.7829700001</v>
      </c>
      <c r="C137610">
        <v>17</v>
      </c>
      <c r="D137610">
        <v>7</v>
      </c>
      <c r="E137610" s="8" t="s">
        <v>213</v>
      </c>
      <c r="F137610">
        <v>42</v>
      </c>
      <c r="G137610" s="8" t="s">
        <v>70</v>
      </c>
      <c r="H137610">
        <v>153</v>
      </c>
    </row>
    <row r="137611" spans="1:8" x14ac:dyDescent="0.2">
      <c r="A137611">
        <v>429246.78515399998</v>
      </c>
      <c r="B137611">
        <v>4586859.9889799999</v>
      </c>
      <c r="C137611">
        <v>18</v>
      </c>
      <c r="D137611">
        <v>7</v>
      </c>
      <c r="E137611" s="8" t="s">
        <v>213</v>
      </c>
      <c r="F137611">
        <v>42</v>
      </c>
      <c r="G137611" s="8" t="s">
        <v>70</v>
      </c>
      <c r="H137611">
        <v>153</v>
      </c>
    </row>
    <row r="137612" spans="1:8" x14ac:dyDescent="0.2">
      <c r="A137612">
        <v>429246.24609899998</v>
      </c>
      <c r="B137612">
        <v>4586852.7829700001</v>
      </c>
      <c r="C137612">
        <v>19</v>
      </c>
      <c r="D137612">
        <v>7</v>
      </c>
      <c r="E137612" s="8" t="s">
        <v>213</v>
      </c>
      <c r="F137612">
        <v>42</v>
      </c>
      <c r="G137612" s="8" t="s">
        <v>70</v>
      </c>
      <c r="H137612">
        <v>153</v>
      </c>
    </row>
    <row r="137613" spans="1:8" x14ac:dyDescent="0.2">
      <c r="A137613">
        <v>429246.78515399998</v>
      </c>
      <c r="B137613">
        <v>4586859.9889799999</v>
      </c>
      <c r="C137613">
        <v>20</v>
      </c>
      <c r="D137613">
        <v>7</v>
      </c>
      <c r="E137613" s="8" t="s">
        <v>213</v>
      </c>
      <c r="F137613">
        <v>42</v>
      </c>
      <c r="G137613" s="8" t="s">
        <v>70</v>
      </c>
      <c r="H137613">
        <v>153</v>
      </c>
    </row>
    <row r="137614" spans="1:8" x14ac:dyDescent="0.2">
      <c r="A137614">
        <v>429246.24609899998</v>
      </c>
      <c r="B137614">
        <v>4586852.7829700001</v>
      </c>
      <c r="C137614">
        <v>21</v>
      </c>
      <c r="D137614">
        <v>7</v>
      </c>
      <c r="E137614" s="8" t="s">
        <v>213</v>
      </c>
      <c r="F137614">
        <v>42</v>
      </c>
      <c r="G137614" s="8" t="s">
        <v>70</v>
      </c>
      <c r="H137614">
        <v>153</v>
      </c>
    </row>
    <row r="137615" spans="1:8" x14ac:dyDescent="0.2">
      <c r="A137615">
        <v>429246.78515399998</v>
      </c>
      <c r="B137615">
        <v>4586859.9889799999</v>
      </c>
      <c r="C137615">
        <v>22</v>
      </c>
      <c r="D137615">
        <v>7</v>
      </c>
      <c r="E137615" s="8" t="s">
        <v>213</v>
      </c>
      <c r="F137615">
        <v>42</v>
      </c>
      <c r="G137615" s="8" t="s">
        <v>70</v>
      </c>
      <c r="H137615">
        <v>153</v>
      </c>
    </row>
    <row r="137616" spans="1:8" x14ac:dyDescent="0.2">
      <c r="A137616">
        <v>429246.24609899998</v>
      </c>
      <c r="B137616">
        <v>4586852.7829700001</v>
      </c>
      <c r="C137616">
        <v>23</v>
      </c>
      <c r="D137616">
        <v>7</v>
      </c>
      <c r="E137616" s="8" t="s">
        <v>213</v>
      </c>
      <c r="F137616">
        <v>42</v>
      </c>
      <c r="G137616" s="8" t="s">
        <v>70</v>
      </c>
      <c r="H137616">
        <v>153</v>
      </c>
    </row>
    <row r="137617" spans="1:8" x14ac:dyDescent="0.2">
      <c r="A137617">
        <v>429246.78515399998</v>
      </c>
      <c r="B137617">
        <v>4586859.9889799999</v>
      </c>
      <c r="C137617">
        <v>24</v>
      </c>
      <c r="D137617">
        <v>7</v>
      </c>
      <c r="E137617" s="8" t="s">
        <v>213</v>
      </c>
      <c r="F137617">
        <v>42</v>
      </c>
      <c r="G137617" s="8" t="s">
        <v>70</v>
      </c>
      <c r="H137617">
        <v>153</v>
      </c>
    </row>
    <row r="137618" spans="1:8" x14ac:dyDescent="0.2">
      <c r="A137618">
        <v>429246.24609899998</v>
      </c>
      <c r="B137618">
        <v>4586852.7829700001</v>
      </c>
      <c r="C137618">
        <v>25</v>
      </c>
      <c r="D137618">
        <v>7</v>
      </c>
      <c r="E137618" s="8" t="s">
        <v>213</v>
      </c>
      <c r="F137618">
        <v>42</v>
      </c>
      <c r="G137618" s="8" t="s">
        <v>70</v>
      </c>
      <c r="H137618">
        <v>153</v>
      </c>
    </row>
    <row r="137619" spans="1:8" x14ac:dyDescent="0.2">
      <c r="A137619">
        <v>429246.78515399998</v>
      </c>
      <c r="B137619">
        <v>4586859.9889799999</v>
      </c>
      <c r="C137619">
        <v>26</v>
      </c>
      <c r="D137619">
        <v>7</v>
      </c>
      <c r="E137619" s="8" t="s">
        <v>213</v>
      </c>
      <c r="F137619">
        <v>42</v>
      </c>
      <c r="G137619" s="8" t="s">
        <v>70</v>
      </c>
      <c r="H137619">
        <v>153</v>
      </c>
    </row>
    <row r="137620" spans="1:8" x14ac:dyDescent="0.2">
      <c r="A137620">
        <v>429130.31410999998</v>
      </c>
      <c r="B137620">
        <v>4586877.9158899998</v>
      </c>
      <c r="C137620">
        <v>32</v>
      </c>
      <c r="D137620">
        <v>7</v>
      </c>
      <c r="E137620" s="8" t="s">
        <v>213</v>
      </c>
      <c r="F137620">
        <v>42</v>
      </c>
      <c r="G137620" s="8" t="s">
        <v>70</v>
      </c>
      <c r="H137620">
        <v>153</v>
      </c>
    </row>
    <row r="137621" spans="1:8" x14ac:dyDescent="0.2">
      <c r="A137621">
        <v>429130.31410999998</v>
      </c>
      <c r="B137621">
        <v>4586877.9158899998</v>
      </c>
      <c r="C137621">
        <v>34</v>
      </c>
      <c r="D137621">
        <v>7</v>
      </c>
      <c r="E137621" s="8" t="s">
        <v>213</v>
      </c>
      <c r="F137621">
        <v>42</v>
      </c>
      <c r="G137621" s="8" t="s">
        <v>70</v>
      </c>
      <c r="H137621">
        <v>153</v>
      </c>
    </row>
    <row r="137622" spans="1:8" x14ac:dyDescent="0.2">
      <c r="A137622">
        <v>432255.41165800003</v>
      </c>
      <c r="B137622">
        <v>4587236.1427600002</v>
      </c>
      <c r="C137622">
        <v>1</v>
      </c>
      <c r="D137622">
        <v>9</v>
      </c>
      <c r="E137622" s="8" t="s">
        <v>23</v>
      </c>
      <c r="F137622">
        <v>60</v>
      </c>
      <c r="G137622" s="8" t="s">
        <v>23</v>
      </c>
      <c r="H137622">
        <v>191</v>
      </c>
    </row>
    <row r="137623" spans="1:8" x14ac:dyDescent="0.2">
      <c r="A137623">
        <v>432242.91068999999</v>
      </c>
      <c r="B137623">
        <v>4587242.9308599997</v>
      </c>
      <c r="C137623">
        <v>2</v>
      </c>
      <c r="D137623">
        <v>9</v>
      </c>
      <c r="E137623" s="8" t="s">
        <v>23</v>
      </c>
      <c r="F137623">
        <v>60</v>
      </c>
      <c r="G137623" s="8" t="s">
        <v>23</v>
      </c>
      <c r="H137623">
        <v>191</v>
      </c>
    </row>
    <row r="137624" spans="1:8" x14ac:dyDescent="0.2">
      <c r="A137624">
        <v>432242.91068999999</v>
      </c>
      <c r="B137624">
        <v>4587242.9308599997</v>
      </c>
      <c r="C137624">
        <v>4</v>
      </c>
      <c r="D137624">
        <v>9</v>
      </c>
      <c r="E137624" s="8" t="s">
        <v>23</v>
      </c>
      <c r="F137624">
        <v>60</v>
      </c>
      <c r="G137624" s="8" t="s">
        <v>23</v>
      </c>
      <c r="H137624">
        <v>191</v>
      </c>
    </row>
    <row r="137625" spans="1:8" x14ac:dyDescent="0.2">
      <c r="A137625">
        <v>432231.47661299998</v>
      </c>
      <c r="B137625">
        <v>4587235.01994</v>
      </c>
      <c r="C137625">
        <v>5</v>
      </c>
      <c r="D137625">
        <v>9</v>
      </c>
      <c r="E137625" s="8" t="s">
        <v>23</v>
      </c>
      <c r="F137625">
        <v>60</v>
      </c>
      <c r="G137625" s="8" t="s">
        <v>23</v>
      </c>
      <c r="H137625">
        <v>191</v>
      </c>
    </row>
    <row r="137626" spans="1:8" x14ac:dyDescent="0.2">
      <c r="A137626">
        <v>432227.39066400001</v>
      </c>
      <c r="B137626">
        <v>4587242.7129800003</v>
      </c>
      <c r="C137626">
        <v>6</v>
      </c>
      <c r="D137626">
        <v>9</v>
      </c>
      <c r="E137626" s="8" t="s">
        <v>23</v>
      </c>
      <c r="F137626">
        <v>60</v>
      </c>
      <c r="G137626" s="8" t="s">
        <v>23</v>
      </c>
      <c r="H137626">
        <v>191</v>
      </c>
    </row>
    <row r="137627" spans="1:8" x14ac:dyDescent="0.2">
      <c r="A137627">
        <v>432226.93060299999</v>
      </c>
      <c r="B137627">
        <v>4587234.7419699999</v>
      </c>
      <c r="C137627">
        <v>7</v>
      </c>
      <c r="D137627">
        <v>9</v>
      </c>
      <c r="E137627" s="8" t="s">
        <v>23</v>
      </c>
      <c r="F137627">
        <v>60</v>
      </c>
      <c r="G137627" s="8" t="s">
        <v>23</v>
      </c>
      <c r="H137627">
        <v>191</v>
      </c>
    </row>
    <row r="137628" spans="1:8" x14ac:dyDescent="0.2">
      <c r="A137628">
        <v>432218.24365000002</v>
      </c>
      <c r="B137628">
        <v>4587242.7030499997</v>
      </c>
      <c r="C137628">
        <v>8</v>
      </c>
      <c r="D137628">
        <v>9</v>
      </c>
      <c r="E137628" s="8" t="s">
        <v>23</v>
      </c>
      <c r="F137628">
        <v>60</v>
      </c>
      <c r="G137628" s="8" t="s">
        <v>23</v>
      </c>
      <c r="H137628">
        <v>191</v>
      </c>
    </row>
    <row r="137629" spans="1:8" x14ac:dyDescent="0.2">
      <c r="A137629">
        <v>432219.544589</v>
      </c>
      <c r="B137629">
        <v>4587234.3900300004</v>
      </c>
      <c r="C137629">
        <v>9</v>
      </c>
      <c r="D137629">
        <v>9</v>
      </c>
      <c r="E137629" s="8" t="s">
        <v>23</v>
      </c>
      <c r="F137629">
        <v>60</v>
      </c>
      <c r="G137629" s="8" t="s">
        <v>23</v>
      </c>
      <c r="H137629">
        <v>191</v>
      </c>
    </row>
    <row r="137630" spans="1:8" x14ac:dyDescent="0.2">
      <c r="A137630">
        <v>432211.67263599997</v>
      </c>
      <c r="B137630">
        <v>4587242.1561000003</v>
      </c>
      <c r="C137630">
        <v>10</v>
      </c>
      <c r="D137630">
        <v>9</v>
      </c>
      <c r="E137630" s="8" t="s">
        <v>23</v>
      </c>
      <c r="F137630">
        <v>60</v>
      </c>
      <c r="G137630" s="8" t="s">
        <v>23</v>
      </c>
      <c r="H137630">
        <v>191</v>
      </c>
    </row>
    <row r="137631" spans="1:8" x14ac:dyDescent="0.2">
      <c r="A137631">
        <v>432212.15357600001</v>
      </c>
      <c r="B137631">
        <v>4587234.1360799996</v>
      </c>
      <c r="C137631">
        <v>11</v>
      </c>
      <c r="D137631">
        <v>9</v>
      </c>
      <c r="E137631" s="8" t="s">
        <v>23</v>
      </c>
      <c r="F137631">
        <v>60</v>
      </c>
      <c r="G137631" s="8" t="s">
        <v>23</v>
      </c>
      <c r="H137631">
        <v>191</v>
      </c>
    </row>
    <row r="137632" spans="1:8" x14ac:dyDescent="0.2">
      <c r="A137632">
        <v>432207.95656700002</v>
      </c>
      <c r="B137632">
        <v>4587233.8571100002</v>
      </c>
      <c r="C137632">
        <v>11</v>
      </c>
      <c r="D137632">
        <v>9</v>
      </c>
      <c r="E137632" s="8" t="s">
        <v>23</v>
      </c>
      <c r="F137632">
        <v>60</v>
      </c>
      <c r="G137632" s="8" t="s">
        <v>23</v>
      </c>
      <c r="H137632">
        <v>191</v>
      </c>
    </row>
    <row r="137633" spans="1:8" x14ac:dyDescent="0.2">
      <c r="A137633">
        <v>432206.67962900002</v>
      </c>
      <c r="B137633">
        <v>4587242.2931399997</v>
      </c>
      <c r="C137633">
        <v>12</v>
      </c>
      <c r="D137633">
        <v>9</v>
      </c>
      <c r="E137633" s="8" t="s">
        <v>23</v>
      </c>
      <c r="F137633">
        <v>60</v>
      </c>
      <c r="G137633" s="8" t="s">
        <v>23</v>
      </c>
      <c r="H137633">
        <v>191</v>
      </c>
    </row>
    <row r="137634" spans="1:8" x14ac:dyDescent="0.2">
      <c r="A137634">
        <v>432201.52455600002</v>
      </c>
      <c r="B137634">
        <v>4587233.6321599996</v>
      </c>
      <c r="C137634">
        <v>13</v>
      </c>
      <c r="D137634">
        <v>9</v>
      </c>
      <c r="E137634" s="8" t="s">
        <v>23</v>
      </c>
      <c r="F137634">
        <v>60</v>
      </c>
      <c r="G137634" s="8" t="s">
        <v>23</v>
      </c>
      <c r="H137634">
        <v>191</v>
      </c>
    </row>
    <row r="137635" spans="1:8" x14ac:dyDescent="0.2">
      <c r="A137635">
        <v>432201.96862100001</v>
      </c>
      <c r="B137635">
        <v>4587242.10317</v>
      </c>
      <c r="C137635">
        <v>14</v>
      </c>
      <c r="D137635">
        <v>9</v>
      </c>
      <c r="E137635" s="8" t="s">
        <v>23</v>
      </c>
      <c r="F137635">
        <v>60</v>
      </c>
      <c r="G137635" s="8" t="s">
        <v>23</v>
      </c>
      <c r="H137635">
        <v>191</v>
      </c>
    </row>
    <row r="137636" spans="1:8" x14ac:dyDescent="0.2">
      <c r="A137636">
        <v>432194.79354300001</v>
      </c>
      <c r="B137636">
        <v>4587233.3422100004</v>
      </c>
      <c r="C137636">
        <v>15</v>
      </c>
      <c r="D137636">
        <v>9</v>
      </c>
      <c r="E137636" s="8" t="s">
        <v>23</v>
      </c>
      <c r="F137636">
        <v>60</v>
      </c>
      <c r="G137636" s="8" t="s">
        <v>23</v>
      </c>
      <c r="H137636">
        <v>191</v>
      </c>
    </row>
    <row r="137637" spans="1:8" x14ac:dyDescent="0.2">
      <c r="A137637">
        <v>432197.29161399999</v>
      </c>
      <c r="B137637">
        <v>4587242.1322100004</v>
      </c>
      <c r="C137637">
        <v>16</v>
      </c>
      <c r="D137637">
        <v>9</v>
      </c>
      <c r="E137637" s="8" t="s">
        <v>23</v>
      </c>
      <c r="F137637">
        <v>60</v>
      </c>
      <c r="G137637" s="8" t="s">
        <v>23</v>
      </c>
      <c r="H137637">
        <v>191</v>
      </c>
    </row>
    <row r="137638" spans="1:8" x14ac:dyDescent="0.2">
      <c r="A137638">
        <v>432190.55953500001</v>
      </c>
      <c r="B137638">
        <v>4587233.1542499997</v>
      </c>
      <c r="C137638">
        <v>17</v>
      </c>
      <c r="D137638">
        <v>9</v>
      </c>
      <c r="E137638" s="8" t="s">
        <v>23</v>
      </c>
      <c r="F137638">
        <v>60</v>
      </c>
      <c r="G137638" s="8" t="s">
        <v>23</v>
      </c>
      <c r="H137638">
        <v>191</v>
      </c>
    </row>
    <row r="137639" spans="1:8" x14ac:dyDescent="0.2">
      <c r="A137639">
        <v>432192.76660700003</v>
      </c>
      <c r="B137639">
        <v>4587242.1672400003</v>
      </c>
      <c r="C137639">
        <v>18</v>
      </c>
      <c r="D137639">
        <v>9</v>
      </c>
      <c r="E137639" s="8" t="s">
        <v>23</v>
      </c>
      <c r="F137639">
        <v>60</v>
      </c>
      <c r="G137639" s="8" t="s">
        <v>23</v>
      </c>
      <c r="H137639">
        <v>191</v>
      </c>
    </row>
    <row r="137640" spans="1:8" x14ac:dyDescent="0.2">
      <c r="A137640">
        <v>432186.34152900003</v>
      </c>
      <c r="B137640">
        <v>4587233.15228</v>
      </c>
      <c r="C137640">
        <v>19</v>
      </c>
      <c r="D137640">
        <v>9</v>
      </c>
      <c r="E137640" s="8" t="s">
        <v>23</v>
      </c>
      <c r="F137640">
        <v>60</v>
      </c>
      <c r="G137640" s="8" t="s">
        <v>23</v>
      </c>
      <c r="H137640">
        <v>191</v>
      </c>
    </row>
    <row r="137641" spans="1:8" x14ac:dyDescent="0.2">
      <c r="A137641">
        <v>432187.915599</v>
      </c>
      <c r="B137641">
        <v>4587242.13528</v>
      </c>
      <c r="C137641">
        <v>20</v>
      </c>
      <c r="D137641">
        <v>9</v>
      </c>
      <c r="E137641" s="8" t="s">
        <v>23</v>
      </c>
      <c r="F137641">
        <v>60</v>
      </c>
      <c r="G137641" s="8" t="s">
        <v>23</v>
      </c>
      <c r="H137641">
        <v>191</v>
      </c>
    </row>
    <row r="137642" spans="1:8" x14ac:dyDescent="0.2">
      <c r="A137642">
        <v>432182.63952700002</v>
      </c>
      <c r="B137642">
        <v>4587233.7133099996</v>
      </c>
      <c r="C137642">
        <v>21</v>
      </c>
      <c r="D137642">
        <v>9</v>
      </c>
      <c r="E137642" s="8" t="s">
        <v>23</v>
      </c>
      <c r="F137642">
        <v>60</v>
      </c>
      <c r="G137642" s="8" t="s">
        <v>23</v>
      </c>
      <c r="H137642">
        <v>191</v>
      </c>
    </row>
    <row r="137643" spans="1:8" x14ac:dyDescent="0.2">
      <c r="A137643">
        <v>432184.52459300001</v>
      </c>
      <c r="B137643">
        <v>4587242.0093099996</v>
      </c>
      <c r="C137643">
        <v>22</v>
      </c>
      <c r="D137643">
        <v>9</v>
      </c>
      <c r="E137643" s="8" t="s">
        <v>23</v>
      </c>
      <c r="F137643">
        <v>60</v>
      </c>
      <c r="G137643" s="8" t="s">
        <v>23</v>
      </c>
      <c r="H137643">
        <v>191</v>
      </c>
    </row>
    <row r="137644" spans="1:8" x14ac:dyDescent="0.2">
      <c r="A137644">
        <v>432178.04852399998</v>
      </c>
      <c r="B137644">
        <v>4587234.1993399998</v>
      </c>
      <c r="C137644">
        <v>23</v>
      </c>
      <c r="D137644">
        <v>9</v>
      </c>
      <c r="E137644" s="8" t="s">
        <v>23</v>
      </c>
      <c r="F137644">
        <v>60</v>
      </c>
      <c r="G137644" s="8" t="s">
        <v>23</v>
      </c>
      <c r="H137644">
        <v>191</v>
      </c>
    </row>
    <row r="137645" spans="1:8" x14ac:dyDescent="0.2">
      <c r="A137645">
        <v>432180.321589</v>
      </c>
      <c r="B137645">
        <v>4587242.3663400002</v>
      </c>
      <c r="C137645">
        <v>24</v>
      </c>
      <c r="D137645">
        <v>9</v>
      </c>
      <c r="E137645" s="8" t="s">
        <v>23</v>
      </c>
      <c r="F137645">
        <v>60</v>
      </c>
      <c r="G137645" s="8" t="s">
        <v>23</v>
      </c>
      <c r="H137645">
        <v>191</v>
      </c>
    </row>
    <row r="137646" spans="1:8" x14ac:dyDescent="0.2">
      <c r="A137646">
        <v>432169.46652100002</v>
      </c>
      <c r="B137646">
        <v>4587235.6114100004</v>
      </c>
      <c r="C137646">
        <v>25</v>
      </c>
      <c r="D137646">
        <v>9</v>
      </c>
      <c r="E137646" s="8" t="s">
        <v>23</v>
      </c>
      <c r="F137646">
        <v>60</v>
      </c>
      <c r="G137646" s="8" t="s">
        <v>23</v>
      </c>
      <c r="H137646">
        <v>191</v>
      </c>
    </row>
    <row r="137647" spans="1:8" x14ac:dyDescent="0.2">
      <c r="A137647">
        <v>432175.42458599998</v>
      </c>
      <c r="B137647">
        <v>4587242.9913799996</v>
      </c>
      <c r="C137647">
        <v>26</v>
      </c>
      <c r="D137647">
        <v>9</v>
      </c>
      <c r="E137647" s="8" t="s">
        <v>23</v>
      </c>
      <c r="F137647">
        <v>60</v>
      </c>
      <c r="G137647" s="8" t="s">
        <v>23</v>
      </c>
      <c r="H137647">
        <v>191</v>
      </c>
    </row>
    <row r="137648" spans="1:8" x14ac:dyDescent="0.2">
      <c r="A137648">
        <v>432170.99258600001</v>
      </c>
      <c r="B137648">
        <v>4587243.8654100001</v>
      </c>
      <c r="C137648">
        <v>28</v>
      </c>
      <c r="D137648">
        <v>9</v>
      </c>
      <c r="E137648" s="8" t="s">
        <v>23</v>
      </c>
      <c r="F137648">
        <v>60</v>
      </c>
      <c r="G137648" s="8" t="s">
        <v>23</v>
      </c>
      <c r="H137648">
        <v>191</v>
      </c>
    </row>
    <row r="137649" spans="1:8" x14ac:dyDescent="0.2">
      <c r="A137649">
        <v>432166.80658899999</v>
      </c>
      <c r="B137649">
        <v>4587245.1114400001</v>
      </c>
      <c r="C137649">
        <v>30</v>
      </c>
      <c r="D137649">
        <v>9</v>
      </c>
      <c r="E137649" s="8" t="s">
        <v>23</v>
      </c>
      <c r="F137649">
        <v>60</v>
      </c>
      <c r="G137649" s="8" t="s">
        <v>23</v>
      </c>
      <c r="H137649">
        <v>191</v>
      </c>
    </row>
    <row r="137650" spans="1:8" x14ac:dyDescent="0.2">
      <c r="A137650">
        <v>432160.37252799998</v>
      </c>
      <c r="B137650">
        <v>4587238.3254800001</v>
      </c>
      <c r="C137650">
        <v>31</v>
      </c>
      <c r="D137650">
        <v>9</v>
      </c>
      <c r="E137650" s="8" t="s">
        <v>23</v>
      </c>
      <c r="F137650">
        <v>60</v>
      </c>
      <c r="G137650" s="8" t="s">
        <v>23</v>
      </c>
      <c r="H137650">
        <v>191</v>
      </c>
    </row>
    <row r="137651" spans="1:8" x14ac:dyDescent="0.2">
      <c r="A137651">
        <v>432163.02359200001</v>
      </c>
      <c r="B137651">
        <v>4587246.2354699997</v>
      </c>
      <c r="C137651">
        <v>32</v>
      </c>
      <c r="D137651">
        <v>9</v>
      </c>
      <c r="E137651" s="8" t="s">
        <v>23</v>
      </c>
      <c r="F137651">
        <v>60</v>
      </c>
      <c r="G137651" s="8" t="s">
        <v>23</v>
      </c>
      <c r="H137651">
        <v>191</v>
      </c>
    </row>
    <row r="137652" spans="1:8" x14ac:dyDescent="0.2">
      <c r="A137652">
        <v>432155.41253199999</v>
      </c>
      <c r="B137652">
        <v>4587239.9715200001</v>
      </c>
      <c r="C137652">
        <v>33</v>
      </c>
      <c r="D137652">
        <v>9</v>
      </c>
      <c r="E137652" s="8" t="s">
        <v>23</v>
      </c>
      <c r="F137652">
        <v>60</v>
      </c>
      <c r="G137652" s="8" t="s">
        <v>23</v>
      </c>
      <c r="H137652">
        <v>191</v>
      </c>
    </row>
    <row r="137653" spans="1:8" x14ac:dyDescent="0.2">
      <c r="A137653">
        <v>432156.43359700002</v>
      </c>
      <c r="B137653">
        <v>4587248.32553</v>
      </c>
      <c r="C137653">
        <v>34</v>
      </c>
      <c r="D137653">
        <v>9</v>
      </c>
      <c r="E137653" s="8" t="s">
        <v>23</v>
      </c>
      <c r="F137653">
        <v>60</v>
      </c>
      <c r="G137653" s="8" t="s">
        <v>23</v>
      </c>
      <c r="H137653">
        <v>191</v>
      </c>
    </row>
    <row r="137654" spans="1:8" x14ac:dyDescent="0.2">
      <c r="A137654">
        <v>432147.68353799998</v>
      </c>
      <c r="B137654">
        <v>4587242.3105800003</v>
      </c>
      <c r="C137654">
        <v>35</v>
      </c>
      <c r="D137654">
        <v>9</v>
      </c>
      <c r="E137654" s="8" t="s">
        <v>23</v>
      </c>
      <c r="F137654">
        <v>60</v>
      </c>
      <c r="G137654" s="8" t="s">
        <v>23</v>
      </c>
      <c r="H137654">
        <v>191</v>
      </c>
    </row>
    <row r="137655" spans="1:8" x14ac:dyDescent="0.2">
      <c r="A137655">
        <v>432149.34060300002</v>
      </c>
      <c r="B137655">
        <v>4587250.4595799996</v>
      </c>
      <c r="C137655">
        <v>36</v>
      </c>
      <c r="D137655">
        <v>9</v>
      </c>
      <c r="E137655" s="8" t="s">
        <v>23</v>
      </c>
      <c r="F137655">
        <v>60</v>
      </c>
      <c r="G137655" s="8" t="s">
        <v>23</v>
      </c>
      <c r="H137655">
        <v>191</v>
      </c>
    </row>
    <row r="137656" spans="1:8" x14ac:dyDescent="0.2">
      <c r="A137656">
        <v>432145.55860400002</v>
      </c>
      <c r="B137656">
        <v>4587251.4816199997</v>
      </c>
      <c r="C137656">
        <v>36</v>
      </c>
      <c r="D137656">
        <v>9</v>
      </c>
      <c r="E137656" s="8" t="s">
        <v>23</v>
      </c>
      <c r="F137656">
        <v>60</v>
      </c>
      <c r="G137656" s="8" t="s">
        <v>23</v>
      </c>
      <c r="H137656">
        <v>191</v>
      </c>
    </row>
    <row r="137657" spans="1:8" x14ac:dyDescent="0.2">
      <c r="A137657">
        <v>432151.25053600001</v>
      </c>
      <c r="B137657">
        <v>4587241.3505600002</v>
      </c>
      <c r="C137657">
        <v>37</v>
      </c>
      <c r="D137657">
        <v>9</v>
      </c>
      <c r="E137657" s="8" t="s">
        <v>23</v>
      </c>
      <c r="F137657">
        <v>60</v>
      </c>
      <c r="G137657" s="8" t="s">
        <v>23</v>
      </c>
      <c r="H137657">
        <v>191</v>
      </c>
    </row>
    <row r="137658" spans="1:8" x14ac:dyDescent="0.2">
      <c r="A137658">
        <v>432141.005611</v>
      </c>
      <c r="B137658">
        <v>4587253.25765</v>
      </c>
      <c r="C137658">
        <v>38</v>
      </c>
      <c r="D137658">
        <v>9</v>
      </c>
      <c r="E137658" s="8" t="s">
        <v>23</v>
      </c>
      <c r="F137658">
        <v>60</v>
      </c>
      <c r="G137658" s="8" t="s">
        <v>23</v>
      </c>
      <c r="H137658">
        <v>191</v>
      </c>
    </row>
    <row r="137659" spans="1:8" x14ac:dyDescent="0.2">
      <c r="A137659">
        <v>432142.73454400001</v>
      </c>
      <c r="B137659">
        <v>4587244.0826199995</v>
      </c>
      <c r="C137659">
        <v>39</v>
      </c>
      <c r="D137659">
        <v>9</v>
      </c>
      <c r="E137659" s="8" t="s">
        <v>23</v>
      </c>
      <c r="F137659">
        <v>60</v>
      </c>
      <c r="G137659" s="8" t="s">
        <v>23</v>
      </c>
      <c r="H137659">
        <v>191</v>
      </c>
    </row>
    <row r="137660" spans="1:8" x14ac:dyDescent="0.2">
      <c r="A137660">
        <v>432137.22661700001</v>
      </c>
      <c r="B137660">
        <v>4587254.7996800002</v>
      </c>
      <c r="C137660">
        <v>40</v>
      </c>
      <c r="D137660">
        <v>9</v>
      </c>
      <c r="E137660" s="8" t="s">
        <v>23</v>
      </c>
      <c r="F137660">
        <v>60</v>
      </c>
      <c r="G137660" s="8" t="s">
        <v>23</v>
      </c>
      <c r="H137660">
        <v>191</v>
      </c>
    </row>
    <row r="137661" spans="1:8" x14ac:dyDescent="0.2">
      <c r="A137661">
        <v>432139.063547</v>
      </c>
      <c r="B137661">
        <v>4587245.2796499999</v>
      </c>
      <c r="C137661">
        <v>41</v>
      </c>
      <c r="D137661">
        <v>9</v>
      </c>
      <c r="E137661" s="8" t="s">
        <v>23</v>
      </c>
      <c r="F137661">
        <v>60</v>
      </c>
      <c r="G137661" s="8" t="s">
        <v>23</v>
      </c>
      <c r="H137661">
        <v>191</v>
      </c>
    </row>
    <row r="137662" spans="1:8" x14ac:dyDescent="0.2">
      <c r="A137662">
        <v>432133.29462200002</v>
      </c>
      <c r="B137662">
        <v>4587256.3217200004</v>
      </c>
      <c r="C137662">
        <v>42</v>
      </c>
      <c r="D137662">
        <v>9</v>
      </c>
      <c r="E137662" s="8" t="s">
        <v>23</v>
      </c>
      <c r="F137662">
        <v>60</v>
      </c>
      <c r="G137662" s="8" t="s">
        <v>23</v>
      </c>
      <c r="H137662">
        <v>191</v>
      </c>
    </row>
    <row r="137663" spans="1:8" x14ac:dyDescent="0.2">
      <c r="A137663">
        <v>432133.39655300003</v>
      </c>
      <c r="B137663">
        <v>4587247.1706999997</v>
      </c>
      <c r="C137663">
        <v>43</v>
      </c>
      <c r="D137663">
        <v>9</v>
      </c>
      <c r="E137663" s="8" t="s">
        <v>23</v>
      </c>
      <c r="F137663">
        <v>60</v>
      </c>
      <c r="G137663" s="8" t="s">
        <v>23</v>
      </c>
      <c r="H137663">
        <v>191</v>
      </c>
    </row>
    <row r="137664" spans="1:8" x14ac:dyDescent="0.2">
      <c r="A137664">
        <v>432129.18862799997</v>
      </c>
      <c r="B137664">
        <v>4587257.9237500001</v>
      </c>
      <c r="C137664">
        <v>44</v>
      </c>
      <c r="D137664">
        <v>9</v>
      </c>
      <c r="E137664" s="8" t="s">
        <v>23</v>
      </c>
      <c r="F137664">
        <v>60</v>
      </c>
      <c r="G137664" s="8" t="s">
        <v>23</v>
      </c>
      <c r="H137664">
        <v>191</v>
      </c>
    </row>
    <row r="137665" spans="1:8" x14ac:dyDescent="0.2">
      <c r="A137665">
        <v>432133.39655300003</v>
      </c>
      <c r="B137665">
        <v>4587247.1706999997</v>
      </c>
      <c r="C137665">
        <v>45</v>
      </c>
      <c r="D137665">
        <v>9</v>
      </c>
      <c r="E137665" s="8" t="s">
        <v>23</v>
      </c>
      <c r="F137665">
        <v>60</v>
      </c>
      <c r="G137665" s="8" t="s">
        <v>23</v>
      </c>
      <c r="H137665">
        <v>191</v>
      </c>
    </row>
    <row r="137666" spans="1:8" x14ac:dyDescent="0.2">
      <c r="A137666">
        <v>432123.59063400002</v>
      </c>
      <c r="B137666">
        <v>4587259.8967899997</v>
      </c>
      <c r="C137666">
        <v>46</v>
      </c>
      <c r="D137666">
        <v>9</v>
      </c>
      <c r="E137666" s="8" t="s">
        <v>23</v>
      </c>
      <c r="F137666">
        <v>60</v>
      </c>
      <c r="G137666" s="8" t="s">
        <v>23</v>
      </c>
      <c r="H137666">
        <v>191</v>
      </c>
    </row>
    <row r="137667" spans="1:8" x14ac:dyDescent="0.2">
      <c r="A137667">
        <v>432123.504564</v>
      </c>
      <c r="B137667">
        <v>4587250.6817800002</v>
      </c>
      <c r="C137667">
        <v>47</v>
      </c>
      <c r="D137667">
        <v>9</v>
      </c>
      <c r="E137667" s="8" t="s">
        <v>23</v>
      </c>
      <c r="F137667">
        <v>60</v>
      </c>
      <c r="G137667" s="8" t="s">
        <v>23</v>
      </c>
      <c r="H137667">
        <v>191</v>
      </c>
    </row>
    <row r="137668" spans="1:8" x14ac:dyDescent="0.2">
      <c r="A137668">
        <v>432099.08267700003</v>
      </c>
      <c r="B137668">
        <v>4587270.5559999999</v>
      </c>
      <c r="C137668">
        <v>48</v>
      </c>
      <c r="D137668">
        <v>9</v>
      </c>
      <c r="E137668" s="8" t="s">
        <v>23</v>
      </c>
      <c r="F137668">
        <v>60</v>
      </c>
      <c r="G137668" s="8" t="s">
        <v>23</v>
      </c>
      <c r="H137668">
        <v>191</v>
      </c>
    </row>
    <row r="137669" spans="1:8" x14ac:dyDescent="0.2">
      <c r="A137669">
        <v>432119.40957000002</v>
      </c>
      <c r="B137669">
        <v>4587252.2338100001</v>
      </c>
      <c r="C137669">
        <v>49</v>
      </c>
      <c r="D137669">
        <v>9</v>
      </c>
      <c r="E137669" s="8" t="s">
        <v>23</v>
      </c>
      <c r="F137669">
        <v>60</v>
      </c>
      <c r="G137669" s="8" t="s">
        <v>23</v>
      </c>
      <c r="H137669">
        <v>191</v>
      </c>
    </row>
    <row r="137670" spans="1:8" x14ac:dyDescent="0.2">
      <c r="A137670">
        <v>432099.08267700003</v>
      </c>
      <c r="B137670">
        <v>4587270.5559999999</v>
      </c>
      <c r="C137670">
        <v>50</v>
      </c>
      <c r="D137670">
        <v>9</v>
      </c>
      <c r="E137670" s="8" t="s">
        <v>23</v>
      </c>
      <c r="F137670">
        <v>60</v>
      </c>
      <c r="G137670" s="8" t="s">
        <v>23</v>
      </c>
      <c r="H137670">
        <v>191</v>
      </c>
    </row>
    <row r="137671" spans="1:8" x14ac:dyDescent="0.2">
      <c r="A137671">
        <v>432115.73857400002</v>
      </c>
      <c r="B137671">
        <v>4587253.5478400001</v>
      </c>
      <c r="C137671">
        <v>51</v>
      </c>
      <c r="D137671">
        <v>9</v>
      </c>
      <c r="E137671" s="8" t="s">
        <v>23</v>
      </c>
      <c r="F137671">
        <v>60</v>
      </c>
      <c r="G137671" s="8" t="s">
        <v>23</v>
      </c>
      <c r="H137671">
        <v>191</v>
      </c>
    </row>
    <row r="137672" spans="1:8" x14ac:dyDescent="0.2">
      <c r="A137672">
        <v>432099.08267700003</v>
      </c>
      <c r="B137672">
        <v>4587270.5559999999</v>
      </c>
      <c r="C137672">
        <v>52</v>
      </c>
      <c r="D137672">
        <v>9</v>
      </c>
      <c r="E137672" s="8" t="s">
        <v>23</v>
      </c>
      <c r="F137672">
        <v>60</v>
      </c>
      <c r="G137672" s="8" t="s">
        <v>23</v>
      </c>
      <c r="H137672">
        <v>191</v>
      </c>
    </row>
    <row r="137673" spans="1:8" x14ac:dyDescent="0.2">
      <c r="A137673">
        <v>432106.42058600002</v>
      </c>
      <c r="B137673">
        <v>4587257.0639199996</v>
      </c>
      <c r="C137673">
        <v>53</v>
      </c>
      <c r="D137673">
        <v>9</v>
      </c>
      <c r="E137673" s="8" t="s">
        <v>23</v>
      </c>
      <c r="F137673">
        <v>60</v>
      </c>
      <c r="G137673" s="8" t="s">
        <v>23</v>
      </c>
      <c r="H137673">
        <v>191</v>
      </c>
    </row>
    <row r="137674" spans="1:8" x14ac:dyDescent="0.2">
      <c r="A137674">
        <v>432099.08267700003</v>
      </c>
      <c r="B137674">
        <v>4587270.5559999999</v>
      </c>
      <c r="C137674">
        <v>54</v>
      </c>
      <c r="D137674">
        <v>9</v>
      </c>
      <c r="E137674" s="8" t="s">
        <v>23</v>
      </c>
      <c r="F137674">
        <v>60</v>
      </c>
      <c r="G137674" s="8" t="s">
        <v>23</v>
      </c>
      <c r="H137674">
        <v>191</v>
      </c>
    </row>
    <row r="137675" spans="1:8" x14ac:dyDescent="0.2">
      <c r="A137675">
        <v>432099.08267700003</v>
      </c>
      <c r="B137675">
        <v>4587270.5559999999</v>
      </c>
      <c r="C137675">
        <v>56</v>
      </c>
      <c r="D137675">
        <v>9</v>
      </c>
      <c r="E137675" s="8" t="s">
        <v>23</v>
      </c>
      <c r="F137675">
        <v>60</v>
      </c>
      <c r="G137675" s="8" t="s">
        <v>23</v>
      </c>
      <c r="H137675">
        <v>191</v>
      </c>
    </row>
    <row r="137676" spans="1:8" x14ac:dyDescent="0.2">
      <c r="A137676">
        <v>432096.22660200001</v>
      </c>
      <c r="B137676">
        <v>4587261.1720000003</v>
      </c>
      <c r="C137676">
        <v>57</v>
      </c>
      <c r="D137676">
        <v>9</v>
      </c>
      <c r="E137676" s="8" t="s">
        <v>23</v>
      </c>
      <c r="F137676">
        <v>60</v>
      </c>
      <c r="G137676" s="8" t="s">
        <v>23</v>
      </c>
      <c r="H137676">
        <v>191</v>
      </c>
    </row>
    <row r="137677" spans="1:8" x14ac:dyDescent="0.2">
      <c r="A137677">
        <v>432099.08267700003</v>
      </c>
      <c r="B137677">
        <v>4587270.5559999999</v>
      </c>
      <c r="C137677">
        <v>58</v>
      </c>
      <c r="D137677">
        <v>9</v>
      </c>
      <c r="E137677" s="8" t="s">
        <v>23</v>
      </c>
      <c r="F137677">
        <v>60</v>
      </c>
      <c r="G137677" s="8" t="s">
        <v>23</v>
      </c>
      <c r="H137677">
        <v>191</v>
      </c>
    </row>
    <row r="137678" spans="1:8" x14ac:dyDescent="0.2">
      <c r="A137678">
        <v>432092.28260799998</v>
      </c>
      <c r="B137678">
        <v>4587262.7610400002</v>
      </c>
      <c r="C137678">
        <v>59</v>
      </c>
      <c r="D137678">
        <v>9</v>
      </c>
      <c r="E137678" s="8" t="s">
        <v>23</v>
      </c>
      <c r="F137678">
        <v>60</v>
      </c>
      <c r="G137678" s="8" t="s">
        <v>23</v>
      </c>
      <c r="H137678">
        <v>191</v>
      </c>
    </row>
    <row r="137679" spans="1:8" x14ac:dyDescent="0.2">
      <c r="A137679">
        <v>432099.08267700003</v>
      </c>
      <c r="B137679">
        <v>4587270.5559999999</v>
      </c>
      <c r="C137679">
        <v>60</v>
      </c>
      <c r="D137679">
        <v>9</v>
      </c>
      <c r="E137679" s="8" t="s">
        <v>23</v>
      </c>
      <c r="F137679">
        <v>60</v>
      </c>
      <c r="G137679" s="8" t="s">
        <v>23</v>
      </c>
      <c r="H137679">
        <v>191</v>
      </c>
    </row>
    <row r="137680" spans="1:8" x14ac:dyDescent="0.2">
      <c r="A137680">
        <v>432087.76661799999</v>
      </c>
      <c r="B137680">
        <v>4587265.1260700002</v>
      </c>
      <c r="C137680">
        <v>61</v>
      </c>
      <c r="D137680">
        <v>9</v>
      </c>
      <c r="E137680" s="8" t="s">
        <v>23</v>
      </c>
      <c r="F137680">
        <v>60</v>
      </c>
      <c r="G137680" s="8" t="s">
        <v>23</v>
      </c>
      <c r="H137680">
        <v>191</v>
      </c>
    </row>
    <row r="137681" spans="1:8" x14ac:dyDescent="0.2">
      <c r="A137681">
        <v>432099.08267700003</v>
      </c>
      <c r="B137681">
        <v>4587270.5559999999</v>
      <